     </c>
      <c r="DO413" s="145" t="s">
        <v>12734</v>
      </c>
      <c r="DP413" s="145" t="s">
        <v>12734</v>
      </c>
    </row>
    <row r="414" spans="1:120" ht="15" customHeight="1" x14ac:dyDescent="0.35">
      <c r="A414" s="200" t="s">
        <v>12734</v>
      </c>
      <c r="B414" s="200" t="s">
        <v>12734</v>
      </c>
      <c r="C414" s="201" t="s">
        <v>12734</v>
      </c>
      <c r="D414" s="201" t="s">
        <v>12734</v>
      </c>
      <c r="E414" s="201" t="s">
        <v>12734</v>
      </c>
      <c r="F414" s="202" t="s">
        <v>513</v>
      </c>
      <c r="G414" s="202" t="s">
        <v>514</v>
      </c>
      <c r="H414" s="202" t="s">
        <v>168</v>
      </c>
      <c r="I414" s="202" t="s">
        <v>169</v>
      </c>
      <c r="J414" s="202" t="s">
        <v>182</v>
      </c>
      <c r="K414" s="202" t="s">
        <v>183</v>
      </c>
      <c r="L414" s="202" t="s">
        <v>170</v>
      </c>
      <c r="M414" s="202" t="s">
        <v>171</v>
      </c>
      <c r="N414" s="202">
        <v>1</v>
      </c>
      <c r="O414" s="202" t="s">
        <v>172</v>
      </c>
      <c r="P414" s="202" t="s">
        <v>172</v>
      </c>
      <c r="Q414" s="202"/>
      <c r="R414" s="202">
        <v>1</v>
      </c>
      <c r="S414" s="202">
        <v>2</v>
      </c>
      <c r="T414" s="202">
        <v>2</v>
      </c>
      <c r="U414" s="202" t="s">
        <v>501</v>
      </c>
      <c r="V414" s="202" t="s">
        <v>515</v>
      </c>
      <c r="W414" s="202" t="s">
        <v>170</v>
      </c>
      <c r="X414" s="203" t="s">
        <v>503</v>
      </c>
      <c r="Y414" s="202" t="s">
        <v>516</v>
      </c>
      <c r="Z414" s="202" t="s">
        <v>517</v>
      </c>
      <c r="AA414" s="202" t="s">
        <v>178</v>
      </c>
      <c r="AB414" s="202">
        <v>0</v>
      </c>
      <c r="AC414" s="204" t="s">
        <v>190</v>
      </c>
      <c r="AD414" s="202" t="s">
        <v>191</v>
      </c>
      <c r="AE414" s="203"/>
      <c r="AF414" s="203" t="s">
        <v>181</v>
      </c>
      <c r="AG414" s="203" t="s">
        <v>12754</v>
      </c>
      <c r="AH414" s="202"/>
      <c r="AI414" s="202"/>
      <c r="AJ414" s="202"/>
      <c r="AK414" s="202"/>
      <c r="AL414" s="202"/>
      <c r="AM414" s="203"/>
      <c r="AN414" s="202" t="s">
        <v>14</v>
      </c>
      <c r="AO414" s="202">
        <v>111</v>
      </c>
      <c r="AP414" s="202" t="s">
        <v>15</v>
      </c>
      <c r="AQ414" s="202" t="s">
        <v>9</v>
      </c>
      <c r="AR414" s="202" t="s">
        <v>13</v>
      </c>
      <c r="AS414" s="203"/>
      <c r="AT414" s="203"/>
      <c r="AU414" s="209" t="s">
        <v>513</v>
      </c>
      <c r="AV414" s="209" t="s">
        <v>170</v>
      </c>
      <c r="AW414" s="209" t="s">
        <v>170</v>
      </c>
      <c r="AX414" s="209" t="s">
        <v>170</v>
      </c>
      <c r="AY414" s="198">
        <v>0</v>
      </c>
      <c r="AZ414" s="198">
        <v>0</v>
      </c>
      <c r="BA414" s="198">
        <v>0</v>
      </c>
      <c r="BB414" s="198">
        <v>0</v>
      </c>
      <c r="BC414" s="198">
        <v>0</v>
      </c>
      <c r="BD414" s="198">
        <v>0</v>
      </c>
      <c r="BE414" s="198">
        <v>0</v>
      </c>
      <c r="BF414" s="198">
        <v>0</v>
      </c>
      <c r="BH414" s="161" t="str">
        <f t="shared" si="155"/>
        <v>na - 2024160110023000</v>
      </c>
      <c r="BI414" s="79" t="s">
        <v>13229</v>
      </c>
      <c r="BJ414" s="161" t="s">
        <v>13230</v>
      </c>
      <c r="CI414" s="200" t="str">
        <f t="shared" si="156"/>
        <v>na - 2024</v>
      </c>
      <c r="CJ414" s="200" t="str">
        <f t="shared" si="157"/>
        <v>na - 2024</v>
      </c>
      <c r="CK414" s="200" t="str">
        <f t="shared" si="158"/>
        <v>na - 2024</v>
      </c>
      <c r="CL414" s="200" t="str">
        <f t="shared" si="159"/>
        <v>na - 2024</v>
      </c>
      <c r="CM414" s="200" t="str">
        <f t="shared" si="160"/>
        <v>na - 2024</v>
      </c>
      <c r="CN414" s="200" t="str">
        <f t="shared" si="161"/>
        <v>160</v>
      </c>
      <c r="CO414" s="200" t="str">
        <f t="shared" si="162"/>
        <v>AGAPANTO</v>
      </c>
      <c r="CP414" s="200" t="str">
        <f t="shared" si="163"/>
        <v>110</v>
      </c>
      <c r="CQ414" s="200" t="str">
        <f t="shared" si="164"/>
        <v>DA VIVAIO - NON PERMANENTE</v>
      </c>
      <c r="CR414" s="200" t="str">
        <f t="shared" si="165"/>
        <v>023</v>
      </c>
      <c r="CS414" s="200" t="str">
        <f t="shared" si="166"/>
        <v>FIORE RECISO</v>
      </c>
      <c r="CT414" s="200" t="str">
        <f t="shared" si="167"/>
        <v>000</v>
      </c>
      <c r="CU414" s="200" t="str">
        <f t="shared" si="168"/>
        <v/>
      </c>
      <c r="CV414" s="200">
        <f t="shared" si="169"/>
        <v>1</v>
      </c>
      <c r="CW414" s="200" t="str">
        <f t="shared" si="170"/>
        <v>045</v>
      </c>
      <c r="CX414" s="200" t="str">
        <f t="shared" si="171"/>
        <v>288</v>
      </c>
      <c r="CY414" s="200" t="str">
        <f t="shared" si="172"/>
        <v>000</v>
      </c>
      <c r="CZ414" s="200" t="str">
        <f t="shared" si="173"/>
        <v>Liliaceae</v>
      </c>
      <c r="DA414" s="200" t="str">
        <f t="shared" si="174"/>
        <v>Agapanthus</v>
      </c>
      <c r="DB414" s="200" t="str">
        <f t="shared" si="175"/>
        <v>Agapanthus spp.</v>
      </c>
      <c r="DC414" s="200">
        <f t="shared" si="176"/>
        <v>0</v>
      </c>
      <c r="DD414" s="202" t="s">
        <v>12734</v>
      </c>
      <c r="DE414" s="205" t="s">
        <v>12734</v>
      </c>
      <c r="DF414" s="205" t="s">
        <v>12734</v>
      </c>
      <c r="DG414" s="205" t="s">
        <v>12734</v>
      </c>
      <c r="DH414" s="145" t="s">
        <v>12734</v>
      </c>
      <c r="DI414" s="145" t="s">
        <v>12734</v>
      </c>
      <c r="DJ414" s="145" t="s">
        <v>12734</v>
      </c>
      <c r="DK414" s="145" t="s">
        <v>12734</v>
      </c>
      <c r="DL414" s="145" t="s">
        <v>12734</v>
      </c>
      <c r="DM414" s="145" t="s">
        <v>12734</v>
      </c>
      <c r="DN414" s="145" t="s">
        <v>12734</v>
      </c>
      <c r="DO414" s="145" t="s">
        <v>12734</v>
      </c>
      <c r="DP414" s="145" t="s">
        <v>12734</v>
      </c>
    </row>
    <row r="415" spans="1:120" ht="15" customHeight="1" x14ac:dyDescent="0.35">
      <c r="A415" s="200" t="s">
        <v>14</v>
      </c>
      <c r="B415" s="200">
        <v>111</v>
      </c>
      <c r="C415" s="201" t="s">
        <v>15</v>
      </c>
      <c r="D415" s="201" t="s">
        <v>12707</v>
      </c>
      <c r="E415" s="201" t="s">
        <v>12708</v>
      </c>
      <c r="F415" s="203" t="s">
        <v>993</v>
      </c>
      <c r="G415" s="203" t="s">
        <v>994</v>
      </c>
      <c r="H415" s="203" t="s">
        <v>222</v>
      </c>
      <c r="I415" s="203" t="s">
        <v>727</v>
      </c>
      <c r="J415" s="203" t="s">
        <v>170</v>
      </c>
      <c r="K415" s="203" t="s">
        <v>171</v>
      </c>
      <c r="L415" s="203" t="s">
        <v>170</v>
      </c>
      <c r="M415" s="203" t="s">
        <v>171</v>
      </c>
      <c r="N415" s="203">
        <v>1</v>
      </c>
      <c r="O415" s="203" t="s">
        <v>172</v>
      </c>
      <c r="P415" s="203" t="s">
        <v>995</v>
      </c>
      <c r="Q415" s="203"/>
      <c r="R415" s="203">
        <v>1</v>
      </c>
      <c r="S415" s="203">
        <v>2</v>
      </c>
      <c r="T415" s="203">
        <v>2</v>
      </c>
      <c r="U415" s="203" t="s">
        <v>173</v>
      </c>
      <c r="V415" s="203" t="s">
        <v>182</v>
      </c>
      <c r="W415" s="203" t="s">
        <v>170</v>
      </c>
      <c r="X415" s="203" t="s">
        <v>175</v>
      </c>
      <c r="Y415" s="203" t="s">
        <v>996</v>
      </c>
      <c r="Z415" s="203" t="s">
        <v>997</v>
      </c>
      <c r="AA415" s="203" t="s">
        <v>178</v>
      </c>
      <c r="AB415" s="203">
        <v>1</v>
      </c>
      <c r="AC415" s="203" t="s">
        <v>319</v>
      </c>
      <c r="AD415" s="203" t="s">
        <v>320</v>
      </c>
      <c r="AE415" s="203"/>
      <c r="AF415" s="203"/>
      <c r="AG415" s="203" t="s">
        <v>171</v>
      </c>
      <c r="AH415" s="203"/>
      <c r="AI415" s="203"/>
      <c r="AJ415" s="203"/>
      <c r="AK415" s="203"/>
      <c r="AL415" s="203"/>
      <c r="AM415" s="203"/>
      <c r="AN415" s="203" t="s">
        <v>14</v>
      </c>
      <c r="AO415" s="203">
        <v>111</v>
      </c>
      <c r="AP415" s="203" t="s">
        <v>15</v>
      </c>
      <c r="AQ415" s="203" t="s">
        <v>9</v>
      </c>
      <c r="AR415" s="203" t="s">
        <v>13</v>
      </c>
      <c r="AS415" s="203"/>
      <c r="AT415" s="203"/>
      <c r="AU415" s="205"/>
      <c r="AV415" s="205"/>
      <c r="AW415" s="205"/>
      <c r="AX415" s="205"/>
      <c r="AY415" s="198">
        <v>0</v>
      </c>
      <c r="AZ415" s="198" t="s">
        <v>13907</v>
      </c>
      <c r="BA415" s="198" t="s">
        <v>13083</v>
      </c>
      <c r="BB415" s="198" t="s">
        <v>14344</v>
      </c>
      <c r="BC415" s="198">
        <v>0</v>
      </c>
      <c r="BD415" s="198" t="s">
        <v>13907</v>
      </c>
      <c r="BE415" s="198">
        <v>0</v>
      </c>
      <c r="BF415" s="198">
        <v>0</v>
      </c>
      <c r="BH415" s="161" t="str">
        <f t="shared" si="155"/>
        <v>111162007000000</v>
      </c>
      <c r="BJ415" s="161"/>
      <c r="CI415" s="200" t="str">
        <f t="shared" si="156"/>
        <v>1.1.1</v>
      </c>
      <c r="CJ415" s="200">
        <f t="shared" si="157"/>
        <v>111</v>
      </c>
      <c r="CK415" s="200" t="str">
        <f t="shared" si="158"/>
        <v>terreno utilizzato per coltivazioni agricole</v>
      </c>
      <c r="CL415" s="200" t="str">
        <f t="shared" si="159"/>
        <v>reg UE 2115/2021, art 4 - DM 23 dicembre 2022, n. 660087 e s.m.i., art. 3 lett. d) punto 1</v>
      </c>
      <c r="CM415" s="200" t="str">
        <f t="shared" si="16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415" s="200" t="str">
        <f t="shared" si="161"/>
        <v>162</v>
      </c>
      <c r="CO415" s="200" t="str">
        <f t="shared" si="162"/>
        <v>INDIVIA o SCAROLA</v>
      </c>
      <c r="CP415" s="200" t="str">
        <f t="shared" si="163"/>
        <v>007</v>
      </c>
      <c r="CQ415" s="200" t="str">
        <f t="shared" si="164"/>
        <v>DA ORTO</v>
      </c>
      <c r="CR415" s="200" t="str">
        <f t="shared" si="165"/>
        <v>000</v>
      </c>
      <c r="CS415" s="200" t="str">
        <f t="shared" si="166"/>
        <v/>
      </c>
      <c r="CT415" s="200" t="str">
        <f t="shared" si="167"/>
        <v>000</v>
      </c>
      <c r="CU415" s="200" t="str">
        <f t="shared" si="168"/>
        <v/>
      </c>
      <c r="CV415" s="200">
        <f t="shared" si="169"/>
        <v>1</v>
      </c>
      <c r="CW415" s="200" t="str">
        <f t="shared" si="170"/>
        <v>006</v>
      </c>
      <c r="CX415" s="200" t="str">
        <f t="shared" si="171"/>
        <v>023</v>
      </c>
      <c r="CY415" s="200" t="str">
        <f t="shared" si="172"/>
        <v>000</v>
      </c>
      <c r="CZ415" s="200" t="str">
        <f t="shared" si="173"/>
        <v>Asteraceae (Compositae)</v>
      </c>
      <c r="DA415" s="200" t="str">
        <f t="shared" si="174"/>
        <v>Cichorium</v>
      </c>
      <c r="DB415" s="200" t="str">
        <f t="shared" si="175"/>
        <v>Cichorium endivia (L.)</v>
      </c>
      <c r="DC415" s="200">
        <f t="shared" si="176"/>
        <v>1</v>
      </c>
      <c r="DD415" s="202" t="s">
        <v>13000</v>
      </c>
      <c r="DE415" s="205" t="s">
        <v>13001</v>
      </c>
      <c r="DF415" s="205" t="s">
        <v>11329</v>
      </c>
      <c r="DG415" s="205" t="s">
        <v>12834</v>
      </c>
      <c r="DH415" s="145"/>
      <c r="DI415" s="145"/>
      <c r="DJ415" s="145"/>
      <c r="DK415" s="145"/>
      <c r="DL415" s="145"/>
      <c r="DM415" s="145"/>
      <c r="DN415" s="145"/>
      <c r="DO415" s="145"/>
      <c r="DP415" s="145"/>
    </row>
    <row r="416" spans="1:120" ht="15" customHeight="1" x14ac:dyDescent="0.35">
      <c r="A416" s="200" t="s">
        <v>14</v>
      </c>
      <c r="B416" s="200">
        <v>111</v>
      </c>
      <c r="C416" s="201" t="s">
        <v>15</v>
      </c>
      <c r="D416" s="201" t="s">
        <v>12707</v>
      </c>
      <c r="E416" s="201" t="s">
        <v>12708</v>
      </c>
      <c r="F416" s="203" t="s">
        <v>993</v>
      </c>
      <c r="G416" s="203" t="s">
        <v>994</v>
      </c>
      <c r="H416" s="203" t="s">
        <v>467</v>
      </c>
      <c r="I416" s="203" t="s">
        <v>705</v>
      </c>
      <c r="J416" s="203" t="s">
        <v>170</v>
      </c>
      <c r="K416" s="203" t="s">
        <v>171</v>
      </c>
      <c r="L416" s="203" t="s">
        <v>170</v>
      </c>
      <c r="M416" s="203" t="s">
        <v>171</v>
      </c>
      <c r="N416" s="203">
        <v>1</v>
      </c>
      <c r="O416" s="203" t="s">
        <v>172</v>
      </c>
      <c r="P416" s="203" t="s">
        <v>995</v>
      </c>
      <c r="Q416" s="203"/>
      <c r="R416" s="203">
        <v>1</v>
      </c>
      <c r="S416" s="203">
        <v>2</v>
      </c>
      <c r="T416" s="203">
        <v>2</v>
      </c>
      <c r="U416" s="203" t="s">
        <v>173</v>
      </c>
      <c r="V416" s="203" t="s">
        <v>182</v>
      </c>
      <c r="W416" s="203" t="s">
        <v>170</v>
      </c>
      <c r="X416" s="203" t="s">
        <v>175</v>
      </c>
      <c r="Y416" s="203" t="s">
        <v>996</v>
      </c>
      <c r="Z416" s="203" t="s">
        <v>997</v>
      </c>
      <c r="AA416" s="203" t="s">
        <v>178</v>
      </c>
      <c r="AB416" s="203">
        <v>1</v>
      </c>
      <c r="AC416" s="203" t="s">
        <v>319</v>
      </c>
      <c r="AD416" s="203" t="s">
        <v>320</v>
      </c>
      <c r="AE416" s="203"/>
      <c r="AF416" s="203"/>
      <c r="AG416" s="203" t="s">
        <v>171</v>
      </c>
      <c r="AH416" s="203"/>
      <c r="AI416" s="203"/>
      <c r="AJ416" s="203"/>
      <c r="AK416" s="203"/>
      <c r="AL416" s="203"/>
      <c r="AM416" s="203"/>
      <c r="AN416" s="203" t="s">
        <v>14</v>
      </c>
      <c r="AO416" s="203">
        <v>111</v>
      </c>
      <c r="AP416" s="203" t="s">
        <v>15</v>
      </c>
      <c r="AQ416" s="203" t="s">
        <v>9</v>
      </c>
      <c r="AR416" s="203" t="s">
        <v>13</v>
      </c>
      <c r="AS416" s="203"/>
      <c r="AT416" s="203"/>
      <c r="AU416" s="205"/>
      <c r="AV416" s="205"/>
      <c r="AW416" s="205"/>
      <c r="AX416" s="205"/>
      <c r="AY416" s="198" t="s">
        <v>13907</v>
      </c>
      <c r="AZ416" s="198" t="s">
        <v>13907</v>
      </c>
      <c r="BA416" s="198" t="s">
        <v>13083</v>
      </c>
      <c r="BB416" s="198" t="s">
        <v>14344</v>
      </c>
      <c r="BC416" s="198" t="s">
        <v>10755</v>
      </c>
      <c r="BD416" s="198" t="s">
        <v>13907</v>
      </c>
      <c r="BE416" s="198">
        <v>0</v>
      </c>
      <c r="BF416" s="198">
        <v>0</v>
      </c>
      <c r="BH416" s="161" t="str">
        <f t="shared" si="155"/>
        <v>111162008000000</v>
      </c>
      <c r="BJ416" s="161"/>
      <c r="CI416" s="200" t="str">
        <f t="shared" si="156"/>
        <v>1.1.1</v>
      </c>
      <c r="CJ416" s="200">
        <f t="shared" si="157"/>
        <v>111</v>
      </c>
      <c r="CK416" s="200" t="str">
        <f t="shared" si="158"/>
        <v>terreno utilizzato per coltivazioni agricole</v>
      </c>
      <c r="CL416" s="200" t="str">
        <f t="shared" si="159"/>
        <v>reg UE 2115/2021, art 4 - DM 23 dicembre 2022, n. 660087 e s.m.i., art. 3 lett. d) punto 1</v>
      </c>
      <c r="CM416" s="200" t="str">
        <f t="shared" si="16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416" s="200" t="str">
        <f t="shared" si="161"/>
        <v>162</v>
      </c>
      <c r="CO416" s="200" t="str">
        <f t="shared" si="162"/>
        <v>INDIVIA o SCAROLA</v>
      </c>
      <c r="CP416" s="200" t="str">
        <f t="shared" si="163"/>
        <v>008</v>
      </c>
      <c r="CQ416" s="200" t="str">
        <f t="shared" si="164"/>
        <v>DA SEME</v>
      </c>
      <c r="CR416" s="200" t="str">
        <f t="shared" si="165"/>
        <v>000</v>
      </c>
      <c r="CS416" s="200" t="str">
        <f t="shared" si="166"/>
        <v/>
      </c>
      <c r="CT416" s="200" t="str">
        <f t="shared" si="167"/>
        <v>000</v>
      </c>
      <c r="CU416" s="200" t="str">
        <f t="shared" si="168"/>
        <v/>
      </c>
      <c r="CV416" s="200">
        <f t="shared" si="169"/>
        <v>1</v>
      </c>
      <c r="CW416" s="200" t="str">
        <f t="shared" si="170"/>
        <v>006</v>
      </c>
      <c r="CX416" s="200" t="str">
        <f t="shared" si="171"/>
        <v>023</v>
      </c>
      <c r="CY416" s="200" t="str">
        <f t="shared" si="172"/>
        <v>000</v>
      </c>
      <c r="CZ416" s="200" t="str">
        <f t="shared" si="173"/>
        <v>Asteraceae (Compositae)</v>
      </c>
      <c r="DA416" s="200" t="str">
        <f t="shared" si="174"/>
        <v>Cichorium</v>
      </c>
      <c r="DB416" s="200" t="str">
        <f t="shared" si="175"/>
        <v>Cichorium endivia (L.)</v>
      </c>
      <c r="DC416" s="200">
        <f t="shared" si="176"/>
        <v>1</v>
      </c>
      <c r="DD416" s="202" t="s">
        <v>13000</v>
      </c>
      <c r="DE416" s="205" t="s">
        <v>13001</v>
      </c>
      <c r="DF416" s="205" t="s">
        <v>11236</v>
      </c>
      <c r="DG416" s="205" t="s">
        <v>12845</v>
      </c>
      <c r="DH416" s="145"/>
      <c r="DI416" s="145"/>
      <c r="DJ416" s="145"/>
      <c r="DK416" s="145"/>
      <c r="DL416" s="145"/>
      <c r="DM416" s="145"/>
      <c r="DN416" s="145"/>
      <c r="DO416" s="145"/>
      <c r="DP416" s="145"/>
    </row>
    <row r="417" spans="1:120" ht="15" customHeight="1" x14ac:dyDescent="0.35">
      <c r="A417" s="210" t="s">
        <v>13059</v>
      </c>
      <c r="B417" s="210">
        <v>117</v>
      </c>
      <c r="C417" s="202" t="s">
        <v>15</v>
      </c>
      <c r="D417" s="202" t="s">
        <v>13293</v>
      </c>
      <c r="E417" s="202" t="s">
        <v>13061</v>
      </c>
      <c r="F417" s="202" t="s">
        <v>201</v>
      </c>
      <c r="G417" s="202" t="s">
        <v>202</v>
      </c>
      <c r="H417" s="202" t="s">
        <v>170</v>
      </c>
      <c r="I417" s="202"/>
      <c r="J417" s="202" t="s">
        <v>170</v>
      </c>
      <c r="K417" s="202" t="s">
        <v>171</v>
      </c>
      <c r="L417" s="202" t="s">
        <v>170</v>
      </c>
      <c r="M417" s="202" t="s">
        <v>171</v>
      </c>
      <c r="N417" s="202">
        <v>1</v>
      </c>
      <c r="O417" s="202" t="s">
        <v>172</v>
      </c>
      <c r="P417" s="202" t="s">
        <v>172</v>
      </c>
      <c r="Q417" s="202"/>
      <c r="R417" s="202">
        <v>0</v>
      </c>
      <c r="S417" s="202">
        <v>0</v>
      </c>
      <c r="T417" s="202">
        <v>0</v>
      </c>
      <c r="U417" s="204" t="s">
        <v>203</v>
      </c>
      <c r="V417" s="202" t="s">
        <v>204</v>
      </c>
      <c r="W417" s="202" t="s">
        <v>170</v>
      </c>
      <c r="X417" s="202" t="s">
        <v>205</v>
      </c>
      <c r="Y417" s="202" t="s">
        <v>206</v>
      </c>
      <c r="Z417" s="202" t="s">
        <v>207</v>
      </c>
      <c r="AA417" s="202" t="s">
        <v>178</v>
      </c>
      <c r="AB417" s="202">
        <v>0</v>
      </c>
      <c r="AC417" s="203" t="s">
        <v>319</v>
      </c>
      <c r="AD417" s="203" t="s">
        <v>320</v>
      </c>
      <c r="AE417" s="211"/>
      <c r="AF417" s="27" t="s">
        <v>12754</v>
      </c>
      <c r="AG417" s="212"/>
      <c r="AH417" s="206"/>
      <c r="AI417" s="206"/>
      <c r="AJ417" s="206"/>
      <c r="AK417" s="206"/>
      <c r="AL417" s="206"/>
      <c r="AM417" s="206"/>
      <c r="AN417" s="206"/>
      <c r="AO417" s="206"/>
      <c r="AP417" s="206"/>
      <c r="AQ417" s="206"/>
      <c r="AR417" s="206"/>
      <c r="AS417" s="206"/>
      <c r="AT417" s="206"/>
      <c r="AU417" s="206"/>
      <c r="AV417" s="206"/>
      <c r="AW417" s="206"/>
      <c r="AX417" s="206"/>
      <c r="AY417" s="198" t="s">
        <v>14349</v>
      </c>
      <c r="AZ417" s="198" t="s">
        <v>13083</v>
      </c>
      <c r="BA417" s="198" t="s">
        <v>13907</v>
      </c>
      <c r="BB417" s="198">
        <v>0</v>
      </c>
      <c r="BC417" s="198">
        <v>0</v>
      </c>
      <c r="BD417" s="198">
        <v>0</v>
      </c>
      <c r="BE417" s="198">
        <v>0</v>
      </c>
      <c r="BF417" s="198">
        <v>0</v>
      </c>
      <c r="BH417" s="161" t="str">
        <f t="shared" si="155"/>
        <v>117164000000000</v>
      </c>
      <c r="BJ417" s="161"/>
      <c r="CI417" s="200" t="str">
        <f t="shared" si="156"/>
        <v>1.1.7</v>
      </c>
      <c r="CJ417" s="200">
        <f t="shared" si="157"/>
        <v>117</v>
      </c>
      <c r="CK417" s="200" t="str">
        <f t="shared" si="158"/>
        <v>terreno utilizzato per coltivazioni agricole</v>
      </c>
      <c r="CL417" s="200" t="str">
        <f t="shared" si="159"/>
        <v xml:space="preserve">reg. UE 2115 /2022  art. 4 lettera a) DM 660087 art 3.let. d) punto1 </v>
      </c>
      <c r="CM417" s="200" t="str">
        <f t="shared" si="160"/>
        <v>colture pluriennali da considerare seminativi ai sensi della decisione UE (2000/115/CE ) punto D 16 e D 17  Fiori e piante ornamentali esclusi i vivai</v>
      </c>
      <c r="CN417" s="200" t="str">
        <f t="shared" si="161"/>
        <v>164</v>
      </c>
      <c r="CO417" s="200" t="str">
        <f t="shared" si="162"/>
        <v>ALSTROEMERIA</v>
      </c>
      <c r="CP417" s="200" t="str">
        <f t="shared" si="163"/>
        <v>000</v>
      </c>
      <c r="CQ417" s="200">
        <f t="shared" si="164"/>
        <v>0</v>
      </c>
      <c r="CR417" s="200" t="str">
        <f t="shared" si="165"/>
        <v>000</v>
      </c>
      <c r="CS417" s="200" t="str">
        <f t="shared" si="166"/>
        <v/>
      </c>
      <c r="CT417" s="200" t="str">
        <f t="shared" si="167"/>
        <v>000</v>
      </c>
      <c r="CU417" s="200" t="str">
        <f t="shared" si="168"/>
        <v/>
      </c>
      <c r="CV417" s="200">
        <f t="shared" si="169"/>
        <v>1</v>
      </c>
      <c r="CW417" s="200" t="str">
        <f t="shared" si="170"/>
        <v>073</v>
      </c>
      <c r="CX417" s="200" t="str">
        <f t="shared" si="171"/>
        <v>220</v>
      </c>
      <c r="CY417" s="200" t="str">
        <f t="shared" si="172"/>
        <v>000</v>
      </c>
      <c r="CZ417" s="200" t="str">
        <f t="shared" si="173"/>
        <v>Alstroemeriaceae</v>
      </c>
      <c r="DA417" s="200" t="str">
        <f t="shared" si="174"/>
        <v>Alstroemeria</v>
      </c>
      <c r="DB417" s="200" t="str">
        <f t="shared" si="175"/>
        <v>alstroemeria spp.</v>
      </c>
      <c r="DC417" s="200">
        <f t="shared" si="176"/>
        <v>0</v>
      </c>
      <c r="DD417" s="202" t="s">
        <v>13000</v>
      </c>
      <c r="DE417" s="205" t="s">
        <v>13001</v>
      </c>
      <c r="DF417" s="205" t="s">
        <v>14331</v>
      </c>
      <c r="DG417" s="205" t="s">
        <v>14331</v>
      </c>
      <c r="DH417" s="145"/>
      <c r="DI417" s="145"/>
      <c r="DJ417" s="145"/>
      <c r="DK417" s="145"/>
      <c r="DL417" s="145"/>
      <c r="DM417" s="145"/>
      <c r="DN417" s="145"/>
      <c r="DO417" s="145"/>
      <c r="DP417" s="145"/>
    </row>
    <row r="418" spans="1:120" ht="15" customHeight="1" x14ac:dyDescent="0.35">
      <c r="A418" s="200" t="s">
        <v>41</v>
      </c>
      <c r="B418" s="200">
        <v>123</v>
      </c>
      <c r="C418" s="201" t="s">
        <v>42</v>
      </c>
      <c r="D418" s="201" t="s">
        <v>12711</v>
      </c>
      <c r="E418" s="201" t="s">
        <v>12712</v>
      </c>
      <c r="F418" s="203" t="s">
        <v>201</v>
      </c>
      <c r="G418" s="203" t="s">
        <v>202</v>
      </c>
      <c r="H418" s="203" t="s">
        <v>314</v>
      </c>
      <c r="I418" s="203" t="s">
        <v>435</v>
      </c>
      <c r="J418" s="203" t="s">
        <v>170</v>
      </c>
      <c r="K418" s="203" t="s">
        <v>171</v>
      </c>
      <c r="L418" s="203" t="s">
        <v>170</v>
      </c>
      <c r="M418" s="203" t="s">
        <v>171</v>
      </c>
      <c r="N418" s="203">
        <v>1</v>
      </c>
      <c r="O418" s="203" t="s">
        <v>172</v>
      </c>
      <c r="P418" s="203" t="s">
        <v>172</v>
      </c>
      <c r="Q418" s="203"/>
      <c r="R418" s="203">
        <v>0</v>
      </c>
      <c r="S418" s="203">
        <v>0</v>
      </c>
      <c r="T418" s="203">
        <v>0</v>
      </c>
      <c r="U418" s="203" t="s">
        <v>203</v>
      </c>
      <c r="V418" s="203" t="s">
        <v>204</v>
      </c>
      <c r="W418" s="203" t="s">
        <v>170</v>
      </c>
      <c r="X418" s="203" t="s">
        <v>205</v>
      </c>
      <c r="Y418" s="203" t="s">
        <v>206</v>
      </c>
      <c r="Z418" s="203" t="s">
        <v>998</v>
      </c>
      <c r="AA418" s="203" t="s">
        <v>178</v>
      </c>
      <c r="AB418" s="203">
        <v>0</v>
      </c>
      <c r="AC418" s="203" t="s">
        <v>179</v>
      </c>
      <c r="AD418" s="203" t="s">
        <v>180</v>
      </c>
      <c r="AE418" s="203"/>
      <c r="AF418" s="27" t="s">
        <v>12754</v>
      </c>
      <c r="AG418" s="203" t="s">
        <v>181</v>
      </c>
      <c r="AH418" s="203"/>
      <c r="AI418" s="203"/>
      <c r="AJ418" s="203"/>
      <c r="AK418" s="203"/>
      <c r="AL418" s="203"/>
      <c r="AM418" s="203"/>
      <c r="AN418" s="203" t="s">
        <v>41</v>
      </c>
      <c r="AO418" s="203">
        <v>123</v>
      </c>
      <c r="AP418" s="203" t="s">
        <v>42</v>
      </c>
      <c r="AQ418" s="203" t="s">
        <v>9</v>
      </c>
      <c r="AR418" s="203" t="s">
        <v>43</v>
      </c>
      <c r="AS418" s="203"/>
      <c r="AT418" s="203"/>
      <c r="AU418" s="206"/>
      <c r="AV418" s="206"/>
      <c r="AW418" s="206"/>
      <c r="AX418" s="206"/>
      <c r="AY418" s="198" t="s">
        <v>14349</v>
      </c>
      <c r="AZ418" s="198">
        <v>0</v>
      </c>
      <c r="BA418" s="198">
        <v>0</v>
      </c>
      <c r="BB418" s="198">
        <v>0</v>
      </c>
      <c r="BC418" s="198">
        <v>0</v>
      </c>
      <c r="BD418" s="198">
        <v>0</v>
      </c>
      <c r="BE418" s="198">
        <v>0</v>
      </c>
      <c r="BF418" s="198">
        <v>0</v>
      </c>
      <c r="BH418" s="161" t="str">
        <f t="shared" si="155"/>
        <v>123164010000000</v>
      </c>
      <c r="BJ418" s="161"/>
      <c r="CI418" s="200" t="str">
        <f t="shared" si="156"/>
        <v>1.2.3</v>
      </c>
      <c r="CJ418" s="200">
        <f t="shared" si="157"/>
        <v>123</v>
      </c>
      <c r="CK418" s="200" t="str">
        <f t="shared" si="158"/>
        <v>colture fuori avvicendamento che occupano il terreno per almeno cinque anni e forniscono raccolti ripetuti: vivai</v>
      </c>
      <c r="CL418" s="200" t="str">
        <f t="shared" si="159"/>
        <v>reg UE 2115/2021, art 4 - DM 23 dicembre 2022, n. 660087 e s.m.i., art. 3 lett. d) punto 2.1</v>
      </c>
      <c r="CM418" s="200" t="str">
        <f t="shared" si="160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N418" s="200" t="str">
        <f t="shared" si="161"/>
        <v>164</v>
      </c>
      <c r="CO418" s="200" t="str">
        <f t="shared" si="162"/>
        <v>ALSTROEMERIA</v>
      </c>
      <c r="CP418" s="200" t="str">
        <f t="shared" si="163"/>
        <v>010</v>
      </c>
      <c r="CQ418" s="200" t="str">
        <f t="shared" si="164"/>
        <v>DA VIVAIO</v>
      </c>
      <c r="CR418" s="200" t="str">
        <f t="shared" si="165"/>
        <v>000</v>
      </c>
      <c r="CS418" s="200" t="str">
        <f t="shared" si="166"/>
        <v/>
      </c>
      <c r="CT418" s="200" t="str">
        <f t="shared" si="167"/>
        <v>000</v>
      </c>
      <c r="CU418" s="200" t="str">
        <f t="shared" si="168"/>
        <v/>
      </c>
      <c r="CV418" s="200">
        <f t="shared" si="169"/>
        <v>1</v>
      </c>
      <c r="CW418" s="200" t="str">
        <f t="shared" si="170"/>
        <v>073</v>
      </c>
      <c r="CX418" s="200" t="str">
        <f t="shared" si="171"/>
        <v>220</v>
      </c>
      <c r="CY418" s="200" t="str">
        <f t="shared" si="172"/>
        <v>000</v>
      </c>
      <c r="CZ418" s="200" t="str">
        <f t="shared" si="173"/>
        <v>Alstroemeriaceae</v>
      </c>
      <c r="DA418" s="200" t="str">
        <f t="shared" si="174"/>
        <v>Alstroemeria</v>
      </c>
      <c r="DB418" s="200" t="str">
        <f t="shared" si="175"/>
        <v>alstroemeria spp (L)</v>
      </c>
      <c r="DC418" s="200">
        <f t="shared" si="176"/>
        <v>0</v>
      </c>
      <c r="DD418" s="202" t="s">
        <v>13000</v>
      </c>
      <c r="DE418" s="205" t="s">
        <v>13001</v>
      </c>
      <c r="DF418" s="205" t="s">
        <v>13798</v>
      </c>
      <c r="DG418" s="205" t="s">
        <v>13430</v>
      </c>
      <c r="DH418" s="145"/>
      <c r="DI418" s="145"/>
      <c r="DJ418" s="145"/>
      <c r="DK418" s="145"/>
      <c r="DL418" s="145"/>
      <c r="DM418" s="145"/>
      <c r="DN418" s="145"/>
      <c r="DO418" s="145"/>
      <c r="DP418" s="145"/>
    </row>
    <row r="419" spans="1:120" ht="15" customHeight="1" x14ac:dyDescent="0.35">
      <c r="A419" s="200" t="s">
        <v>41</v>
      </c>
      <c r="B419" s="200">
        <v>123</v>
      </c>
      <c r="C419" s="201" t="s">
        <v>42</v>
      </c>
      <c r="D419" s="201" t="s">
        <v>12711</v>
      </c>
      <c r="E419" s="201" t="s">
        <v>12712</v>
      </c>
      <c r="F419" s="203" t="s">
        <v>201</v>
      </c>
      <c r="G419" s="203" t="s">
        <v>202</v>
      </c>
      <c r="H419" s="203" t="s">
        <v>314</v>
      </c>
      <c r="I419" s="203" t="s">
        <v>435</v>
      </c>
      <c r="J419" s="203" t="s">
        <v>182</v>
      </c>
      <c r="K419" s="203" t="s">
        <v>183</v>
      </c>
      <c r="L419" s="203" t="s">
        <v>170</v>
      </c>
      <c r="M419" s="203" t="s">
        <v>171</v>
      </c>
      <c r="N419" s="203">
        <v>1</v>
      </c>
      <c r="O419" s="203" t="s">
        <v>172</v>
      </c>
      <c r="P419" s="203" t="s">
        <v>172</v>
      </c>
      <c r="Q419" s="203"/>
      <c r="R419" s="203">
        <v>0</v>
      </c>
      <c r="S419" s="203">
        <v>0</v>
      </c>
      <c r="T419" s="203">
        <v>0</v>
      </c>
      <c r="U419" s="203" t="s">
        <v>203</v>
      </c>
      <c r="V419" s="203" t="s">
        <v>204</v>
      </c>
      <c r="W419" s="203" t="s">
        <v>170</v>
      </c>
      <c r="X419" s="203" t="s">
        <v>205</v>
      </c>
      <c r="Y419" s="203" t="s">
        <v>206</v>
      </c>
      <c r="Z419" s="203" t="s">
        <v>998</v>
      </c>
      <c r="AA419" s="203" t="s">
        <v>178</v>
      </c>
      <c r="AB419" s="203">
        <v>0</v>
      </c>
      <c r="AC419" s="203" t="s">
        <v>179</v>
      </c>
      <c r="AD419" s="203" t="s">
        <v>180</v>
      </c>
      <c r="AE419" s="203"/>
      <c r="AF419" s="27" t="s">
        <v>12754</v>
      </c>
      <c r="AG419" s="203" t="s">
        <v>181</v>
      </c>
      <c r="AH419" s="203"/>
      <c r="AI419" s="203"/>
      <c r="AJ419" s="203"/>
      <c r="AK419" s="203"/>
      <c r="AL419" s="203"/>
      <c r="AM419" s="203"/>
      <c r="AN419" s="203" t="s">
        <v>41</v>
      </c>
      <c r="AO419" s="203">
        <v>123</v>
      </c>
      <c r="AP419" s="203" t="s">
        <v>42</v>
      </c>
      <c r="AQ419" s="203" t="s">
        <v>9</v>
      </c>
      <c r="AR419" s="203" t="s">
        <v>43</v>
      </c>
      <c r="AS419" s="203"/>
      <c r="AT419" s="203"/>
      <c r="AU419" s="206"/>
      <c r="AV419" s="206"/>
      <c r="AW419" s="206"/>
      <c r="AX419" s="206"/>
      <c r="AY419" s="198" t="s">
        <v>14349</v>
      </c>
      <c r="AZ419" s="198">
        <v>0</v>
      </c>
      <c r="BA419" s="198">
        <v>0</v>
      </c>
      <c r="BB419" s="198">
        <v>0</v>
      </c>
      <c r="BC419" s="198">
        <v>0</v>
      </c>
      <c r="BD419" s="198">
        <v>0</v>
      </c>
      <c r="BE419" s="198">
        <v>0</v>
      </c>
      <c r="BF419" s="198">
        <v>0</v>
      </c>
      <c r="BH419" s="161" t="str">
        <f t="shared" si="155"/>
        <v>123164010023000</v>
      </c>
      <c r="BJ419" s="161"/>
      <c r="CI419" s="200" t="str">
        <f t="shared" si="156"/>
        <v>1.2.3</v>
      </c>
      <c r="CJ419" s="200">
        <f t="shared" si="157"/>
        <v>123</v>
      </c>
      <c r="CK419" s="200" t="str">
        <f t="shared" si="158"/>
        <v>colture fuori avvicendamento che occupano il terreno per almeno cinque anni e forniscono raccolti ripetuti: vivai</v>
      </c>
      <c r="CL419" s="200" t="str">
        <f t="shared" si="159"/>
        <v>reg UE 2115/2021, art 4 - DM 23 dicembre 2022, n. 660087 e s.m.i., art. 3 lett. d) punto 2.1</v>
      </c>
      <c r="CM419" s="200" t="str">
        <f t="shared" si="160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N419" s="200" t="str">
        <f t="shared" si="161"/>
        <v>164</v>
      </c>
      <c r="CO419" s="200" t="str">
        <f t="shared" si="162"/>
        <v>ALSTROEMERIA</v>
      </c>
      <c r="CP419" s="200" t="str">
        <f t="shared" si="163"/>
        <v>010</v>
      </c>
      <c r="CQ419" s="200" t="str">
        <f t="shared" si="164"/>
        <v>DA VIVAIO</v>
      </c>
      <c r="CR419" s="200" t="str">
        <f t="shared" si="165"/>
        <v>023</v>
      </c>
      <c r="CS419" s="200" t="str">
        <f t="shared" si="166"/>
        <v>FIORE RECISO</v>
      </c>
      <c r="CT419" s="200" t="str">
        <f t="shared" si="167"/>
        <v>000</v>
      </c>
      <c r="CU419" s="200" t="str">
        <f t="shared" si="168"/>
        <v/>
      </c>
      <c r="CV419" s="200">
        <f t="shared" si="169"/>
        <v>1</v>
      </c>
      <c r="CW419" s="200" t="str">
        <f t="shared" si="170"/>
        <v>073</v>
      </c>
      <c r="CX419" s="200" t="str">
        <f t="shared" si="171"/>
        <v>220</v>
      </c>
      <c r="CY419" s="200" t="str">
        <f t="shared" si="172"/>
        <v>000</v>
      </c>
      <c r="CZ419" s="200" t="str">
        <f t="shared" si="173"/>
        <v>Alstroemeriaceae</v>
      </c>
      <c r="DA419" s="200" t="str">
        <f t="shared" si="174"/>
        <v>Alstroemeria</v>
      </c>
      <c r="DB419" s="200" t="str">
        <f t="shared" si="175"/>
        <v>alstroemeria spp (L)</v>
      </c>
      <c r="DC419" s="200">
        <f t="shared" si="176"/>
        <v>0</v>
      </c>
      <c r="DD419" s="202" t="s">
        <v>13000</v>
      </c>
      <c r="DE419" s="205" t="s">
        <v>13001</v>
      </c>
      <c r="DF419" s="205" t="s">
        <v>13798</v>
      </c>
      <c r="DG419" s="205" t="s">
        <v>13430</v>
      </c>
      <c r="DH419" s="145"/>
      <c r="DI419" s="145"/>
      <c r="DJ419" s="145"/>
      <c r="DK419" s="145"/>
      <c r="DL419" s="145"/>
      <c r="DM419" s="145"/>
      <c r="DN419" s="145"/>
      <c r="DO419" s="145"/>
      <c r="DP419" s="145"/>
    </row>
    <row r="420" spans="1:120" ht="15" customHeight="1" x14ac:dyDescent="0.35">
      <c r="A420" s="200" t="s">
        <v>12734</v>
      </c>
      <c r="B420" s="200" t="s">
        <v>12734</v>
      </c>
      <c r="C420" s="201" t="s">
        <v>12734</v>
      </c>
      <c r="D420" s="201" t="s">
        <v>12734</v>
      </c>
      <c r="E420" s="201" t="s">
        <v>12734</v>
      </c>
      <c r="F420" s="202" t="s">
        <v>201</v>
      </c>
      <c r="G420" s="202" t="s">
        <v>202</v>
      </c>
      <c r="H420" s="202" t="s">
        <v>168</v>
      </c>
      <c r="I420" s="202" t="s">
        <v>169</v>
      </c>
      <c r="J420" s="202" t="s">
        <v>170</v>
      </c>
      <c r="K420" s="202" t="s">
        <v>171</v>
      </c>
      <c r="L420" s="202" t="s">
        <v>170</v>
      </c>
      <c r="M420" s="202" t="s">
        <v>171</v>
      </c>
      <c r="N420" s="202">
        <v>1</v>
      </c>
      <c r="O420" s="202" t="s">
        <v>172</v>
      </c>
      <c r="P420" s="202" t="s">
        <v>172</v>
      </c>
      <c r="Q420" s="202"/>
      <c r="R420" s="202">
        <v>0</v>
      </c>
      <c r="S420" s="202">
        <v>0</v>
      </c>
      <c r="T420" s="202">
        <v>0</v>
      </c>
      <c r="U420" s="204" t="s">
        <v>203</v>
      </c>
      <c r="V420" s="202" t="s">
        <v>204</v>
      </c>
      <c r="W420" s="202" t="s">
        <v>170</v>
      </c>
      <c r="X420" s="203" t="s">
        <v>205</v>
      </c>
      <c r="Y420" s="202" t="s">
        <v>206</v>
      </c>
      <c r="Z420" s="202" t="s">
        <v>207</v>
      </c>
      <c r="AA420" s="202" t="s">
        <v>178</v>
      </c>
      <c r="AB420" s="202">
        <v>0</v>
      </c>
      <c r="AC420" s="204" t="s">
        <v>179</v>
      </c>
      <c r="AD420" s="202" t="s">
        <v>180</v>
      </c>
      <c r="AE420" s="203"/>
      <c r="AF420" s="203" t="s">
        <v>181</v>
      </c>
      <c r="AG420" s="203" t="s">
        <v>12754</v>
      </c>
      <c r="AH420" s="202"/>
      <c r="AI420" s="202"/>
      <c r="AJ420" s="202"/>
      <c r="AK420" s="202"/>
      <c r="AL420" s="202"/>
      <c r="AM420" s="203"/>
      <c r="AN420" s="202" t="s">
        <v>14</v>
      </c>
      <c r="AO420" s="202">
        <v>111</v>
      </c>
      <c r="AP420" s="202" t="s">
        <v>15</v>
      </c>
      <c r="AQ420" s="202" t="s">
        <v>9</v>
      </c>
      <c r="AR420" s="202" t="s">
        <v>13</v>
      </c>
      <c r="AS420" s="203"/>
      <c r="AT420" s="203"/>
      <c r="AU420" s="209" t="s">
        <v>201</v>
      </c>
      <c r="AV420" s="209" t="s">
        <v>170</v>
      </c>
      <c r="AW420" s="209" t="s">
        <v>170</v>
      </c>
      <c r="AX420" s="209" t="s">
        <v>170</v>
      </c>
      <c r="AY420" s="198" t="s">
        <v>13083</v>
      </c>
      <c r="AZ420" s="198">
        <v>0</v>
      </c>
      <c r="BA420" s="198">
        <v>0</v>
      </c>
      <c r="BB420" s="198">
        <v>0</v>
      </c>
      <c r="BC420" s="198">
        <v>0</v>
      </c>
      <c r="BD420" s="198">
        <v>0</v>
      </c>
      <c r="BE420" s="198">
        <v>0</v>
      </c>
      <c r="BF420" s="198">
        <v>0</v>
      </c>
      <c r="BH420" s="161" t="str">
        <f t="shared" si="155"/>
        <v>na - 2024164110000000</v>
      </c>
      <c r="BI420" s="79" t="s">
        <v>13161</v>
      </c>
      <c r="BJ420" s="161" t="s">
        <v>13162</v>
      </c>
      <c r="CI420" s="200" t="str">
        <f t="shared" si="156"/>
        <v>na - 2024</v>
      </c>
      <c r="CJ420" s="200" t="str">
        <f t="shared" si="157"/>
        <v>na - 2024</v>
      </c>
      <c r="CK420" s="200" t="str">
        <f t="shared" si="158"/>
        <v>na - 2024</v>
      </c>
      <c r="CL420" s="200" t="str">
        <f t="shared" si="159"/>
        <v>na - 2024</v>
      </c>
      <c r="CM420" s="200" t="str">
        <f t="shared" si="160"/>
        <v>na - 2024</v>
      </c>
      <c r="CN420" s="200" t="str">
        <f t="shared" si="161"/>
        <v>164</v>
      </c>
      <c r="CO420" s="200" t="str">
        <f t="shared" si="162"/>
        <v>ALSTROEMERIA</v>
      </c>
      <c r="CP420" s="200" t="str">
        <f t="shared" si="163"/>
        <v>110</v>
      </c>
      <c r="CQ420" s="200" t="str">
        <f t="shared" si="164"/>
        <v>DA VIVAIO - NON PERMANENTE</v>
      </c>
      <c r="CR420" s="200" t="str">
        <f t="shared" si="165"/>
        <v>000</v>
      </c>
      <c r="CS420" s="200" t="str">
        <f t="shared" si="166"/>
        <v/>
      </c>
      <c r="CT420" s="200" t="str">
        <f t="shared" si="167"/>
        <v>000</v>
      </c>
      <c r="CU420" s="200" t="str">
        <f t="shared" si="168"/>
        <v/>
      </c>
      <c r="CV420" s="200">
        <f t="shared" si="169"/>
        <v>1</v>
      </c>
      <c r="CW420" s="200" t="str">
        <f t="shared" si="170"/>
        <v>073</v>
      </c>
      <c r="CX420" s="200" t="str">
        <f t="shared" si="171"/>
        <v>220</v>
      </c>
      <c r="CY420" s="200" t="str">
        <f t="shared" si="172"/>
        <v>000</v>
      </c>
      <c r="CZ420" s="200" t="str">
        <f t="shared" si="173"/>
        <v>Alstroemeriaceae</v>
      </c>
      <c r="DA420" s="200" t="str">
        <f t="shared" si="174"/>
        <v>Alstroemeria</v>
      </c>
      <c r="DB420" s="200" t="str">
        <f t="shared" si="175"/>
        <v>alstroemeria spp.</v>
      </c>
      <c r="DC420" s="200">
        <f t="shared" si="176"/>
        <v>0</v>
      </c>
      <c r="DD420" s="202" t="s">
        <v>12734</v>
      </c>
      <c r="DE420" s="205" t="s">
        <v>12734</v>
      </c>
      <c r="DF420" s="205" t="s">
        <v>12734</v>
      </c>
      <c r="DG420" s="205" t="s">
        <v>12734</v>
      </c>
      <c r="DH420" s="145" t="s">
        <v>12734</v>
      </c>
      <c r="DI420" s="145" t="s">
        <v>12734</v>
      </c>
      <c r="DJ420" s="145" t="s">
        <v>12734</v>
      </c>
      <c r="DK420" s="145" t="s">
        <v>12734</v>
      </c>
      <c r="DL420" s="145" t="s">
        <v>12734</v>
      </c>
      <c r="DM420" s="145" t="s">
        <v>12734</v>
      </c>
      <c r="DN420" s="145" t="s">
        <v>12734</v>
      </c>
      <c r="DO420" s="145" t="s">
        <v>12734</v>
      </c>
      <c r="DP420" s="145" t="s">
        <v>12734</v>
      </c>
    </row>
    <row r="421" spans="1:120" ht="15" customHeight="1" x14ac:dyDescent="0.35">
      <c r="A421" s="200" t="s">
        <v>12734</v>
      </c>
      <c r="B421" s="200" t="s">
        <v>12734</v>
      </c>
      <c r="C421" s="201" t="s">
        <v>12734</v>
      </c>
      <c r="D421" s="201" t="s">
        <v>12734</v>
      </c>
      <c r="E421" s="201" t="s">
        <v>12734</v>
      </c>
      <c r="F421" s="202" t="s">
        <v>201</v>
      </c>
      <c r="G421" s="202" t="s">
        <v>202</v>
      </c>
      <c r="H421" s="202" t="s">
        <v>168</v>
      </c>
      <c r="I421" s="202" t="s">
        <v>169</v>
      </c>
      <c r="J421" s="202" t="s">
        <v>182</v>
      </c>
      <c r="K421" s="202" t="s">
        <v>183</v>
      </c>
      <c r="L421" s="202" t="s">
        <v>170</v>
      </c>
      <c r="M421" s="202" t="s">
        <v>171</v>
      </c>
      <c r="N421" s="202">
        <v>1</v>
      </c>
      <c r="O421" s="202" t="s">
        <v>172</v>
      </c>
      <c r="P421" s="202" t="s">
        <v>172</v>
      </c>
      <c r="Q421" s="202"/>
      <c r="R421" s="202">
        <v>0</v>
      </c>
      <c r="S421" s="202">
        <v>0</v>
      </c>
      <c r="T421" s="202">
        <v>0</v>
      </c>
      <c r="U421" s="204" t="s">
        <v>203</v>
      </c>
      <c r="V421" s="202" t="s">
        <v>204</v>
      </c>
      <c r="W421" s="202" t="s">
        <v>170</v>
      </c>
      <c r="X421" s="203" t="s">
        <v>205</v>
      </c>
      <c r="Y421" s="202" t="s">
        <v>206</v>
      </c>
      <c r="Z421" s="202" t="s">
        <v>207</v>
      </c>
      <c r="AA421" s="202" t="s">
        <v>178</v>
      </c>
      <c r="AB421" s="202">
        <v>0</v>
      </c>
      <c r="AC421" s="204" t="s">
        <v>179</v>
      </c>
      <c r="AD421" s="202" t="s">
        <v>180</v>
      </c>
      <c r="AE421" s="203"/>
      <c r="AF421" s="203" t="s">
        <v>181</v>
      </c>
      <c r="AG421" s="203" t="s">
        <v>12754</v>
      </c>
      <c r="AH421" s="202"/>
      <c r="AI421" s="202"/>
      <c r="AJ421" s="202"/>
      <c r="AK421" s="202"/>
      <c r="AL421" s="202"/>
      <c r="AM421" s="203"/>
      <c r="AN421" s="202" t="s">
        <v>14</v>
      </c>
      <c r="AO421" s="202">
        <v>111</v>
      </c>
      <c r="AP421" s="202" t="s">
        <v>15</v>
      </c>
      <c r="AQ421" s="202" t="s">
        <v>9</v>
      </c>
      <c r="AR421" s="202" t="s">
        <v>13</v>
      </c>
      <c r="AS421" s="203"/>
      <c r="AT421" s="203"/>
      <c r="AU421" s="209" t="s">
        <v>201</v>
      </c>
      <c r="AV421" s="209" t="s">
        <v>170</v>
      </c>
      <c r="AW421" s="209" t="s">
        <v>170</v>
      </c>
      <c r="AX421" s="209" t="s">
        <v>170</v>
      </c>
      <c r="AY421" s="198" t="s">
        <v>13083</v>
      </c>
      <c r="AZ421" s="198">
        <v>0</v>
      </c>
      <c r="BA421" s="198">
        <v>0</v>
      </c>
      <c r="BB421" s="198">
        <v>0</v>
      </c>
      <c r="BC421" s="198">
        <v>0</v>
      </c>
      <c r="BD421" s="198">
        <v>0</v>
      </c>
      <c r="BE421" s="198">
        <v>0</v>
      </c>
      <c r="BF421" s="198">
        <v>0</v>
      </c>
      <c r="BH421" s="161" t="str">
        <f t="shared" si="155"/>
        <v>na - 2024164110023000</v>
      </c>
      <c r="BI421" s="79" t="s">
        <v>13161</v>
      </c>
      <c r="BJ421" s="161" t="s">
        <v>13162</v>
      </c>
      <c r="CI421" s="200" t="str">
        <f t="shared" si="156"/>
        <v>na - 2024</v>
      </c>
      <c r="CJ421" s="200" t="str">
        <f t="shared" si="157"/>
        <v>na - 2024</v>
      </c>
      <c r="CK421" s="200" t="str">
        <f t="shared" si="158"/>
        <v>na - 2024</v>
      </c>
      <c r="CL421" s="200" t="str">
        <f t="shared" si="159"/>
        <v>na - 2024</v>
      </c>
      <c r="CM421" s="200" t="str">
        <f t="shared" si="160"/>
        <v>na - 2024</v>
      </c>
      <c r="CN421" s="200" t="str">
        <f t="shared" si="161"/>
        <v>164</v>
      </c>
      <c r="CO421" s="200" t="str">
        <f t="shared" si="162"/>
        <v>ALSTROEMERIA</v>
      </c>
      <c r="CP421" s="200" t="str">
        <f t="shared" si="163"/>
        <v>110</v>
      </c>
      <c r="CQ421" s="200" t="str">
        <f t="shared" si="164"/>
        <v>DA VIVAIO - NON PERMANENTE</v>
      </c>
      <c r="CR421" s="200" t="str">
        <f t="shared" si="165"/>
        <v>023</v>
      </c>
      <c r="CS421" s="200" t="str">
        <f t="shared" si="166"/>
        <v>FIORE RECISO</v>
      </c>
      <c r="CT421" s="200" t="str">
        <f t="shared" si="167"/>
        <v>000</v>
      </c>
      <c r="CU421" s="200" t="str">
        <f t="shared" si="168"/>
        <v/>
      </c>
      <c r="CV421" s="200">
        <f t="shared" si="169"/>
        <v>1</v>
      </c>
      <c r="CW421" s="200" t="str">
        <f t="shared" si="170"/>
        <v>073</v>
      </c>
      <c r="CX421" s="200" t="str">
        <f t="shared" si="171"/>
        <v>220</v>
      </c>
      <c r="CY421" s="200" t="str">
        <f t="shared" si="172"/>
        <v>000</v>
      </c>
      <c r="CZ421" s="200" t="str">
        <f t="shared" si="173"/>
        <v>Alstroemeriaceae</v>
      </c>
      <c r="DA421" s="200" t="str">
        <f t="shared" si="174"/>
        <v>Alstroemeria</v>
      </c>
      <c r="DB421" s="200" t="str">
        <f t="shared" si="175"/>
        <v>alstroemeria spp.</v>
      </c>
      <c r="DC421" s="200">
        <f t="shared" si="176"/>
        <v>0</v>
      </c>
      <c r="DD421" s="202" t="s">
        <v>12734</v>
      </c>
      <c r="DE421" s="205" t="s">
        <v>12734</v>
      </c>
      <c r="DF421" s="205" t="s">
        <v>12734</v>
      </c>
      <c r="DG421" s="205" t="s">
        <v>12734</v>
      </c>
      <c r="DH421" s="145" t="s">
        <v>12734</v>
      </c>
      <c r="DI421" s="145" t="s">
        <v>12734</v>
      </c>
      <c r="DJ421" s="145" t="s">
        <v>12734</v>
      </c>
      <c r="DK421" s="145" t="s">
        <v>12734</v>
      </c>
      <c r="DL421" s="145" t="s">
        <v>12734</v>
      </c>
      <c r="DM421" s="145" t="s">
        <v>12734</v>
      </c>
      <c r="DN421" s="145" t="s">
        <v>12734</v>
      </c>
      <c r="DO421" s="145" t="s">
        <v>12734</v>
      </c>
      <c r="DP421" s="145" t="s">
        <v>12734</v>
      </c>
    </row>
    <row r="422" spans="1:120" ht="15" customHeight="1" x14ac:dyDescent="0.35">
      <c r="A422" s="200" t="s">
        <v>14</v>
      </c>
      <c r="B422" s="200">
        <v>111</v>
      </c>
      <c r="C422" s="201" t="s">
        <v>15</v>
      </c>
      <c r="D422" s="201" t="s">
        <v>12707</v>
      </c>
      <c r="E422" s="201" t="s">
        <v>12708</v>
      </c>
      <c r="F422" s="203" t="s">
        <v>999</v>
      </c>
      <c r="G422" s="203" t="s">
        <v>1000</v>
      </c>
      <c r="H422" s="203" t="s">
        <v>222</v>
      </c>
      <c r="I422" s="203" t="s">
        <v>727</v>
      </c>
      <c r="J422" s="203" t="s">
        <v>170</v>
      </c>
      <c r="K422" s="203" t="s">
        <v>171</v>
      </c>
      <c r="L422" s="203" t="s">
        <v>170</v>
      </c>
      <c r="M422" s="203" t="s">
        <v>171</v>
      </c>
      <c r="N422" s="203">
        <v>1</v>
      </c>
      <c r="O422" s="203" t="s">
        <v>172</v>
      </c>
      <c r="P422" s="203" t="s">
        <v>172</v>
      </c>
      <c r="Q422" s="203"/>
      <c r="R422" s="203">
        <v>0</v>
      </c>
      <c r="S422" s="203">
        <v>2</v>
      </c>
      <c r="T422" s="203">
        <v>2</v>
      </c>
      <c r="U422" s="203" t="s">
        <v>715</v>
      </c>
      <c r="V422" s="203" t="s">
        <v>821</v>
      </c>
      <c r="W422" s="203" t="s">
        <v>863</v>
      </c>
      <c r="X422" s="203" t="s">
        <v>716</v>
      </c>
      <c r="Y422" s="203" t="s">
        <v>1001</v>
      </c>
      <c r="Z422" s="203" t="s">
        <v>1002</v>
      </c>
      <c r="AA422" s="203" t="s">
        <v>178</v>
      </c>
      <c r="AB422" s="203">
        <v>0</v>
      </c>
      <c r="AC422" s="203" t="s">
        <v>319</v>
      </c>
      <c r="AD422" s="203" t="s">
        <v>320</v>
      </c>
      <c r="AE422" s="203"/>
      <c r="AF422" s="203"/>
      <c r="AG422" s="203" t="s">
        <v>171</v>
      </c>
      <c r="AH422" s="203"/>
      <c r="AI422" s="203"/>
      <c r="AJ422" s="203"/>
      <c r="AK422" s="203"/>
      <c r="AL422" s="203"/>
      <c r="AM422" s="203"/>
      <c r="AN422" s="203" t="s">
        <v>14</v>
      </c>
      <c r="AO422" s="203">
        <v>111</v>
      </c>
      <c r="AP422" s="203" t="s">
        <v>15</v>
      </c>
      <c r="AQ422" s="203" t="s">
        <v>9</v>
      </c>
      <c r="AR422" s="203" t="s">
        <v>13</v>
      </c>
      <c r="AS422" s="203"/>
      <c r="AT422" s="203"/>
      <c r="AU422" s="205"/>
      <c r="AV422" s="205"/>
      <c r="AW422" s="205"/>
      <c r="AX422" s="205"/>
      <c r="AY422" s="198" t="s">
        <v>14349</v>
      </c>
      <c r="AZ422" s="198" t="s">
        <v>13907</v>
      </c>
      <c r="BA422" s="198" t="s">
        <v>13083</v>
      </c>
      <c r="BB422" s="198" t="s">
        <v>14344</v>
      </c>
      <c r="BC422" s="198">
        <v>0</v>
      </c>
      <c r="BD422" s="198" t="s">
        <v>13907</v>
      </c>
      <c r="BE422" s="198">
        <v>0</v>
      </c>
      <c r="BF422" s="198">
        <v>0</v>
      </c>
      <c r="BH422" s="161" t="str">
        <f t="shared" si="155"/>
        <v>111167007000000</v>
      </c>
      <c r="BJ422" s="161"/>
      <c r="CI422" s="200" t="str">
        <f t="shared" si="156"/>
        <v>1.1.1</v>
      </c>
      <c r="CJ422" s="200">
        <f t="shared" si="157"/>
        <v>111</v>
      </c>
      <c r="CK422" s="200" t="str">
        <f t="shared" si="158"/>
        <v>terreno utilizzato per coltivazioni agricole</v>
      </c>
      <c r="CL422" s="200" t="str">
        <f t="shared" si="159"/>
        <v>reg UE 2115/2021, art 4 - DM 23 dicembre 2022, n. 660087 e s.m.i., art. 3 lett. d) punto 1</v>
      </c>
      <c r="CM422" s="200" t="str">
        <f t="shared" si="16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422" s="200" t="str">
        <f t="shared" si="161"/>
        <v>167</v>
      </c>
      <c r="CO422" s="200" t="str">
        <f t="shared" si="162"/>
        <v>RUCOLA</v>
      </c>
      <c r="CP422" s="200" t="str">
        <f t="shared" si="163"/>
        <v>007</v>
      </c>
      <c r="CQ422" s="200" t="str">
        <f t="shared" si="164"/>
        <v>DA ORTO</v>
      </c>
      <c r="CR422" s="200" t="str">
        <f t="shared" si="165"/>
        <v>000</v>
      </c>
      <c r="CS422" s="200" t="str">
        <f t="shared" si="166"/>
        <v/>
      </c>
      <c r="CT422" s="200" t="str">
        <f t="shared" si="167"/>
        <v>000</v>
      </c>
      <c r="CU422" s="200" t="str">
        <f t="shared" si="168"/>
        <v/>
      </c>
      <c r="CV422" s="200">
        <f t="shared" si="169"/>
        <v>1</v>
      </c>
      <c r="CW422" s="200" t="str">
        <f t="shared" si="170"/>
        <v>009</v>
      </c>
      <c r="CX422" s="200" t="str">
        <f t="shared" si="171"/>
        <v>047</v>
      </c>
      <c r="CY422" s="200" t="str">
        <f t="shared" si="172"/>
        <v>014</v>
      </c>
      <c r="CZ422" s="200" t="str">
        <f t="shared" si="173"/>
        <v>Brassicaceae (Cruciferae)</v>
      </c>
      <c r="DA422" s="200" t="str">
        <f t="shared" si="174"/>
        <v>Eruca</v>
      </c>
      <c r="DB422" s="200" t="str">
        <f t="shared" si="175"/>
        <v>Eruca vescicaria</v>
      </c>
      <c r="DC422" s="200">
        <f t="shared" si="176"/>
        <v>0</v>
      </c>
      <c r="DD422" s="202" t="s">
        <v>13000</v>
      </c>
      <c r="DE422" s="205" t="s">
        <v>13001</v>
      </c>
      <c r="DF422" s="205" t="s">
        <v>12846</v>
      </c>
      <c r="DG422" s="205" t="s">
        <v>1000</v>
      </c>
      <c r="DH422" s="145"/>
      <c r="DI422" s="145"/>
      <c r="DJ422" s="145"/>
      <c r="DK422" s="145"/>
      <c r="DL422" s="145"/>
      <c r="DM422" s="145"/>
      <c r="DN422" s="145"/>
      <c r="DO422" s="145"/>
      <c r="DP422" s="145"/>
    </row>
    <row r="423" spans="1:120" ht="15" customHeight="1" x14ac:dyDescent="0.35">
      <c r="A423" s="200" t="s">
        <v>14</v>
      </c>
      <c r="B423" s="200">
        <v>111</v>
      </c>
      <c r="C423" s="201" t="s">
        <v>15</v>
      </c>
      <c r="D423" s="201" t="s">
        <v>12707</v>
      </c>
      <c r="E423" s="201" t="s">
        <v>12708</v>
      </c>
      <c r="F423" s="203" t="s">
        <v>999</v>
      </c>
      <c r="G423" s="203" t="s">
        <v>1000</v>
      </c>
      <c r="H423" s="203" t="s">
        <v>467</v>
      </c>
      <c r="I423" s="203" t="s">
        <v>705</v>
      </c>
      <c r="J423" s="203" t="s">
        <v>170</v>
      </c>
      <c r="K423" s="203" t="s">
        <v>171</v>
      </c>
      <c r="L423" s="203" t="s">
        <v>170</v>
      </c>
      <c r="M423" s="203" t="s">
        <v>171</v>
      </c>
      <c r="N423" s="203">
        <v>1</v>
      </c>
      <c r="O423" s="203" t="s">
        <v>172</v>
      </c>
      <c r="P423" s="203" t="s">
        <v>172</v>
      </c>
      <c r="Q423" s="203"/>
      <c r="R423" s="203">
        <v>0</v>
      </c>
      <c r="S423" s="203">
        <v>2</v>
      </c>
      <c r="T423" s="203">
        <v>2</v>
      </c>
      <c r="U423" s="203" t="s">
        <v>715</v>
      </c>
      <c r="V423" s="203" t="s">
        <v>821</v>
      </c>
      <c r="W423" s="203" t="s">
        <v>863</v>
      </c>
      <c r="X423" s="203" t="s">
        <v>716</v>
      </c>
      <c r="Y423" s="203" t="s">
        <v>1001</v>
      </c>
      <c r="Z423" s="203" t="s">
        <v>1002</v>
      </c>
      <c r="AA423" s="203" t="s">
        <v>178</v>
      </c>
      <c r="AB423" s="203">
        <v>0</v>
      </c>
      <c r="AC423" s="203" t="s">
        <v>319</v>
      </c>
      <c r="AD423" s="203" t="s">
        <v>320</v>
      </c>
      <c r="AE423" s="203"/>
      <c r="AF423" s="203"/>
      <c r="AG423" s="203" t="s">
        <v>171</v>
      </c>
      <c r="AH423" s="203"/>
      <c r="AI423" s="203"/>
      <c r="AJ423" s="203"/>
      <c r="AK423" s="203"/>
      <c r="AL423" s="203"/>
      <c r="AM423" s="203"/>
      <c r="AN423" s="203" t="s">
        <v>14</v>
      </c>
      <c r="AO423" s="203">
        <v>111</v>
      </c>
      <c r="AP423" s="203" t="s">
        <v>15</v>
      </c>
      <c r="AQ423" s="203" t="s">
        <v>9</v>
      </c>
      <c r="AR423" s="203" t="s">
        <v>13</v>
      </c>
      <c r="AS423" s="203"/>
      <c r="AT423" s="203"/>
      <c r="AU423" s="205"/>
      <c r="AV423" s="205"/>
      <c r="AW423" s="205"/>
      <c r="AX423" s="205"/>
      <c r="AY423" s="198" t="s">
        <v>13083</v>
      </c>
      <c r="AZ423" s="198" t="s">
        <v>13907</v>
      </c>
      <c r="BA423" s="198" t="s">
        <v>13083</v>
      </c>
      <c r="BB423" s="198" t="s">
        <v>14344</v>
      </c>
      <c r="BC423" s="198" t="s">
        <v>10755</v>
      </c>
      <c r="BD423" s="198" t="s">
        <v>13907</v>
      </c>
      <c r="BE423" s="198">
        <v>0</v>
      </c>
      <c r="BF423" s="198">
        <v>0</v>
      </c>
      <c r="BH423" s="161" t="str">
        <f t="shared" si="155"/>
        <v>111167008000000</v>
      </c>
      <c r="BJ423" s="161"/>
      <c r="CI423" s="200" t="str">
        <f t="shared" si="156"/>
        <v>1.1.1</v>
      </c>
      <c r="CJ423" s="200">
        <f t="shared" si="157"/>
        <v>111</v>
      </c>
      <c r="CK423" s="200" t="str">
        <f t="shared" si="158"/>
        <v>terreno utilizzato per coltivazioni agricole</v>
      </c>
      <c r="CL423" s="200" t="str">
        <f t="shared" si="159"/>
        <v>reg UE 2115/2021, art 4 - DM 23 dicembre 2022, n. 660087 e s.m.i., art. 3 lett. d) punto 1</v>
      </c>
      <c r="CM423" s="200" t="str">
        <f t="shared" si="16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423" s="200" t="str">
        <f t="shared" si="161"/>
        <v>167</v>
      </c>
      <c r="CO423" s="200" t="str">
        <f t="shared" si="162"/>
        <v>RUCOLA</v>
      </c>
      <c r="CP423" s="200" t="str">
        <f t="shared" si="163"/>
        <v>008</v>
      </c>
      <c r="CQ423" s="200" t="str">
        <f t="shared" si="164"/>
        <v>DA SEME</v>
      </c>
      <c r="CR423" s="200" t="str">
        <f t="shared" si="165"/>
        <v>000</v>
      </c>
      <c r="CS423" s="200" t="str">
        <f t="shared" si="166"/>
        <v/>
      </c>
      <c r="CT423" s="200" t="str">
        <f t="shared" si="167"/>
        <v>000</v>
      </c>
      <c r="CU423" s="200" t="str">
        <f t="shared" si="168"/>
        <v/>
      </c>
      <c r="CV423" s="200">
        <f t="shared" si="169"/>
        <v>1</v>
      </c>
      <c r="CW423" s="200" t="str">
        <f t="shared" si="170"/>
        <v>009</v>
      </c>
      <c r="CX423" s="200" t="str">
        <f t="shared" si="171"/>
        <v>047</v>
      </c>
      <c r="CY423" s="200" t="str">
        <f t="shared" si="172"/>
        <v>014</v>
      </c>
      <c r="CZ423" s="200" t="str">
        <f t="shared" si="173"/>
        <v>Brassicaceae (Cruciferae)</v>
      </c>
      <c r="DA423" s="200" t="str">
        <f t="shared" si="174"/>
        <v>Eruca</v>
      </c>
      <c r="DB423" s="200" t="str">
        <f t="shared" si="175"/>
        <v>Eruca vescicaria</v>
      </c>
      <c r="DC423" s="200">
        <f t="shared" si="176"/>
        <v>0</v>
      </c>
      <c r="DD423" s="202" t="s">
        <v>13000</v>
      </c>
      <c r="DE423" s="205" t="s">
        <v>13001</v>
      </c>
      <c r="DF423" s="205" t="s">
        <v>13113</v>
      </c>
      <c r="DG423" s="205" t="s">
        <v>13114</v>
      </c>
      <c r="DH423" s="145"/>
      <c r="DI423" s="145"/>
      <c r="DJ423" s="145"/>
      <c r="DK423" s="145"/>
      <c r="DL423" s="145"/>
      <c r="DM423" s="145"/>
      <c r="DN423" s="145"/>
      <c r="DO423" s="145"/>
      <c r="DP423" s="145"/>
    </row>
    <row r="424" spans="1:120" ht="15" customHeight="1" x14ac:dyDescent="0.35">
      <c r="A424" s="200" t="s">
        <v>14</v>
      </c>
      <c r="B424" s="200">
        <v>111</v>
      </c>
      <c r="C424" s="201" t="s">
        <v>15</v>
      </c>
      <c r="D424" s="201" t="s">
        <v>12707</v>
      </c>
      <c r="E424" s="201" t="s">
        <v>12708</v>
      </c>
      <c r="F424" s="203" t="s">
        <v>999</v>
      </c>
      <c r="G424" s="203" t="s">
        <v>1000</v>
      </c>
      <c r="H424" s="203" t="s">
        <v>467</v>
      </c>
      <c r="I424" s="203" t="s">
        <v>705</v>
      </c>
      <c r="J424" s="203" t="s">
        <v>170</v>
      </c>
      <c r="K424" s="203" t="s">
        <v>171</v>
      </c>
      <c r="L424" s="203" t="s">
        <v>199</v>
      </c>
      <c r="M424" s="203" t="s">
        <v>13898</v>
      </c>
      <c r="N424" s="203">
        <v>1</v>
      </c>
      <c r="O424" s="203" t="s">
        <v>172</v>
      </c>
      <c r="P424" s="203" t="s">
        <v>172</v>
      </c>
      <c r="Q424" s="203"/>
      <c r="R424" s="203">
        <v>0</v>
      </c>
      <c r="S424" s="203">
        <v>2</v>
      </c>
      <c r="T424" s="203">
        <v>2</v>
      </c>
      <c r="U424" s="203" t="s">
        <v>715</v>
      </c>
      <c r="V424" s="203" t="s">
        <v>821</v>
      </c>
      <c r="W424" s="203" t="s">
        <v>863</v>
      </c>
      <c r="X424" s="203" t="s">
        <v>716</v>
      </c>
      <c r="Y424" s="203" t="s">
        <v>1001</v>
      </c>
      <c r="Z424" s="203" t="s">
        <v>1002</v>
      </c>
      <c r="AA424" s="203" t="s">
        <v>178</v>
      </c>
      <c r="AB424" s="203">
        <v>0</v>
      </c>
      <c r="AC424" s="203" t="s">
        <v>319</v>
      </c>
      <c r="AD424" s="203" t="s">
        <v>320</v>
      </c>
      <c r="AE424" s="203"/>
      <c r="AF424" s="27" t="s">
        <v>12754</v>
      </c>
      <c r="AG424" s="203" t="s">
        <v>171</v>
      </c>
      <c r="AH424" s="203"/>
      <c r="AI424" s="203"/>
      <c r="AJ424" s="203"/>
      <c r="AK424" s="203"/>
      <c r="AL424" s="203"/>
      <c r="AM424" s="203"/>
      <c r="AN424" s="203" t="s">
        <v>14</v>
      </c>
      <c r="AO424" s="203">
        <v>111</v>
      </c>
      <c r="AP424" s="203" t="s">
        <v>15</v>
      </c>
      <c r="AQ424" s="203" t="s">
        <v>9</v>
      </c>
      <c r="AR424" s="203" t="s">
        <v>13</v>
      </c>
      <c r="AS424" s="203"/>
      <c r="AT424" s="203"/>
      <c r="AU424" s="205"/>
      <c r="AV424" s="205"/>
      <c r="AW424" s="205"/>
      <c r="AX424" s="205"/>
      <c r="AY424" s="198" t="s">
        <v>13083</v>
      </c>
      <c r="AZ424" s="198" t="s">
        <v>13907</v>
      </c>
      <c r="BA424" s="198" t="s">
        <v>13083</v>
      </c>
      <c r="BB424" s="198" t="s">
        <v>14344</v>
      </c>
      <c r="BC424" s="198" t="s">
        <v>10755</v>
      </c>
      <c r="BD424" s="198" t="s">
        <v>13907</v>
      </c>
      <c r="BE424" s="198">
        <v>0</v>
      </c>
      <c r="BF424" s="198">
        <v>0</v>
      </c>
      <c r="BH424" s="161" t="str">
        <f t="shared" si="155"/>
        <v>111167008000029</v>
      </c>
      <c r="BI424" s="79" t="s">
        <v>13871</v>
      </c>
      <c r="BJ424" s="161"/>
      <c r="CI424" s="200" t="str">
        <f t="shared" si="156"/>
        <v>1.1.1</v>
      </c>
      <c r="CJ424" s="200">
        <f t="shared" si="157"/>
        <v>111</v>
      </c>
      <c r="CK424" s="200" t="str">
        <f t="shared" si="158"/>
        <v>terreno utilizzato per coltivazioni agricole</v>
      </c>
      <c r="CL424" s="200" t="str">
        <f t="shared" si="159"/>
        <v>reg UE 2115/2021, art 4 - DM 23 dicembre 2022, n. 660087 e s.m.i., art. 3 lett. d) punto 1</v>
      </c>
      <c r="CM424" s="200" t="str">
        <f t="shared" si="16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424" s="200" t="str">
        <f t="shared" si="161"/>
        <v>167</v>
      </c>
      <c r="CO424" s="200" t="str">
        <f t="shared" si="162"/>
        <v>RUCOLA</v>
      </c>
      <c r="CP424" s="200" t="str">
        <f t="shared" si="163"/>
        <v>008</v>
      </c>
      <c r="CQ424" s="200" t="str">
        <f t="shared" si="164"/>
        <v>DA SEME</v>
      </c>
      <c r="CR424" s="200" t="str">
        <f t="shared" si="165"/>
        <v>000</v>
      </c>
      <c r="CS424" s="200" t="str">
        <f t="shared" si="166"/>
        <v/>
      </c>
      <c r="CT424" s="200" t="str">
        <f t="shared" si="167"/>
        <v>029</v>
      </c>
      <c r="CU424" s="200" t="str">
        <f t="shared" si="168"/>
        <v>IBRIDO</v>
      </c>
      <c r="CV424" s="200">
        <f t="shared" si="169"/>
        <v>1</v>
      </c>
      <c r="CW424" s="200" t="str">
        <f t="shared" si="170"/>
        <v>009</v>
      </c>
      <c r="CX424" s="200" t="str">
        <f t="shared" si="171"/>
        <v>047</v>
      </c>
      <c r="CY424" s="200" t="str">
        <f t="shared" si="172"/>
        <v>014</v>
      </c>
      <c r="CZ424" s="200" t="str">
        <f t="shared" si="173"/>
        <v>Brassicaceae (Cruciferae)</v>
      </c>
      <c r="DA424" s="200" t="str">
        <f t="shared" si="174"/>
        <v>Eruca</v>
      </c>
      <c r="DB424" s="200" t="str">
        <f t="shared" si="175"/>
        <v>Eruca vescicaria</v>
      </c>
      <c r="DC424" s="200">
        <f t="shared" si="176"/>
        <v>0</v>
      </c>
      <c r="DD424" s="202" t="s">
        <v>13000</v>
      </c>
      <c r="DE424" s="205" t="s">
        <v>13001</v>
      </c>
      <c r="DF424" s="205" t="s">
        <v>13840</v>
      </c>
      <c r="DG424" s="205" t="s">
        <v>13728</v>
      </c>
      <c r="DH424" s="145"/>
      <c r="DI424" s="145"/>
      <c r="DJ424" s="145"/>
      <c r="DK424" s="145"/>
      <c r="DL424" s="145"/>
      <c r="DM424" s="145"/>
      <c r="DN424" s="145"/>
      <c r="DO424" s="145"/>
      <c r="DP424" s="145"/>
    </row>
    <row r="425" spans="1:120" ht="15" customHeight="1" x14ac:dyDescent="0.35">
      <c r="A425" s="200" t="s">
        <v>14</v>
      </c>
      <c r="B425" s="200">
        <v>111</v>
      </c>
      <c r="C425" s="201" t="s">
        <v>15</v>
      </c>
      <c r="D425" s="201" t="s">
        <v>12707</v>
      </c>
      <c r="E425" s="201" t="s">
        <v>12708</v>
      </c>
      <c r="F425" s="203" t="s">
        <v>999</v>
      </c>
      <c r="G425" s="203" t="s">
        <v>1000</v>
      </c>
      <c r="H425" s="203" t="s">
        <v>553</v>
      </c>
      <c r="I425" s="203" t="s">
        <v>779</v>
      </c>
      <c r="J425" s="203" t="s">
        <v>170</v>
      </c>
      <c r="K425" s="203" t="s">
        <v>171</v>
      </c>
      <c r="L425" s="203" t="s">
        <v>170</v>
      </c>
      <c r="M425" s="203" t="s">
        <v>171</v>
      </c>
      <c r="N425" s="203">
        <v>1</v>
      </c>
      <c r="O425" s="203" t="s">
        <v>172</v>
      </c>
      <c r="P425" s="203" t="s">
        <v>172</v>
      </c>
      <c r="Q425" s="203"/>
      <c r="R425" s="203">
        <v>0</v>
      </c>
      <c r="S425" s="203">
        <v>2</v>
      </c>
      <c r="T425" s="203">
        <v>2</v>
      </c>
      <c r="U425" s="203" t="s">
        <v>715</v>
      </c>
      <c r="V425" s="203" t="s">
        <v>821</v>
      </c>
      <c r="W425" s="203" t="s">
        <v>863</v>
      </c>
      <c r="X425" s="203" t="s">
        <v>716</v>
      </c>
      <c r="Y425" s="203" t="s">
        <v>1001</v>
      </c>
      <c r="Z425" s="203" t="s">
        <v>1002</v>
      </c>
      <c r="AA425" s="203" t="s">
        <v>178</v>
      </c>
      <c r="AB425" s="203">
        <v>0</v>
      </c>
      <c r="AC425" s="203" t="s">
        <v>319</v>
      </c>
      <c r="AD425" s="203" t="s">
        <v>320</v>
      </c>
      <c r="AE425" s="203"/>
      <c r="AF425" s="203"/>
      <c r="AG425" s="203" t="s">
        <v>171</v>
      </c>
      <c r="AH425" s="203"/>
      <c r="AI425" s="203"/>
      <c r="AJ425" s="203"/>
      <c r="AK425" s="203"/>
      <c r="AL425" s="203"/>
      <c r="AM425" s="203"/>
      <c r="AN425" s="203" t="s">
        <v>14</v>
      </c>
      <c r="AO425" s="203">
        <v>111</v>
      </c>
      <c r="AP425" s="203" t="s">
        <v>15</v>
      </c>
      <c r="AQ425" s="203" t="s">
        <v>9</v>
      </c>
      <c r="AR425" s="203" t="s">
        <v>13</v>
      </c>
      <c r="AS425" s="203"/>
      <c r="AT425" s="203"/>
      <c r="AU425" s="205"/>
      <c r="AV425" s="205"/>
      <c r="AW425" s="205"/>
      <c r="AX425" s="205"/>
      <c r="AY425" s="198" t="s">
        <v>13083</v>
      </c>
      <c r="AZ425" s="198" t="s">
        <v>13907</v>
      </c>
      <c r="BA425" s="198" t="s">
        <v>13083</v>
      </c>
      <c r="BB425" s="198" t="s">
        <v>14344</v>
      </c>
      <c r="BC425" s="198">
        <v>0</v>
      </c>
      <c r="BD425" s="198">
        <v>0</v>
      </c>
      <c r="BE425" s="198">
        <v>0</v>
      </c>
      <c r="BF425" s="198">
        <v>0</v>
      </c>
      <c r="BH425" s="161" t="str">
        <f t="shared" si="155"/>
        <v>111167444000000</v>
      </c>
      <c r="BI425" s="79" t="s">
        <v>13892</v>
      </c>
      <c r="BJ425" s="161"/>
      <c r="CI425" s="200" t="str">
        <f t="shared" si="156"/>
        <v>1.1.1</v>
      </c>
      <c r="CJ425" s="200">
        <f t="shared" si="157"/>
        <v>111</v>
      </c>
      <c r="CK425" s="200" t="str">
        <f t="shared" si="158"/>
        <v>terreno utilizzato per coltivazioni agricole</v>
      </c>
      <c r="CL425" s="200" t="str">
        <f t="shared" si="159"/>
        <v>reg UE 2115/2021, art 4 - DM 23 dicembre 2022, n. 660087 e s.m.i., art. 3 lett. d) punto 1</v>
      </c>
      <c r="CM425" s="200" t="str">
        <f t="shared" si="16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425" s="200" t="str">
        <f t="shared" si="161"/>
        <v>167</v>
      </c>
      <c r="CO425" s="200" t="str">
        <f t="shared" si="162"/>
        <v>RUCOLA</v>
      </c>
      <c r="CP425" s="200" t="str">
        <f t="shared" si="163"/>
        <v>444</v>
      </c>
      <c r="CQ425" s="200" t="str">
        <f t="shared" si="164"/>
        <v>IV GAMMA</v>
      </c>
      <c r="CR425" s="200" t="str">
        <f t="shared" si="165"/>
        <v>000</v>
      </c>
      <c r="CS425" s="200" t="str">
        <f t="shared" si="166"/>
        <v/>
      </c>
      <c r="CT425" s="200" t="str">
        <f t="shared" si="167"/>
        <v>000</v>
      </c>
      <c r="CU425" s="200" t="str">
        <f t="shared" si="168"/>
        <v/>
      </c>
      <c r="CV425" s="200">
        <f t="shared" si="169"/>
        <v>1</v>
      </c>
      <c r="CW425" s="200" t="str">
        <f t="shared" si="170"/>
        <v>009</v>
      </c>
      <c r="CX425" s="200" t="str">
        <f t="shared" si="171"/>
        <v>047</v>
      </c>
      <c r="CY425" s="200" t="str">
        <f t="shared" si="172"/>
        <v>014</v>
      </c>
      <c r="CZ425" s="200" t="str">
        <f t="shared" si="173"/>
        <v>Brassicaceae (Cruciferae)</v>
      </c>
      <c r="DA425" s="200" t="str">
        <f t="shared" si="174"/>
        <v>Eruca</v>
      </c>
      <c r="DB425" s="200" t="str">
        <f t="shared" si="175"/>
        <v>Eruca vescicaria</v>
      </c>
      <c r="DC425" s="200">
        <f t="shared" si="176"/>
        <v>0</v>
      </c>
      <c r="DD425" s="202" t="s">
        <v>13000</v>
      </c>
      <c r="DE425" s="205" t="s">
        <v>13001</v>
      </c>
      <c r="DF425" s="205" t="s">
        <v>12846</v>
      </c>
      <c r="DG425" s="205" t="s">
        <v>1000</v>
      </c>
      <c r="DH425" s="145"/>
      <c r="DI425" s="145"/>
      <c r="DJ425" s="145"/>
      <c r="DK425" s="145"/>
      <c r="DL425" s="145"/>
      <c r="DM425" s="145"/>
      <c r="DN425" s="145"/>
      <c r="DO425" s="145"/>
      <c r="DP425" s="145"/>
    </row>
    <row r="426" spans="1:120" ht="15" customHeight="1" x14ac:dyDescent="0.35">
      <c r="A426" s="200" t="s">
        <v>14</v>
      </c>
      <c r="B426" s="200">
        <v>111</v>
      </c>
      <c r="C426" s="201" t="s">
        <v>15</v>
      </c>
      <c r="D426" s="201" t="s">
        <v>12707</v>
      </c>
      <c r="E426" s="201" t="s">
        <v>12708</v>
      </c>
      <c r="F426" s="203" t="s">
        <v>1003</v>
      </c>
      <c r="G426" s="203" t="s">
        <v>1004</v>
      </c>
      <c r="H426" s="203" t="s">
        <v>222</v>
      </c>
      <c r="I426" s="203" t="s">
        <v>727</v>
      </c>
      <c r="J426" s="203" t="s">
        <v>170</v>
      </c>
      <c r="K426" s="203" t="s">
        <v>171</v>
      </c>
      <c r="L426" s="203" t="s">
        <v>170</v>
      </c>
      <c r="M426" s="203" t="s">
        <v>171</v>
      </c>
      <c r="N426" s="203">
        <v>1</v>
      </c>
      <c r="O426" s="203" t="s">
        <v>172</v>
      </c>
      <c r="P426" s="203" t="s">
        <v>1005</v>
      </c>
      <c r="Q426" s="203"/>
      <c r="R426" s="203">
        <v>1</v>
      </c>
      <c r="S426" s="203">
        <v>2</v>
      </c>
      <c r="T426" s="203">
        <v>2</v>
      </c>
      <c r="U426" s="203" t="s">
        <v>289</v>
      </c>
      <c r="V426" s="203" t="s">
        <v>1006</v>
      </c>
      <c r="W426" s="203" t="s">
        <v>170</v>
      </c>
      <c r="X426" s="203" t="s">
        <v>1007</v>
      </c>
      <c r="Y426" s="203" t="s">
        <v>1008</v>
      </c>
      <c r="Z426" s="203" t="s">
        <v>1009</v>
      </c>
      <c r="AA426" s="203" t="s">
        <v>178</v>
      </c>
      <c r="AB426" s="203">
        <v>0</v>
      </c>
      <c r="AC426" s="203" t="s">
        <v>319</v>
      </c>
      <c r="AD426" s="203" t="s">
        <v>320</v>
      </c>
      <c r="AE426" s="203"/>
      <c r="AF426" s="203"/>
      <c r="AG426" s="203" t="s">
        <v>171</v>
      </c>
      <c r="AH426" s="203"/>
      <c r="AI426" s="203"/>
      <c r="AJ426" s="203"/>
      <c r="AK426" s="203"/>
      <c r="AL426" s="203"/>
      <c r="AM426" s="203"/>
      <c r="AN426" s="203" t="s">
        <v>14</v>
      </c>
      <c r="AO426" s="203">
        <v>111</v>
      </c>
      <c r="AP426" s="203" t="s">
        <v>15</v>
      </c>
      <c r="AQ426" s="203" t="s">
        <v>9</v>
      </c>
      <c r="AR426" s="203" t="s">
        <v>13</v>
      </c>
      <c r="AS426" s="203"/>
      <c r="AT426" s="203"/>
      <c r="AU426" s="205"/>
      <c r="AV426" s="205"/>
      <c r="AW426" s="205"/>
      <c r="AX426" s="205"/>
      <c r="AY426" s="198" t="s">
        <v>13083</v>
      </c>
      <c r="AZ426" s="198" t="s">
        <v>13907</v>
      </c>
      <c r="BA426" s="198" t="s">
        <v>13083</v>
      </c>
      <c r="BB426" s="198" t="s">
        <v>14344</v>
      </c>
      <c r="BC426" s="198">
        <v>0</v>
      </c>
      <c r="BD426" s="198" t="s">
        <v>13907</v>
      </c>
      <c r="BE426" s="198">
        <v>0</v>
      </c>
      <c r="BF426" s="198">
        <v>0</v>
      </c>
      <c r="BH426" s="161" t="str">
        <f t="shared" si="155"/>
        <v>111169007000000</v>
      </c>
      <c r="BJ426" s="161"/>
      <c r="CI426" s="200" t="str">
        <f t="shared" si="156"/>
        <v>1.1.1</v>
      </c>
      <c r="CJ426" s="200">
        <f t="shared" si="157"/>
        <v>111</v>
      </c>
      <c r="CK426" s="200" t="str">
        <f t="shared" si="158"/>
        <v>terreno utilizzato per coltivazioni agricole</v>
      </c>
      <c r="CL426" s="200" t="str">
        <f t="shared" si="159"/>
        <v>reg UE 2115/2021, art 4 - DM 23 dicembre 2022, n. 660087 e s.m.i., art. 3 lett. d) punto 1</v>
      </c>
      <c r="CM426" s="200" t="str">
        <f t="shared" si="16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426" s="200" t="str">
        <f t="shared" si="161"/>
        <v>169</v>
      </c>
      <c r="CO426" s="200" t="str">
        <f t="shared" si="162"/>
        <v>DOLCETTA (GALLINELLA, SONCINO, VALERIANELLA)</v>
      </c>
      <c r="CP426" s="200" t="str">
        <f t="shared" si="163"/>
        <v>007</v>
      </c>
      <c r="CQ426" s="200" t="str">
        <f t="shared" si="164"/>
        <v>DA ORTO</v>
      </c>
      <c r="CR426" s="200" t="str">
        <f t="shared" si="165"/>
        <v>000</v>
      </c>
      <c r="CS426" s="200" t="str">
        <f t="shared" si="166"/>
        <v/>
      </c>
      <c r="CT426" s="200" t="str">
        <f t="shared" si="167"/>
        <v>000</v>
      </c>
      <c r="CU426" s="200" t="str">
        <f t="shared" si="168"/>
        <v/>
      </c>
      <c r="CV426" s="200">
        <f t="shared" si="169"/>
        <v>1</v>
      </c>
      <c r="CW426" s="200" t="str">
        <f t="shared" si="170"/>
        <v>059</v>
      </c>
      <c r="CX426" s="200" t="str">
        <f t="shared" si="171"/>
        <v>182</v>
      </c>
      <c r="CY426" s="200" t="str">
        <f t="shared" si="172"/>
        <v>000</v>
      </c>
      <c r="CZ426" s="200" t="str">
        <f t="shared" si="173"/>
        <v>Valerianaceae</v>
      </c>
      <c r="DA426" s="200" t="str">
        <f t="shared" si="174"/>
        <v>Valerianella</v>
      </c>
      <c r="DB426" s="200" t="str">
        <f t="shared" si="175"/>
        <v>Valerianella spp. (L.)</v>
      </c>
      <c r="DC426" s="200">
        <f t="shared" si="176"/>
        <v>0</v>
      </c>
      <c r="DD426" s="202" t="s">
        <v>13000</v>
      </c>
      <c r="DE426" s="205" t="s">
        <v>13001</v>
      </c>
      <c r="DF426" s="205" t="s">
        <v>14331</v>
      </c>
      <c r="DG426" s="205" t="s">
        <v>14331</v>
      </c>
      <c r="DH426" s="145"/>
      <c r="DI426" s="145"/>
      <c r="DJ426" s="145"/>
      <c r="DK426" s="145"/>
      <c r="DL426" s="145"/>
      <c r="DM426" s="145"/>
      <c r="DN426" s="145"/>
      <c r="DO426" s="145"/>
      <c r="DP426" s="145"/>
    </row>
    <row r="427" spans="1:120" ht="15" customHeight="1" x14ac:dyDescent="0.35">
      <c r="A427" s="200" t="s">
        <v>14</v>
      </c>
      <c r="B427" s="200">
        <v>111</v>
      </c>
      <c r="C427" s="201" t="s">
        <v>15</v>
      </c>
      <c r="D427" s="201" t="s">
        <v>12707</v>
      </c>
      <c r="E427" s="201" t="s">
        <v>12708</v>
      </c>
      <c r="F427" s="203" t="s">
        <v>1003</v>
      </c>
      <c r="G427" s="203" t="s">
        <v>1004</v>
      </c>
      <c r="H427" s="203" t="s">
        <v>467</v>
      </c>
      <c r="I427" s="203" t="s">
        <v>705</v>
      </c>
      <c r="J427" s="203" t="s">
        <v>170</v>
      </c>
      <c r="K427" s="203" t="s">
        <v>171</v>
      </c>
      <c r="L427" s="203" t="s">
        <v>170</v>
      </c>
      <c r="M427" s="203" t="s">
        <v>171</v>
      </c>
      <c r="N427" s="203">
        <v>1</v>
      </c>
      <c r="O427" s="203" t="s">
        <v>172</v>
      </c>
      <c r="P427" s="203" t="s">
        <v>1005</v>
      </c>
      <c r="Q427" s="203"/>
      <c r="R427" s="203">
        <v>1</v>
      </c>
      <c r="S427" s="203">
        <v>2</v>
      </c>
      <c r="T427" s="203">
        <v>2</v>
      </c>
      <c r="U427" s="203" t="s">
        <v>289</v>
      </c>
      <c r="V427" s="203" t="s">
        <v>1006</v>
      </c>
      <c r="W427" s="203" t="s">
        <v>170</v>
      </c>
      <c r="X427" s="203" t="s">
        <v>1007</v>
      </c>
      <c r="Y427" s="203" t="s">
        <v>1008</v>
      </c>
      <c r="Z427" s="203" t="s">
        <v>1009</v>
      </c>
      <c r="AA427" s="203" t="s">
        <v>178</v>
      </c>
      <c r="AB427" s="203">
        <v>0</v>
      </c>
      <c r="AC427" s="203" t="s">
        <v>319</v>
      </c>
      <c r="AD427" s="203" t="s">
        <v>320</v>
      </c>
      <c r="AE427" s="203"/>
      <c r="AF427" s="203"/>
      <c r="AG427" s="203" t="s">
        <v>171</v>
      </c>
      <c r="AH427" s="203"/>
      <c r="AI427" s="203"/>
      <c r="AJ427" s="203"/>
      <c r="AK427" s="203"/>
      <c r="AL427" s="203"/>
      <c r="AM427" s="203"/>
      <c r="AN427" s="203" t="s">
        <v>14</v>
      </c>
      <c r="AO427" s="203">
        <v>111</v>
      </c>
      <c r="AP427" s="203" t="s">
        <v>15</v>
      </c>
      <c r="AQ427" s="203" t="s">
        <v>9</v>
      </c>
      <c r="AR427" s="203" t="s">
        <v>13</v>
      </c>
      <c r="AS427" s="203"/>
      <c r="AT427" s="203"/>
      <c r="AU427" s="205"/>
      <c r="AV427" s="205"/>
      <c r="AW427" s="205"/>
      <c r="AX427" s="205"/>
      <c r="AY427" s="198" t="s">
        <v>14349</v>
      </c>
      <c r="AZ427" s="198" t="s">
        <v>13907</v>
      </c>
      <c r="BA427" s="198" t="s">
        <v>13083</v>
      </c>
      <c r="BB427" s="198" t="s">
        <v>14344</v>
      </c>
      <c r="BC427" s="198" t="s">
        <v>10755</v>
      </c>
      <c r="BD427" s="198" t="s">
        <v>13907</v>
      </c>
      <c r="BE427" s="198">
        <v>0</v>
      </c>
      <c r="BF427" s="198">
        <v>0</v>
      </c>
      <c r="BH427" s="161" t="str">
        <f t="shared" si="155"/>
        <v>111169008000000</v>
      </c>
      <c r="BJ427" s="161"/>
      <c r="CI427" s="200" t="str">
        <f t="shared" si="156"/>
        <v>1.1.1</v>
      </c>
      <c r="CJ427" s="200">
        <f t="shared" si="157"/>
        <v>111</v>
      </c>
      <c r="CK427" s="200" t="str">
        <f t="shared" si="158"/>
        <v>terreno utilizzato per coltivazioni agricole</v>
      </c>
      <c r="CL427" s="200" t="str">
        <f t="shared" si="159"/>
        <v>reg UE 2115/2021, art 4 - DM 23 dicembre 2022, n. 660087 e s.m.i., art. 3 lett. d) punto 1</v>
      </c>
      <c r="CM427" s="200" t="str">
        <f t="shared" si="16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427" s="200" t="str">
        <f t="shared" si="161"/>
        <v>169</v>
      </c>
      <c r="CO427" s="200" t="str">
        <f t="shared" si="162"/>
        <v>DOLCETTA (GALLINELLA, SONCINO, VALERIANELLA)</v>
      </c>
      <c r="CP427" s="200" t="str">
        <f t="shared" si="163"/>
        <v>008</v>
      </c>
      <c r="CQ427" s="200" t="str">
        <f t="shared" si="164"/>
        <v>DA SEME</v>
      </c>
      <c r="CR427" s="200" t="str">
        <f t="shared" si="165"/>
        <v>000</v>
      </c>
      <c r="CS427" s="200" t="str">
        <f t="shared" si="166"/>
        <v/>
      </c>
      <c r="CT427" s="200" t="str">
        <f t="shared" si="167"/>
        <v>000</v>
      </c>
      <c r="CU427" s="200" t="str">
        <f t="shared" si="168"/>
        <v/>
      </c>
      <c r="CV427" s="200">
        <f t="shared" si="169"/>
        <v>1</v>
      </c>
      <c r="CW427" s="200" t="str">
        <f t="shared" si="170"/>
        <v>059</v>
      </c>
      <c r="CX427" s="200" t="str">
        <f t="shared" si="171"/>
        <v>182</v>
      </c>
      <c r="CY427" s="200" t="str">
        <f t="shared" si="172"/>
        <v>000</v>
      </c>
      <c r="CZ427" s="200" t="str">
        <f t="shared" si="173"/>
        <v>Valerianaceae</v>
      </c>
      <c r="DA427" s="200" t="str">
        <f t="shared" si="174"/>
        <v>Valerianella</v>
      </c>
      <c r="DB427" s="200" t="str">
        <f t="shared" si="175"/>
        <v>Valerianella spp. (L.)</v>
      </c>
      <c r="DC427" s="200">
        <f t="shared" si="176"/>
        <v>0</v>
      </c>
      <c r="DD427" s="202" t="s">
        <v>13000</v>
      </c>
      <c r="DE427" s="205" t="s">
        <v>13001</v>
      </c>
      <c r="DF427" s="205" t="s">
        <v>14331</v>
      </c>
      <c r="DG427" s="205" t="s">
        <v>14331</v>
      </c>
      <c r="DH427" s="145"/>
      <c r="DI427" s="145"/>
      <c r="DJ427" s="145"/>
      <c r="DK427" s="145"/>
      <c r="DL427" s="145"/>
      <c r="DM427" s="145"/>
      <c r="DN427" s="145"/>
      <c r="DO427" s="145"/>
      <c r="DP427" s="145"/>
    </row>
    <row r="428" spans="1:120" ht="15" customHeight="1" x14ac:dyDescent="0.35">
      <c r="A428" s="200" t="s">
        <v>14</v>
      </c>
      <c r="B428" s="200">
        <v>111</v>
      </c>
      <c r="C428" s="201" t="s">
        <v>15</v>
      </c>
      <c r="D428" s="201" t="s">
        <v>12707</v>
      </c>
      <c r="E428" s="201" t="s">
        <v>12708</v>
      </c>
      <c r="F428" s="203" t="s">
        <v>1003</v>
      </c>
      <c r="G428" s="203" t="s">
        <v>1004</v>
      </c>
      <c r="H428" s="203" t="s">
        <v>553</v>
      </c>
      <c r="I428" s="203" t="s">
        <v>779</v>
      </c>
      <c r="J428" s="203" t="s">
        <v>170</v>
      </c>
      <c r="K428" s="203" t="s">
        <v>171</v>
      </c>
      <c r="L428" s="203" t="s">
        <v>170</v>
      </c>
      <c r="M428" s="203" t="s">
        <v>171</v>
      </c>
      <c r="N428" s="203">
        <v>1</v>
      </c>
      <c r="O428" s="203" t="s">
        <v>172</v>
      </c>
      <c r="P428" s="203" t="s">
        <v>1005</v>
      </c>
      <c r="Q428" s="203"/>
      <c r="R428" s="203">
        <v>1</v>
      </c>
      <c r="S428" s="203">
        <v>2</v>
      </c>
      <c r="T428" s="203">
        <v>2</v>
      </c>
      <c r="U428" s="203" t="s">
        <v>289</v>
      </c>
      <c r="V428" s="203" t="s">
        <v>1006</v>
      </c>
      <c r="W428" s="203" t="s">
        <v>170</v>
      </c>
      <c r="X428" s="203" t="s">
        <v>1007</v>
      </c>
      <c r="Y428" s="203" t="s">
        <v>1008</v>
      </c>
      <c r="Z428" s="203" t="s">
        <v>1009</v>
      </c>
      <c r="AA428" s="203" t="s">
        <v>178</v>
      </c>
      <c r="AB428" s="203">
        <v>0</v>
      </c>
      <c r="AC428" s="203" t="s">
        <v>319</v>
      </c>
      <c r="AD428" s="203" t="s">
        <v>320</v>
      </c>
      <c r="AE428" s="203"/>
      <c r="AF428" s="203"/>
      <c r="AG428" s="203" t="s">
        <v>171</v>
      </c>
      <c r="AH428" s="203"/>
      <c r="AI428" s="203"/>
      <c r="AJ428" s="203"/>
      <c r="AK428" s="203"/>
      <c r="AL428" s="203"/>
      <c r="AM428" s="203"/>
      <c r="AN428" s="203" t="s">
        <v>14</v>
      </c>
      <c r="AO428" s="203">
        <v>111</v>
      </c>
      <c r="AP428" s="203" t="s">
        <v>15</v>
      </c>
      <c r="AQ428" s="203" t="s">
        <v>9</v>
      </c>
      <c r="AR428" s="203" t="s">
        <v>13</v>
      </c>
      <c r="AS428" s="203"/>
      <c r="AT428" s="203"/>
      <c r="AU428" s="205"/>
      <c r="AV428" s="205"/>
      <c r="AW428" s="205"/>
      <c r="AX428" s="205"/>
      <c r="AY428" s="198" t="s">
        <v>13083</v>
      </c>
      <c r="AZ428" s="198" t="s">
        <v>13907</v>
      </c>
      <c r="BA428" s="198" t="s">
        <v>13083</v>
      </c>
      <c r="BB428" s="198" t="s">
        <v>14344</v>
      </c>
      <c r="BC428" s="198">
        <v>0</v>
      </c>
      <c r="BD428" s="198">
        <v>0</v>
      </c>
      <c r="BE428" s="198">
        <v>0</v>
      </c>
      <c r="BF428" s="198">
        <v>0</v>
      </c>
      <c r="BH428" s="161" t="str">
        <f t="shared" si="155"/>
        <v>111169444000000</v>
      </c>
      <c r="BJ428" s="161"/>
      <c r="CI428" s="200" t="str">
        <f t="shared" si="156"/>
        <v>1.1.1</v>
      </c>
      <c r="CJ428" s="200">
        <f t="shared" si="157"/>
        <v>111</v>
      </c>
      <c r="CK428" s="200" t="str">
        <f t="shared" si="158"/>
        <v>terreno utilizzato per coltivazioni agricole</v>
      </c>
      <c r="CL428" s="200" t="str">
        <f t="shared" si="159"/>
        <v>reg UE 2115/2021, art 4 - DM 23 dicembre 2022, n. 660087 e s.m.i., art. 3 lett. d) punto 1</v>
      </c>
      <c r="CM428" s="200" t="str">
        <f t="shared" si="160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428" s="200" t="str">
        <f t="shared" si="161"/>
        <v>169</v>
      </c>
      <c r="CO428" s="200" t="str">
        <f t="shared" si="162"/>
        <v>DOLCETTA (GALLINELLA, SONCINO, VALERIANELLA)</v>
      </c>
      <c r="CP428" s="200" t="str">
        <f t="shared" si="163"/>
        <v>444</v>
      </c>
      <c r="CQ428" s="200" t="str">
        <f t="shared" si="164"/>
        <v>IV GAMMA</v>
      </c>
      <c r="CR428" s="200" t="str">
        <f t="shared" si="165"/>
        <v>000</v>
      </c>
      <c r="CS428" s="200" t="str">
        <f t="shared" si="166"/>
        <v/>
      </c>
      <c r="CT428" s="200" t="str">
        <f t="shared" si="167"/>
        <v>000</v>
      </c>
      <c r="CU428" s="200" t="str">
        <f t="shared" si="168"/>
        <v/>
      </c>
      <c r="CV428" s="200">
        <f t="shared" si="169"/>
        <v>1</v>
      </c>
      <c r="CW428" s="200" t="str">
        <f t="shared" si="170"/>
        <v>059</v>
      </c>
      <c r="CX428" s="200" t="str">
        <f t="shared" si="171"/>
        <v>182</v>
      </c>
      <c r="CY428" s="200" t="str">
        <f t="shared" si="172"/>
        <v>000</v>
      </c>
      <c r="CZ428" s="200" t="str">
        <f t="shared" si="173"/>
        <v>Valerianaceae</v>
      </c>
      <c r="DA428" s="200" t="str">
        <f t="shared" si="174"/>
        <v>Valerianella</v>
      </c>
      <c r="DB428" s="200" t="str">
        <f t="shared" si="175"/>
        <v>Valerianella spp. (L.)</v>
      </c>
      <c r="DC428" s="200">
        <f t="shared" si="176"/>
        <v>0</v>
      </c>
      <c r="DD428" s="202" t="s">
        <v>13000</v>
      </c>
      <c r="DE428" s="205" t="s">
        <v>13001</v>
      </c>
      <c r="DF428" s="205" t="s">
        <v>14331</v>
      </c>
      <c r="DG428" s="205" t="s">
        <v>14331</v>
      </c>
      <c r="DH428" s="145"/>
      <c r="DI428" s="145"/>
      <c r="DJ428" s="145"/>
      <c r="DK428" s="145"/>
      <c r="DL428" s="145"/>
      <c r="DM428" s="145"/>
      <c r="DN428" s="145"/>
      <c r="DO428" s="145"/>
      <c r="DP428" s="145"/>
    </row>
    <row r="429" spans="1:120" ht="15" customHeight="1" x14ac:dyDescent="0.35">
      <c r="A429" s="200" t="s">
        <v>36</v>
      </c>
      <c r="B429" s="200">
        <v>121</v>
      </c>
      <c r="C429" s="201" t="s">
        <v>37</v>
      </c>
      <c r="D429" s="201" t="s">
        <v>12709</v>
      </c>
      <c r="E429" s="201" t="s">
        <v>12710</v>
      </c>
      <c r="F429" s="203" t="s">
        <v>1010</v>
      </c>
      <c r="G429" s="203" t="s">
        <v>1011</v>
      </c>
      <c r="H429" s="203" t="s">
        <v>170</v>
      </c>
      <c r="I429" s="203"/>
      <c r="J429" s="203" t="s">
        <v>170</v>
      </c>
      <c r="K429" s="203" t="s">
        <v>171</v>
      </c>
      <c r="L429" s="203" t="s">
        <v>170</v>
      </c>
      <c r="M429" s="203" t="s">
        <v>171</v>
      </c>
      <c r="N429" s="203">
        <v>1</v>
      </c>
      <c r="O429" s="203" t="s">
        <v>171</v>
      </c>
      <c r="P429" s="203" t="s">
        <v>171</v>
      </c>
      <c r="Q429" s="203"/>
      <c r="R429" s="203">
        <v>0</v>
      </c>
      <c r="S429" s="203">
        <v>0</v>
      </c>
      <c r="T429" s="203">
        <v>0</v>
      </c>
      <c r="U429" s="203" t="s">
        <v>272</v>
      </c>
      <c r="V429" s="203" t="s">
        <v>480</v>
      </c>
      <c r="W429" s="203" t="s">
        <v>170</v>
      </c>
      <c r="X429" s="203" t="s">
        <v>370</v>
      </c>
      <c r="Y429" s="203" t="s">
        <v>14278</v>
      </c>
      <c r="Z429" s="203" t="s">
        <v>1012</v>
      </c>
      <c r="AA429" s="203" t="s">
        <v>178</v>
      </c>
      <c r="AB429" s="203">
        <v>0</v>
      </c>
      <c r="AC429" s="203" t="s">
        <v>291</v>
      </c>
      <c r="AD429" s="203" t="s">
        <v>292</v>
      </c>
      <c r="AE429" s="203"/>
      <c r="AF429" s="203"/>
      <c r="AG429" s="203" t="s">
        <v>171</v>
      </c>
      <c r="AH429" s="203"/>
      <c r="AI429" s="203"/>
      <c r="AJ429" s="203"/>
      <c r="AK429" s="203"/>
      <c r="AL429" s="203"/>
      <c r="AM429" s="203"/>
      <c r="AN429" s="203" t="s">
        <v>36</v>
      </c>
      <c r="AO429" s="203">
        <v>121</v>
      </c>
      <c r="AP429" s="203" t="s">
        <v>37</v>
      </c>
      <c r="AQ429" s="203" t="s">
        <v>9</v>
      </c>
      <c r="AR429" s="203" t="s">
        <v>38</v>
      </c>
      <c r="AS429" s="203"/>
      <c r="AT429" s="203"/>
      <c r="AU429" s="205"/>
      <c r="AV429" s="205"/>
      <c r="AW429" s="205"/>
      <c r="AX429" s="205"/>
      <c r="AY429" s="198" t="s">
        <v>13083</v>
      </c>
      <c r="AZ429" s="198" t="s">
        <v>13083</v>
      </c>
      <c r="BA429" s="198">
        <v>0</v>
      </c>
      <c r="BB429" s="198">
        <v>0</v>
      </c>
      <c r="BC429" s="198">
        <v>0</v>
      </c>
      <c r="BD429" s="198">
        <v>0</v>
      </c>
      <c r="BE429" s="198" t="s">
        <v>13907</v>
      </c>
      <c r="BF429" s="198" t="s">
        <v>13907</v>
      </c>
      <c r="BH429" s="161" t="str">
        <f t="shared" si="155"/>
        <v>121171000000000</v>
      </c>
      <c r="BJ429" s="161"/>
      <c r="CI429" s="200" t="str">
        <f t="shared" si="156"/>
        <v>1.2.1</v>
      </c>
      <c r="CJ429" s="200">
        <f t="shared" si="157"/>
        <v>121</v>
      </c>
      <c r="CK429" s="200" t="str">
        <f t="shared" si="158"/>
        <v>colture fuori avvicendamento che occupano il terreno per almeno cinque anni e forniscono raccolti ripetuti: colture arboree</v>
      </c>
      <c r="CL429" s="200" t="str">
        <f t="shared" si="159"/>
        <v>reg UE 2115/2021, art 4 - DM 23 dicembre 2022, n. 660087 e s.m.i., art. 3 lett. d) punto 2</v>
      </c>
      <c r="CM429" s="200" t="str">
        <f t="shared" si="160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N429" s="200" t="str">
        <f t="shared" si="161"/>
        <v>171</v>
      </c>
      <c r="CO429" s="200" t="str">
        <f t="shared" si="162"/>
        <v>CORBEZZOLO</v>
      </c>
      <c r="CP429" s="200" t="str">
        <f t="shared" si="163"/>
        <v>000</v>
      </c>
      <c r="CQ429" s="200">
        <f t="shared" si="164"/>
        <v>0</v>
      </c>
      <c r="CR429" s="200" t="str">
        <f t="shared" si="165"/>
        <v>000</v>
      </c>
      <c r="CS429" s="200" t="str">
        <f t="shared" si="166"/>
        <v/>
      </c>
      <c r="CT429" s="200" t="str">
        <f t="shared" si="167"/>
        <v>000</v>
      </c>
      <c r="CU429" s="200" t="str">
        <f t="shared" si="168"/>
        <v/>
      </c>
      <c r="CV429" s="200">
        <f t="shared" si="169"/>
        <v>1</v>
      </c>
      <c r="CW429" s="200" t="str">
        <f t="shared" si="170"/>
        <v>026</v>
      </c>
      <c r="CX429" s="200" t="str">
        <f t="shared" si="171"/>
        <v>340</v>
      </c>
      <c r="CY429" s="200" t="str">
        <f t="shared" si="172"/>
        <v>000</v>
      </c>
      <c r="CZ429" s="200" t="str">
        <f t="shared" si="173"/>
        <v>Ericaceae</v>
      </c>
      <c r="DA429" s="200" t="str">
        <f t="shared" si="174"/>
        <v>Arbutus</v>
      </c>
      <c r="DB429" s="200" t="str">
        <f t="shared" si="175"/>
        <v>Arbutus unedo (L.)</v>
      </c>
      <c r="DC429" s="200">
        <f t="shared" si="176"/>
        <v>0</v>
      </c>
      <c r="DD429" s="202" t="s">
        <v>13000</v>
      </c>
      <c r="DE429" s="205" t="s">
        <v>13001</v>
      </c>
      <c r="DF429" s="205" t="s">
        <v>13325</v>
      </c>
      <c r="DG429" s="205" t="s">
        <v>13324</v>
      </c>
      <c r="DH429" s="145"/>
      <c r="DI429" s="145"/>
      <c r="DJ429" s="145"/>
      <c r="DK429" s="145"/>
      <c r="DL429" s="145"/>
      <c r="DM429" s="145"/>
      <c r="DN429" s="145"/>
      <c r="DO429" s="145"/>
      <c r="DP429" s="145"/>
    </row>
    <row r="430" spans="1:120" ht="15" customHeight="1" x14ac:dyDescent="0.35">
      <c r="A430" s="200" t="s">
        <v>36</v>
      </c>
      <c r="B430" s="200">
        <v>121</v>
      </c>
      <c r="C430" s="201" t="s">
        <v>37</v>
      </c>
      <c r="D430" s="201" t="s">
        <v>12709</v>
      </c>
      <c r="E430" s="201" t="s">
        <v>12710</v>
      </c>
      <c r="F430" s="203" t="s">
        <v>1010</v>
      </c>
      <c r="G430" s="203" t="s">
        <v>1011</v>
      </c>
      <c r="H430" s="203" t="s">
        <v>170</v>
      </c>
      <c r="I430" s="203"/>
      <c r="J430" s="203" t="s">
        <v>170</v>
      </c>
      <c r="K430" s="203" t="s">
        <v>171</v>
      </c>
      <c r="L430" s="203" t="s">
        <v>335</v>
      </c>
      <c r="M430" s="203" t="s">
        <v>336</v>
      </c>
      <c r="N430" s="203">
        <v>1</v>
      </c>
      <c r="O430" s="203" t="s">
        <v>171</v>
      </c>
      <c r="P430" s="203" t="s">
        <v>171</v>
      </c>
      <c r="Q430" s="203"/>
      <c r="R430" s="203">
        <v>0</v>
      </c>
      <c r="S430" s="203">
        <v>0</v>
      </c>
      <c r="T430" s="203">
        <v>0</v>
      </c>
      <c r="U430" s="203" t="s">
        <v>272</v>
      </c>
      <c r="V430" s="203" t="s">
        <v>480</v>
      </c>
      <c r="W430" s="203" t="s">
        <v>170</v>
      </c>
      <c r="X430" s="203" t="s">
        <v>370</v>
      </c>
      <c r="Y430" s="203" t="s">
        <v>14278</v>
      </c>
      <c r="Z430" s="203" t="s">
        <v>1012</v>
      </c>
      <c r="AA430" s="203" t="s">
        <v>178</v>
      </c>
      <c r="AB430" s="203">
        <v>0</v>
      </c>
      <c r="AC430" s="203" t="s">
        <v>291</v>
      </c>
      <c r="AD430" s="203" t="s">
        <v>292</v>
      </c>
      <c r="AE430" s="203"/>
      <c r="AF430" s="203"/>
      <c r="AG430" s="203"/>
      <c r="AH430" s="203"/>
      <c r="AI430" s="203"/>
      <c r="AJ430" s="203"/>
      <c r="AK430" s="203"/>
      <c r="AL430" s="203"/>
      <c r="AM430" s="203"/>
      <c r="AN430" s="203" t="s">
        <v>36</v>
      </c>
      <c r="AO430" s="203">
        <v>121</v>
      </c>
      <c r="AP430" s="203" t="s">
        <v>37</v>
      </c>
      <c r="AQ430" s="203" t="s">
        <v>9</v>
      </c>
      <c r="AR430" s="203" t="s">
        <v>38</v>
      </c>
      <c r="AS430" s="203"/>
      <c r="AT430" s="203"/>
      <c r="AU430" s="205"/>
      <c r="AV430" s="205"/>
      <c r="AW430" s="205"/>
      <c r="AX430" s="205"/>
      <c r="AY430" s="198">
        <v>0</v>
      </c>
      <c r="AZ430" s="198" t="s">
        <v>13083</v>
      </c>
      <c r="BA430" s="198">
        <v>0</v>
      </c>
      <c r="BB430" s="198">
        <v>0</v>
      </c>
      <c r="BC430" s="198">
        <v>0</v>
      </c>
      <c r="BD430" s="198">
        <v>0</v>
      </c>
      <c r="BE430" s="198" t="s">
        <v>13907</v>
      </c>
      <c r="BF430" s="198" t="s">
        <v>13907</v>
      </c>
      <c r="BH430" s="161" t="str">
        <f t="shared" si="155"/>
        <v>121171000000049</v>
      </c>
      <c r="BJ430" s="161"/>
      <c r="CI430" s="200" t="str">
        <f t="shared" si="156"/>
        <v>1.2.1</v>
      </c>
      <c r="CJ430" s="200">
        <f t="shared" si="157"/>
        <v>121</v>
      </c>
      <c r="CK430" s="200" t="str">
        <f t="shared" si="158"/>
        <v>colture fuori avvicendamento che occupano il terreno per almeno cinque anni e forniscono raccolti ripetuti: colture arboree</v>
      </c>
      <c r="CL430" s="200" t="str">
        <f t="shared" si="159"/>
        <v>reg UE 2115/2021, art 4 - DM 23 dicembre 2022, n. 660087 e s.m.i., art. 3 lett. d) punto 2</v>
      </c>
      <c r="CM430" s="200" t="str">
        <f t="shared" si="160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N430" s="200" t="str">
        <f t="shared" si="161"/>
        <v>171</v>
      </c>
      <c r="CO430" s="200" t="str">
        <f t="shared" si="162"/>
        <v>CORBEZZOLO</v>
      </c>
      <c r="CP430" s="200" t="str">
        <f t="shared" si="163"/>
        <v>000</v>
      </c>
      <c r="CQ430" s="200">
        <f t="shared" si="164"/>
        <v>0</v>
      </c>
      <c r="CR430" s="200" t="str">
        <f t="shared" si="165"/>
        <v>000</v>
      </c>
      <c r="CS430" s="200" t="str">
        <f t="shared" si="166"/>
        <v/>
      </c>
      <c r="CT430" s="200" t="str">
        <f t="shared" si="167"/>
        <v>049</v>
      </c>
      <c r="CU430" s="200" t="str">
        <f t="shared" si="168"/>
        <v>MICORRIZATO</v>
      </c>
      <c r="CV430" s="200">
        <f t="shared" si="169"/>
        <v>1</v>
      </c>
      <c r="CW430" s="200" t="str">
        <f t="shared" si="170"/>
        <v>026</v>
      </c>
      <c r="CX430" s="200" t="str">
        <f t="shared" si="171"/>
        <v>340</v>
      </c>
      <c r="CY430" s="200" t="str">
        <f t="shared" si="172"/>
        <v>000</v>
      </c>
      <c r="CZ430" s="200" t="str">
        <f t="shared" si="173"/>
        <v>Ericaceae</v>
      </c>
      <c r="DA430" s="200" t="str">
        <f t="shared" si="174"/>
        <v>Arbutus</v>
      </c>
      <c r="DB430" s="200" t="str">
        <f t="shared" si="175"/>
        <v>Arbutus unedo (L.)</v>
      </c>
      <c r="DC430" s="200">
        <f t="shared" si="176"/>
        <v>0</v>
      </c>
      <c r="DD430" s="202" t="s">
        <v>13000</v>
      </c>
      <c r="DE430" s="205" t="s">
        <v>13001</v>
      </c>
      <c r="DF430" s="205" t="s">
        <v>13325</v>
      </c>
      <c r="DG430" s="205" t="s">
        <v>13324</v>
      </c>
      <c r="DH430" s="145"/>
      <c r="DI430" s="145"/>
      <c r="DJ430" s="145"/>
      <c r="DK430" s="145"/>
      <c r="DL430" s="145"/>
      <c r="DM430" s="145"/>
      <c r="DN430" s="145"/>
      <c r="DO430" s="145"/>
      <c r="DP430" s="145"/>
    </row>
    <row r="431" spans="1:120" ht="15" customHeight="1" x14ac:dyDescent="0.35">
      <c r="A431" s="200" t="s">
        <v>83</v>
      </c>
      <c r="B431" s="200">
        <v>210</v>
      </c>
      <c r="C431" s="201" t="s">
        <v>84</v>
      </c>
      <c r="D431" s="201" t="s">
        <v>12716</v>
      </c>
      <c r="E431" s="201" t="s">
        <v>12717</v>
      </c>
      <c r="F431" s="203" t="s">
        <v>781</v>
      </c>
      <c r="G431" s="203" t="s">
        <v>1013</v>
      </c>
      <c r="H431" s="203" t="s">
        <v>170</v>
      </c>
      <c r="I431" s="203"/>
      <c r="J431" s="203" t="s">
        <v>170</v>
      </c>
      <c r="K431" s="203" t="s">
        <v>171</v>
      </c>
      <c r="L431" s="203" t="s">
        <v>170</v>
      </c>
      <c r="M431" s="203" t="s">
        <v>171</v>
      </c>
      <c r="N431" s="203">
        <v>1</v>
      </c>
      <c r="O431" s="203" t="s">
        <v>171</v>
      </c>
      <c r="P431" s="203" t="s">
        <v>171</v>
      </c>
      <c r="Q431" s="203"/>
      <c r="R431" s="203">
        <v>0</v>
      </c>
      <c r="S431" s="203">
        <v>0</v>
      </c>
      <c r="T431" s="203">
        <v>0</v>
      </c>
      <c r="U431" s="203" t="s">
        <v>614</v>
      </c>
      <c r="V431" s="203" t="s">
        <v>1342</v>
      </c>
      <c r="W431" s="203" t="s">
        <v>170</v>
      </c>
      <c r="X431" s="203" t="s">
        <v>490</v>
      </c>
      <c r="Y431" s="203" t="s">
        <v>13973</v>
      </c>
      <c r="Z431" s="203" t="s">
        <v>13974</v>
      </c>
      <c r="AA431" s="203" t="s">
        <v>178</v>
      </c>
      <c r="AB431" s="203">
        <v>1</v>
      </c>
      <c r="AC431" s="203" t="s">
        <v>806</v>
      </c>
      <c r="AD431" s="203" t="s">
        <v>807</v>
      </c>
      <c r="AE431" s="203"/>
      <c r="AF431" s="203"/>
      <c r="AG431" s="203" t="s">
        <v>171</v>
      </c>
      <c r="AH431" s="203"/>
      <c r="AI431" s="203"/>
      <c r="AJ431" s="203"/>
      <c r="AK431" s="203"/>
      <c r="AL431" s="203"/>
      <c r="AM431" s="203"/>
      <c r="AN431" s="203" t="s">
        <v>83</v>
      </c>
      <c r="AO431" s="203">
        <v>210</v>
      </c>
      <c r="AP431" s="203" t="s">
        <v>84</v>
      </c>
      <c r="AQ431" s="203" t="s">
        <v>85</v>
      </c>
      <c r="AR431" s="203" t="s">
        <v>84</v>
      </c>
      <c r="AS431" s="203"/>
      <c r="AT431" s="203"/>
      <c r="AU431" s="205"/>
      <c r="AV431" s="205"/>
      <c r="AW431" s="205"/>
      <c r="AX431" s="205"/>
      <c r="AY431" s="198" t="s">
        <v>13907</v>
      </c>
      <c r="AZ431" s="198">
        <v>0</v>
      </c>
      <c r="BA431" s="198">
        <v>0</v>
      </c>
      <c r="BB431" s="198">
        <v>0</v>
      </c>
      <c r="BC431" s="198">
        <v>0</v>
      </c>
      <c r="BD431" s="198">
        <v>0</v>
      </c>
      <c r="BE431" s="198">
        <v>0</v>
      </c>
      <c r="BF431" s="198">
        <v>0</v>
      </c>
      <c r="BH431" s="161" t="str">
        <f t="shared" si="155"/>
        <v>210176000000000</v>
      </c>
      <c r="BJ431" s="161"/>
      <c r="CI431" s="200" t="str">
        <f t="shared" si="156"/>
        <v>2.1</v>
      </c>
      <c r="CJ431" s="200">
        <f t="shared" si="157"/>
        <v>210</v>
      </c>
      <c r="CK431" s="200" t="str">
        <f t="shared" si="158"/>
        <v>superfici forestali</v>
      </c>
      <c r="CL431" s="200" t="str">
        <f t="shared" si="159"/>
        <v>reg UE 2115/2021, art 4 -  PSP punto 4.1.8</v>
      </c>
      <c r="CM431" s="200" t="str">
        <f t="shared" si="160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CN431" s="200" t="str">
        <f t="shared" si="161"/>
        <v>176</v>
      </c>
      <c r="CO431" s="200" t="str">
        <f t="shared" si="162"/>
        <v>SORBO</v>
      </c>
      <c r="CP431" s="200" t="str">
        <f t="shared" si="163"/>
        <v>000</v>
      </c>
      <c r="CQ431" s="200">
        <f t="shared" si="164"/>
        <v>0</v>
      </c>
      <c r="CR431" s="200" t="str">
        <f t="shared" si="165"/>
        <v>000</v>
      </c>
      <c r="CS431" s="200" t="str">
        <f t="shared" si="166"/>
        <v/>
      </c>
      <c r="CT431" s="200" t="str">
        <f t="shared" si="167"/>
        <v>000</v>
      </c>
      <c r="CU431" s="200" t="str">
        <f t="shared" si="168"/>
        <v/>
      </c>
      <c r="CV431" s="200">
        <f t="shared" si="169"/>
        <v>1</v>
      </c>
      <c r="CW431" s="200" t="str">
        <f t="shared" si="170"/>
        <v>052</v>
      </c>
      <c r="CX431" s="200" t="str">
        <f t="shared" si="171"/>
        <v>376</v>
      </c>
      <c r="CY431" s="200" t="str">
        <f t="shared" si="172"/>
        <v>000</v>
      </c>
      <c r="CZ431" s="200" t="str">
        <f t="shared" si="173"/>
        <v>Rosaceae</v>
      </c>
      <c r="DA431" s="200" t="str">
        <f t="shared" si="174"/>
        <v>Cormus</v>
      </c>
      <c r="DB431" s="200" t="str">
        <f t="shared" si="175"/>
        <v>Cormus domestica</v>
      </c>
      <c r="DC431" s="200">
        <f t="shared" si="176"/>
        <v>1</v>
      </c>
      <c r="DD431" s="202" t="s">
        <v>13000</v>
      </c>
      <c r="DE431" s="205" t="s">
        <v>13000</v>
      </c>
      <c r="DF431" s="205" t="s">
        <v>13043</v>
      </c>
      <c r="DG431" s="205" t="s">
        <v>13043</v>
      </c>
      <c r="DH431" s="145"/>
      <c r="DI431" s="145"/>
      <c r="DJ431" s="145"/>
      <c r="DK431" s="145"/>
      <c r="DL431" s="145"/>
      <c r="DM431" s="145"/>
      <c r="DN431" s="145"/>
      <c r="DO431" s="145"/>
      <c r="DP431" s="145"/>
    </row>
    <row r="432" spans="1:120" ht="15" customHeight="1" x14ac:dyDescent="0.35">
      <c r="A432" s="200" t="s">
        <v>83</v>
      </c>
      <c r="B432" s="200">
        <v>210</v>
      </c>
      <c r="C432" s="201" t="s">
        <v>84</v>
      </c>
      <c r="D432" s="201" t="s">
        <v>12716</v>
      </c>
      <c r="E432" s="201" t="s">
        <v>12717</v>
      </c>
      <c r="F432" s="203" t="s">
        <v>781</v>
      </c>
      <c r="G432" s="203" t="s">
        <v>1013</v>
      </c>
      <c r="H432" s="203" t="s">
        <v>668</v>
      </c>
      <c r="I432" s="203" t="s">
        <v>850</v>
      </c>
      <c r="J432" s="203" t="s">
        <v>170</v>
      </c>
      <c r="K432" s="203" t="s">
        <v>171</v>
      </c>
      <c r="L432" s="203" t="s">
        <v>170</v>
      </c>
      <c r="M432" s="203" t="s">
        <v>171</v>
      </c>
      <c r="N432" s="203">
        <v>1</v>
      </c>
      <c r="O432" s="203" t="s">
        <v>171</v>
      </c>
      <c r="P432" s="203" t="s">
        <v>171</v>
      </c>
      <c r="Q432" s="203"/>
      <c r="R432" s="203">
        <v>0</v>
      </c>
      <c r="S432" s="203">
        <v>0</v>
      </c>
      <c r="T432" s="203">
        <v>0</v>
      </c>
      <c r="U432" s="203" t="s">
        <v>614</v>
      </c>
      <c r="V432" s="203" t="s">
        <v>1342</v>
      </c>
      <c r="W432" s="203" t="s">
        <v>170</v>
      </c>
      <c r="X432" s="203" t="s">
        <v>490</v>
      </c>
      <c r="Y432" s="203" t="s">
        <v>13973</v>
      </c>
      <c r="Z432" s="203" t="s">
        <v>13974</v>
      </c>
      <c r="AA432" s="203" t="s">
        <v>178</v>
      </c>
      <c r="AB432" s="203">
        <v>0</v>
      </c>
      <c r="AC432" s="203" t="s">
        <v>806</v>
      </c>
      <c r="AD432" s="203" t="s">
        <v>807</v>
      </c>
      <c r="AE432" s="203"/>
      <c r="AF432" s="203"/>
      <c r="AG432" s="203" t="s">
        <v>171</v>
      </c>
      <c r="AH432" s="203"/>
      <c r="AI432" s="203"/>
      <c r="AJ432" s="203"/>
      <c r="AK432" s="203"/>
      <c r="AL432" s="203"/>
      <c r="AM432" s="203"/>
      <c r="AN432" s="203" t="s">
        <v>83</v>
      </c>
      <c r="AO432" s="203">
        <v>210</v>
      </c>
      <c r="AP432" s="203" t="s">
        <v>84</v>
      </c>
      <c r="AQ432" s="203" t="s">
        <v>85</v>
      </c>
      <c r="AR432" s="203" t="s">
        <v>84</v>
      </c>
      <c r="AS432" s="203"/>
      <c r="AT432" s="203"/>
      <c r="AU432" s="205"/>
      <c r="AV432" s="205"/>
      <c r="AW432" s="205"/>
      <c r="AX432" s="205"/>
      <c r="AY432" s="198" t="s">
        <v>13083</v>
      </c>
      <c r="AZ432" s="198">
        <v>0</v>
      </c>
      <c r="BA432" s="198">
        <v>0</v>
      </c>
      <c r="BB432" s="198">
        <v>0</v>
      </c>
      <c r="BC432" s="198">
        <v>0</v>
      </c>
      <c r="BD432" s="198">
        <v>0</v>
      </c>
      <c r="BE432" s="198">
        <v>0</v>
      </c>
      <c r="BF432" s="198">
        <v>0</v>
      </c>
      <c r="BH432" s="161" t="str">
        <f t="shared" si="155"/>
        <v>210176004000000</v>
      </c>
      <c r="BJ432" s="161"/>
      <c r="CI432" s="200" t="str">
        <f t="shared" si="156"/>
        <v>2.1</v>
      </c>
      <c r="CJ432" s="200">
        <f t="shared" si="157"/>
        <v>210</v>
      </c>
      <c r="CK432" s="200" t="str">
        <f t="shared" si="158"/>
        <v>superfici forestali</v>
      </c>
      <c r="CL432" s="200" t="str">
        <f t="shared" si="159"/>
        <v>reg UE 2115/2021, art 4 -  PSP punto 4.1.8</v>
      </c>
      <c r="CM432" s="200" t="str">
        <f t="shared" si="160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CN432" s="200" t="str">
        <f t="shared" si="161"/>
        <v>176</v>
      </c>
      <c r="CO432" s="200" t="str">
        <f t="shared" si="162"/>
        <v>SORBO</v>
      </c>
      <c r="CP432" s="200" t="str">
        <f t="shared" si="163"/>
        <v>004</v>
      </c>
      <c r="CQ432" s="200" t="str">
        <f t="shared" si="164"/>
        <v>DA LEGNO</v>
      </c>
      <c r="CR432" s="200" t="str">
        <f t="shared" si="165"/>
        <v>000</v>
      </c>
      <c r="CS432" s="200" t="str">
        <f t="shared" si="166"/>
        <v/>
      </c>
      <c r="CT432" s="200" t="str">
        <f t="shared" si="167"/>
        <v>000</v>
      </c>
      <c r="CU432" s="200" t="str">
        <f t="shared" si="168"/>
        <v/>
      </c>
      <c r="CV432" s="200">
        <f t="shared" si="169"/>
        <v>1</v>
      </c>
      <c r="CW432" s="200" t="str">
        <f t="shared" si="170"/>
        <v>052</v>
      </c>
      <c r="CX432" s="200" t="str">
        <f t="shared" si="171"/>
        <v>376</v>
      </c>
      <c r="CY432" s="200" t="str">
        <f t="shared" si="172"/>
        <v>000</v>
      </c>
      <c r="CZ432" s="200" t="str">
        <f t="shared" si="173"/>
        <v>Rosaceae</v>
      </c>
      <c r="DA432" s="200" t="str">
        <f t="shared" si="174"/>
        <v>Cormus</v>
      </c>
      <c r="DB432" s="200" t="str">
        <f t="shared" si="175"/>
        <v>Cormus domestica</v>
      </c>
      <c r="DC432" s="200">
        <f t="shared" si="176"/>
        <v>0</v>
      </c>
      <c r="DD432" s="202" t="s">
        <v>13000</v>
      </c>
      <c r="DE432" s="205" t="s">
        <v>13000</v>
      </c>
      <c r="DF432" s="205" t="s">
        <v>13043</v>
      </c>
      <c r="DG432" s="205" t="s">
        <v>13043</v>
      </c>
      <c r="DH432" s="145"/>
      <c r="DI432" s="145"/>
      <c r="DJ432" s="145"/>
      <c r="DK432" s="145"/>
      <c r="DL432" s="145"/>
      <c r="DM432" s="145"/>
      <c r="DN432" s="145"/>
      <c r="DO432" s="145"/>
      <c r="DP432" s="145"/>
    </row>
    <row r="433" spans="1:120" ht="15" customHeight="1" x14ac:dyDescent="0.35">
      <c r="A433" s="200" t="s">
        <v>36</v>
      </c>
      <c r="B433" s="200">
        <v>121</v>
      </c>
      <c r="C433" s="201" t="s">
        <v>37</v>
      </c>
      <c r="D433" s="201" t="s">
        <v>12709</v>
      </c>
      <c r="E433" s="201" t="s">
        <v>12710</v>
      </c>
      <c r="F433" s="203" t="s">
        <v>781</v>
      </c>
      <c r="G433" s="203" t="s">
        <v>1013</v>
      </c>
      <c r="H433" s="203" t="s">
        <v>166</v>
      </c>
      <c r="I433" s="203" t="s">
        <v>679</v>
      </c>
      <c r="J433" s="203" t="s">
        <v>170</v>
      </c>
      <c r="K433" s="203" t="s">
        <v>171</v>
      </c>
      <c r="L433" s="203" t="s">
        <v>170</v>
      </c>
      <c r="M433" s="203" t="s">
        <v>171</v>
      </c>
      <c r="N433" s="203">
        <v>1</v>
      </c>
      <c r="O433" s="203" t="s">
        <v>171</v>
      </c>
      <c r="P433" s="203" t="s">
        <v>171</v>
      </c>
      <c r="Q433" s="203"/>
      <c r="R433" s="203">
        <v>0</v>
      </c>
      <c r="S433" s="203">
        <v>0</v>
      </c>
      <c r="T433" s="203">
        <v>0</v>
      </c>
      <c r="U433" s="203" t="s">
        <v>614</v>
      </c>
      <c r="V433" s="203" t="s">
        <v>1342</v>
      </c>
      <c r="W433" s="203" t="s">
        <v>170</v>
      </c>
      <c r="X433" s="203" t="s">
        <v>490</v>
      </c>
      <c r="Y433" s="203" t="s">
        <v>13973</v>
      </c>
      <c r="Z433" s="203" t="s">
        <v>13974</v>
      </c>
      <c r="AA433" s="203" t="s">
        <v>178</v>
      </c>
      <c r="AB433" s="203">
        <v>1</v>
      </c>
      <c r="AC433" s="203" t="s">
        <v>291</v>
      </c>
      <c r="AD433" s="203" t="s">
        <v>292</v>
      </c>
      <c r="AE433" s="203"/>
      <c r="AF433" s="203"/>
      <c r="AG433" s="203" t="s">
        <v>171</v>
      </c>
      <c r="AH433" s="203"/>
      <c r="AI433" s="203"/>
      <c r="AJ433" s="203"/>
      <c r="AK433" s="203"/>
      <c r="AL433" s="203"/>
      <c r="AM433" s="203"/>
      <c r="AN433" s="203" t="s">
        <v>36</v>
      </c>
      <c r="AO433" s="203">
        <v>121</v>
      </c>
      <c r="AP433" s="203" t="s">
        <v>37</v>
      </c>
      <c r="AQ433" s="203" t="s">
        <v>9</v>
      </c>
      <c r="AR433" s="203" t="s">
        <v>38</v>
      </c>
      <c r="AS433" s="203"/>
      <c r="AT433" s="203"/>
      <c r="AU433" s="205"/>
      <c r="AV433" s="205"/>
      <c r="AW433" s="205"/>
      <c r="AX433" s="205"/>
      <c r="AY433" s="198">
        <v>0</v>
      </c>
      <c r="AZ433" s="198" t="s">
        <v>13083</v>
      </c>
      <c r="BA433" s="198">
        <v>0</v>
      </c>
      <c r="BB433" s="198">
        <v>0</v>
      </c>
      <c r="BC433" s="198">
        <v>0</v>
      </c>
      <c r="BD433" s="198">
        <v>0</v>
      </c>
      <c r="BE433" s="198" t="s">
        <v>13907</v>
      </c>
      <c r="BF433" s="198" t="s">
        <v>13907</v>
      </c>
      <c r="BH433" s="161" t="str">
        <f t="shared" si="155"/>
        <v>121176005000000</v>
      </c>
      <c r="BJ433" s="161"/>
      <c r="CI433" s="200" t="str">
        <f t="shared" si="156"/>
        <v>1.2.1</v>
      </c>
      <c r="CJ433" s="200">
        <f t="shared" si="157"/>
        <v>121</v>
      </c>
      <c r="CK433" s="200" t="str">
        <f t="shared" si="158"/>
        <v>colture fuori avvicendamento che occupano il terreno per almeno cinque anni e forniscono raccolti ripetuti: colture arboree</v>
      </c>
      <c r="CL433" s="200" t="str">
        <f t="shared" si="159"/>
        <v>reg UE 2115/2021, art 4 - DM 23 dicembre 2022, n. 660087 e s.m.i., art. 3 lett. d) punto 2</v>
      </c>
      <c r="CM433" s="200" t="str">
        <f t="shared" si="160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N433" s="200" t="str">
        <f t="shared" si="161"/>
        <v>176</v>
      </c>
      <c r="CO433" s="200" t="str">
        <f t="shared" si="162"/>
        <v>SORBO</v>
      </c>
      <c r="CP433" s="200" t="str">
        <f t="shared" si="163"/>
        <v>005</v>
      </c>
      <c r="CQ433" s="200" t="str">
        <f t="shared" si="164"/>
        <v>DA MENSA</v>
      </c>
      <c r="CR433" s="200" t="str">
        <f t="shared" si="165"/>
        <v>000</v>
      </c>
      <c r="CS433" s="200" t="str">
        <f t="shared" si="166"/>
        <v/>
      </c>
      <c r="CT433" s="200" t="str">
        <f t="shared" si="167"/>
        <v>000</v>
      </c>
      <c r="CU433" s="200" t="str">
        <f t="shared" si="168"/>
        <v/>
      </c>
      <c r="CV433" s="200">
        <f t="shared" si="169"/>
        <v>1</v>
      </c>
      <c r="CW433" s="200" t="str">
        <f t="shared" si="170"/>
        <v>052</v>
      </c>
      <c r="CX433" s="200" t="str">
        <f t="shared" si="171"/>
        <v>376</v>
      </c>
      <c r="CY433" s="200" t="str">
        <f t="shared" si="172"/>
        <v>000</v>
      </c>
      <c r="CZ433" s="200" t="str">
        <f t="shared" si="173"/>
        <v>Rosaceae</v>
      </c>
      <c r="DA433" s="200" t="str">
        <f t="shared" si="174"/>
        <v>Cormus</v>
      </c>
      <c r="DB433" s="200" t="str">
        <f t="shared" si="175"/>
        <v>Cormus domestica</v>
      </c>
      <c r="DC433" s="200">
        <f t="shared" si="176"/>
        <v>1</v>
      </c>
      <c r="DD433" s="202" t="s">
        <v>13000</v>
      </c>
      <c r="DE433" s="205" t="s">
        <v>13001</v>
      </c>
      <c r="DF433" s="205" t="s">
        <v>14331</v>
      </c>
      <c r="DG433" s="205" t="s">
        <v>14331</v>
      </c>
      <c r="DH433" s="145"/>
      <c r="DI433" s="145"/>
      <c r="DJ433" s="145"/>
      <c r="DK433" s="145"/>
      <c r="DL433" s="145"/>
      <c r="DM433" s="145"/>
      <c r="DN433" s="145"/>
      <c r="DO433" s="145"/>
      <c r="DP433" s="145"/>
    </row>
    <row r="434" spans="1:120" ht="15" customHeight="1" x14ac:dyDescent="0.35">
      <c r="A434" s="200" t="s">
        <v>12734</v>
      </c>
      <c r="B434" s="200" t="s">
        <v>12734</v>
      </c>
      <c r="C434" s="201" t="s">
        <v>12734</v>
      </c>
      <c r="D434" s="201" t="s">
        <v>12734</v>
      </c>
      <c r="E434" s="201" t="s">
        <v>12734</v>
      </c>
      <c r="F434" s="203" t="s">
        <v>781</v>
      </c>
      <c r="G434" s="203" t="s">
        <v>1013</v>
      </c>
      <c r="H434" s="203" t="s">
        <v>851</v>
      </c>
      <c r="I434" s="203" t="s">
        <v>852</v>
      </c>
      <c r="J434" s="203" t="s">
        <v>170</v>
      </c>
      <c r="K434" s="203" t="s">
        <v>171</v>
      </c>
      <c r="L434" s="203" t="s">
        <v>170</v>
      </c>
      <c r="M434" s="203" t="s">
        <v>171</v>
      </c>
      <c r="N434" s="203">
        <v>1</v>
      </c>
      <c r="O434" s="203" t="s">
        <v>171</v>
      </c>
      <c r="P434" s="203" t="s">
        <v>171</v>
      </c>
      <c r="Q434" s="203"/>
      <c r="R434" s="203">
        <v>0</v>
      </c>
      <c r="S434" s="203">
        <v>0</v>
      </c>
      <c r="T434" s="203">
        <v>0</v>
      </c>
      <c r="U434" s="203" t="s">
        <v>170</v>
      </c>
      <c r="V434" s="203" t="s">
        <v>170</v>
      </c>
      <c r="W434" s="203" t="s">
        <v>170</v>
      </c>
      <c r="X434" s="203"/>
      <c r="Y434" s="203"/>
      <c r="Z434" s="203"/>
      <c r="AA434" s="203">
        <v>1</v>
      </c>
      <c r="AB434" s="203">
        <v>1</v>
      </c>
      <c r="AC434" s="203" t="s">
        <v>806</v>
      </c>
      <c r="AD434" s="203" t="s">
        <v>807</v>
      </c>
      <c r="AE434" s="203"/>
      <c r="AF434" s="203"/>
      <c r="AG434" s="203" t="s">
        <v>9339</v>
      </c>
      <c r="AH434" s="203"/>
      <c r="AI434" s="203"/>
      <c r="AJ434" s="203"/>
      <c r="AK434" s="203"/>
      <c r="AL434" s="203"/>
      <c r="AM434" s="203"/>
      <c r="AN434" s="203" t="s">
        <v>83</v>
      </c>
      <c r="AO434" s="203">
        <v>210</v>
      </c>
      <c r="AP434" s="203" t="s">
        <v>84</v>
      </c>
      <c r="AQ434" s="203" t="s">
        <v>85</v>
      </c>
      <c r="AR434" s="203" t="s">
        <v>84</v>
      </c>
      <c r="AS434" s="203"/>
      <c r="AT434" s="203"/>
      <c r="AU434" s="205"/>
      <c r="AV434" s="205"/>
      <c r="AW434" s="205"/>
      <c r="AX434" s="205"/>
      <c r="AY434" s="198" t="s">
        <v>14349</v>
      </c>
      <c r="AZ434" s="198">
        <v>0</v>
      </c>
      <c r="BA434" s="198">
        <v>0</v>
      </c>
      <c r="BB434" s="198">
        <v>0</v>
      </c>
      <c r="BC434" s="198">
        <v>0</v>
      </c>
      <c r="BD434" s="198">
        <v>0</v>
      </c>
      <c r="BE434" s="198">
        <v>0</v>
      </c>
      <c r="BF434" s="198">
        <v>0</v>
      </c>
      <c r="BH434" s="161" t="str">
        <f t="shared" si="155"/>
        <v>na - 2024176112000000</v>
      </c>
      <c r="BJ434" s="161"/>
      <c r="CI434" s="200" t="str">
        <f t="shared" si="156"/>
        <v>na - 2024</v>
      </c>
      <c r="CJ434" s="200" t="str">
        <f t="shared" si="157"/>
        <v>na - 2024</v>
      </c>
      <c r="CK434" s="200" t="str">
        <f t="shared" si="158"/>
        <v>na - 2024</v>
      </c>
      <c r="CL434" s="200" t="str">
        <f t="shared" si="159"/>
        <v>na - 2024</v>
      </c>
      <c r="CM434" s="200" t="str">
        <f t="shared" si="160"/>
        <v>na - 2024</v>
      </c>
      <c r="CN434" s="200" t="str">
        <f t="shared" si="161"/>
        <v>176</v>
      </c>
      <c r="CO434" s="200" t="str">
        <f t="shared" si="162"/>
        <v>SORBO</v>
      </c>
      <c r="CP434" s="200" t="str">
        <f t="shared" si="163"/>
        <v>112</v>
      </c>
      <c r="CQ434" s="200" t="str">
        <f t="shared" si="164"/>
        <v>EFA - AREA DI INTERESSE ECOLOGICO - Misure forestali</v>
      </c>
      <c r="CR434" s="200" t="str">
        <f t="shared" si="165"/>
        <v>000</v>
      </c>
      <c r="CS434" s="200" t="str">
        <f t="shared" si="166"/>
        <v/>
      </c>
      <c r="CT434" s="200" t="str">
        <f t="shared" si="167"/>
        <v>000</v>
      </c>
      <c r="CU434" s="200" t="str">
        <f t="shared" si="168"/>
        <v/>
      </c>
      <c r="CV434" s="200">
        <f t="shared" si="169"/>
        <v>1</v>
      </c>
      <c r="CW434" s="200" t="str">
        <f t="shared" si="170"/>
        <v>000</v>
      </c>
      <c r="CX434" s="200" t="str">
        <f t="shared" si="171"/>
        <v>000</v>
      </c>
      <c r="CY434" s="200" t="str">
        <f t="shared" si="172"/>
        <v>000</v>
      </c>
      <c r="CZ434" s="200">
        <f t="shared" si="173"/>
        <v>0</v>
      </c>
      <c r="DA434" s="200">
        <f t="shared" si="174"/>
        <v>0</v>
      </c>
      <c r="DB434" s="200">
        <f t="shared" si="175"/>
        <v>0</v>
      </c>
      <c r="DC434" s="200">
        <f t="shared" si="176"/>
        <v>1</v>
      </c>
      <c r="DD434" s="202" t="s">
        <v>12734</v>
      </c>
      <c r="DE434" s="205" t="s">
        <v>12734</v>
      </c>
      <c r="DF434" s="205" t="s">
        <v>12734</v>
      </c>
      <c r="DG434" s="205" t="s">
        <v>12734</v>
      </c>
      <c r="DH434" s="145" t="s">
        <v>12734</v>
      </c>
      <c r="DI434" s="145" t="s">
        <v>12734</v>
      </c>
      <c r="DJ434" s="145" t="s">
        <v>12734</v>
      </c>
      <c r="DK434" s="145" t="s">
        <v>12734</v>
      </c>
      <c r="DL434" s="145" t="s">
        <v>12734</v>
      </c>
      <c r="DM434" s="145" t="s">
        <v>12734</v>
      </c>
      <c r="DN434" s="145" t="s">
        <v>12734</v>
      </c>
      <c r="DO434" s="145" t="s">
        <v>12734</v>
      </c>
      <c r="DP434" s="145" t="s">
        <v>12734</v>
      </c>
    </row>
    <row r="435" spans="1:120" ht="15" customHeight="1" x14ac:dyDescent="0.35">
      <c r="A435" s="200" t="s">
        <v>12734</v>
      </c>
      <c r="B435" s="200" t="s">
        <v>12734</v>
      </c>
      <c r="C435" s="201" t="s">
        <v>12734</v>
      </c>
      <c r="D435" s="201" t="s">
        <v>12734</v>
      </c>
      <c r="E435" s="201" t="s">
        <v>12734</v>
      </c>
      <c r="F435" s="203" t="s">
        <v>781</v>
      </c>
      <c r="G435" s="203" t="s">
        <v>1013</v>
      </c>
      <c r="H435" s="203" t="s">
        <v>853</v>
      </c>
      <c r="I435" s="203" t="s">
        <v>854</v>
      </c>
      <c r="J435" s="203" t="s">
        <v>170</v>
      </c>
      <c r="K435" s="203" t="s">
        <v>171</v>
      </c>
      <c r="L435" s="203" t="s">
        <v>170</v>
      </c>
      <c r="M435" s="203" t="s">
        <v>171</v>
      </c>
      <c r="N435" s="203">
        <v>1</v>
      </c>
      <c r="O435" s="203" t="s">
        <v>171</v>
      </c>
      <c r="P435" s="203" t="s">
        <v>171</v>
      </c>
      <c r="Q435" s="203"/>
      <c r="R435" s="203">
        <v>0</v>
      </c>
      <c r="S435" s="203">
        <v>0</v>
      </c>
      <c r="T435" s="203">
        <v>0</v>
      </c>
      <c r="U435" s="203" t="s">
        <v>170</v>
      </c>
      <c r="V435" s="203" t="s">
        <v>170</v>
      </c>
      <c r="W435" s="203" t="s">
        <v>170</v>
      </c>
      <c r="X435" s="203"/>
      <c r="Y435" s="203"/>
      <c r="Z435" s="203"/>
      <c r="AA435" s="203">
        <v>1</v>
      </c>
      <c r="AB435" s="203">
        <v>1</v>
      </c>
      <c r="AC435" s="203" t="s">
        <v>806</v>
      </c>
      <c r="AD435" s="203" t="s">
        <v>807</v>
      </c>
      <c r="AE435" s="203"/>
      <c r="AF435" s="203"/>
      <c r="AG435" s="203" t="s">
        <v>9339</v>
      </c>
      <c r="AH435" s="203"/>
      <c r="AI435" s="203"/>
      <c r="AJ435" s="203"/>
      <c r="AK435" s="203"/>
      <c r="AL435" s="203"/>
      <c r="AM435" s="203"/>
      <c r="AN435" s="203" t="s">
        <v>83</v>
      </c>
      <c r="AO435" s="203">
        <v>210</v>
      </c>
      <c r="AP435" s="203" t="s">
        <v>84</v>
      </c>
      <c r="AQ435" s="203" t="s">
        <v>85</v>
      </c>
      <c r="AR435" s="203" t="s">
        <v>84</v>
      </c>
      <c r="AS435" s="203"/>
      <c r="AT435" s="203"/>
      <c r="AU435" s="205"/>
      <c r="AV435" s="205"/>
      <c r="AW435" s="205"/>
      <c r="AX435" s="205"/>
      <c r="AY435" s="198" t="s">
        <v>14349</v>
      </c>
      <c r="AZ435" s="198">
        <v>0</v>
      </c>
      <c r="BA435" s="198">
        <v>0</v>
      </c>
      <c r="BB435" s="198">
        <v>0</v>
      </c>
      <c r="BC435" s="198">
        <v>0</v>
      </c>
      <c r="BD435" s="198">
        <v>0</v>
      </c>
      <c r="BE435" s="198">
        <v>0</v>
      </c>
      <c r="BF435" s="198">
        <v>0</v>
      </c>
      <c r="BH435" s="161" t="str">
        <f t="shared" si="155"/>
        <v>na - 2024176113000000</v>
      </c>
      <c r="BJ435" s="161"/>
      <c r="CI435" s="200" t="str">
        <f t="shared" si="156"/>
        <v>na - 2024</v>
      </c>
      <c r="CJ435" s="200" t="str">
        <f t="shared" si="157"/>
        <v>na - 2024</v>
      </c>
      <c r="CK435" s="200" t="str">
        <f t="shared" si="158"/>
        <v>na - 2024</v>
      </c>
      <c r="CL435" s="200" t="str">
        <f t="shared" si="159"/>
        <v>na - 2024</v>
      </c>
      <c r="CM435" s="200" t="str">
        <f t="shared" si="160"/>
        <v>na - 2024</v>
      </c>
      <c r="CN435" s="200" t="str">
        <f t="shared" si="161"/>
        <v>176</v>
      </c>
      <c r="CO435" s="200" t="str">
        <f t="shared" si="162"/>
        <v>SORBO</v>
      </c>
      <c r="CP435" s="200" t="str">
        <f t="shared" si="163"/>
        <v>113</v>
      </c>
      <c r="CQ435" s="200" t="str">
        <f t="shared" si="164"/>
        <v>DA LEGNO - EFA - AREA DI INTERESSE ECOLOGICO - Misure forestali</v>
      </c>
      <c r="CR435" s="200" t="str">
        <f t="shared" si="165"/>
        <v>000</v>
      </c>
      <c r="CS435" s="200" t="str">
        <f t="shared" si="166"/>
        <v/>
      </c>
      <c r="CT435" s="200" t="str">
        <f t="shared" si="167"/>
        <v>000</v>
      </c>
      <c r="CU435" s="200" t="str">
        <f t="shared" si="168"/>
        <v/>
      </c>
      <c r="CV435" s="200">
        <f t="shared" si="169"/>
        <v>1</v>
      </c>
      <c r="CW435" s="200" t="str">
        <f t="shared" si="170"/>
        <v>000</v>
      </c>
      <c r="CX435" s="200" t="str">
        <f t="shared" si="171"/>
        <v>000</v>
      </c>
      <c r="CY435" s="200" t="str">
        <f t="shared" si="172"/>
        <v>000</v>
      </c>
      <c r="CZ435" s="200">
        <f t="shared" si="173"/>
        <v>0</v>
      </c>
      <c r="DA435" s="200">
        <f t="shared" si="174"/>
        <v>0</v>
      </c>
      <c r="DB435" s="200">
        <f t="shared" si="175"/>
        <v>0</v>
      </c>
      <c r="DC435" s="200">
        <f t="shared" si="176"/>
        <v>1</v>
      </c>
      <c r="DD435" s="202" t="s">
        <v>12734</v>
      </c>
      <c r="DE435" s="205" t="s">
        <v>12734</v>
      </c>
      <c r="DF435" s="205" t="s">
        <v>12734</v>
      </c>
      <c r="DG435" s="205" t="s">
        <v>12734</v>
      </c>
      <c r="DH435" s="145" t="s">
        <v>12734</v>
      </c>
      <c r="DI435" s="145" t="s">
        <v>12734</v>
      </c>
      <c r="DJ435" s="145" t="s">
        <v>12734</v>
      </c>
      <c r="DK435" s="145" t="s">
        <v>12734</v>
      </c>
      <c r="DL435" s="145" t="s">
        <v>12734</v>
      </c>
      <c r="DM435" s="145" t="s">
        <v>12734</v>
      </c>
      <c r="DN435" s="145" t="s">
        <v>12734</v>
      </c>
      <c r="DO435" s="145" t="s">
        <v>12734</v>
      </c>
      <c r="DP435" s="145" t="s">
        <v>12734</v>
      </c>
    </row>
    <row r="436" spans="1:120" ht="15" customHeight="1" x14ac:dyDescent="0.35">
      <c r="A436" s="200" t="s">
        <v>36</v>
      </c>
      <c r="B436" s="200">
        <v>121</v>
      </c>
      <c r="C436" s="201" t="s">
        <v>37</v>
      </c>
      <c r="D436" s="201" t="s">
        <v>12709</v>
      </c>
      <c r="E436" s="201" t="s">
        <v>12710</v>
      </c>
      <c r="F436" s="203" t="s">
        <v>1014</v>
      </c>
      <c r="G436" s="203" t="s">
        <v>1015</v>
      </c>
      <c r="H436" s="203" t="s">
        <v>170</v>
      </c>
      <c r="I436" s="203"/>
      <c r="J436" s="203" t="s">
        <v>170</v>
      </c>
      <c r="K436" s="203" t="s">
        <v>171</v>
      </c>
      <c r="L436" s="203" t="s">
        <v>170</v>
      </c>
      <c r="M436" s="203" t="s">
        <v>171</v>
      </c>
      <c r="N436" s="203">
        <v>1</v>
      </c>
      <c r="O436" s="203" t="s">
        <v>171</v>
      </c>
      <c r="P436" s="203" t="s">
        <v>171</v>
      </c>
      <c r="Q436" s="203"/>
      <c r="R436" s="203">
        <v>0</v>
      </c>
      <c r="S436" s="203">
        <v>0</v>
      </c>
      <c r="T436" s="203">
        <v>0</v>
      </c>
      <c r="U436" s="203" t="s">
        <v>280</v>
      </c>
      <c r="V436" s="203" t="s">
        <v>539</v>
      </c>
      <c r="W436" s="203" t="s">
        <v>170</v>
      </c>
      <c r="X436" s="203" t="s">
        <v>540</v>
      </c>
      <c r="Y436" s="203" t="s">
        <v>13975</v>
      </c>
      <c r="Z436" s="203" t="s">
        <v>13976</v>
      </c>
      <c r="AA436" s="203" t="s">
        <v>178</v>
      </c>
      <c r="AB436" s="203">
        <v>1</v>
      </c>
      <c r="AC436" s="203" t="s">
        <v>291</v>
      </c>
      <c r="AD436" s="203" t="s">
        <v>292</v>
      </c>
      <c r="AE436" s="203" t="s">
        <v>181</v>
      </c>
      <c r="AF436" s="203"/>
      <c r="AG436" s="203" t="s">
        <v>171</v>
      </c>
      <c r="AH436" s="203" t="s">
        <v>39</v>
      </c>
      <c r="AI436" s="203">
        <v>122</v>
      </c>
      <c r="AJ436" s="203" t="s">
        <v>40</v>
      </c>
      <c r="AK436" s="203" t="s">
        <v>9</v>
      </c>
      <c r="AL436" s="203" t="s">
        <v>38</v>
      </c>
      <c r="AM436" s="203"/>
      <c r="AN436" s="203" t="s">
        <v>36</v>
      </c>
      <c r="AO436" s="203">
        <v>121</v>
      </c>
      <c r="AP436" s="203" t="s">
        <v>37</v>
      </c>
      <c r="AQ436" s="203" t="s">
        <v>9</v>
      </c>
      <c r="AR436" s="203" t="s">
        <v>38</v>
      </c>
      <c r="AS436" s="203"/>
      <c r="AT436" s="203"/>
      <c r="AU436" s="205"/>
      <c r="AV436" s="205"/>
      <c r="AW436" s="205"/>
      <c r="AX436" s="205"/>
      <c r="AY436" s="198">
        <v>0</v>
      </c>
      <c r="AZ436" s="198" t="s">
        <v>13083</v>
      </c>
      <c r="BA436" s="198">
        <v>0</v>
      </c>
      <c r="BB436" s="198">
        <v>0</v>
      </c>
      <c r="BC436" s="198">
        <v>0</v>
      </c>
      <c r="BD436" s="198">
        <v>0</v>
      </c>
      <c r="BE436" s="198">
        <v>0</v>
      </c>
      <c r="BF436" s="198">
        <v>0</v>
      </c>
      <c r="BH436" s="161" t="str">
        <f t="shared" si="155"/>
        <v>121177000000000</v>
      </c>
      <c r="BJ436" s="161"/>
      <c r="CI436" s="200" t="str">
        <f t="shared" si="156"/>
        <v>1.2.1</v>
      </c>
      <c r="CJ436" s="200">
        <f t="shared" si="157"/>
        <v>121</v>
      </c>
      <c r="CK436" s="200" t="str">
        <f t="shared" si="158"/>
        <v>colture fuori avvicendamento che occupano il terreno per almeno cinque anni e forniscono raccolti ripetuti: colture arboree</v>
      </c>
      <c r="CL436" s="200" t="str">
        <f t="shared" si="159"/>
        <v>reg UE 2115/2021, art 4 - DM 23 dicembre 2022, n. 660087 e s.m.i., art. 3 lett. d) punto 2</v>
      </c>
      <c r="CM436" s="200" t="str">
        <f t="shared" si="160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N436" s="200" t="str">
        <f t="shared" si="161"/>
        <v>177</v>
      </c>
      <c r="CO436" s="200" t="str">
        <f t="shared" si="162"/>
        <v>GELSO</v>
      </c>
      <c r="CP436" s="200" t="str">
        <f t="shared" si="163"/>
        <v>000</v>
      </c>
      <c r="CQ436" s="200">
        <f t="shared" si="164"/>
        <v>0</v>
      </c>
      <c r="CR436" s="200" t="str">
        <f t="shared" si="165"/>
        <v>000</v>
      </c>
      <c r="CS436" s="200" t="str">
        <f t="shared" si="166"/>
        <v/>
      </c>
      <c r="CT436" s="200" t="str">
        <f t="shared" si="167"/>
        <v>000</v>
      </c>
      <c r="CU436" s="200" t="str">
        <f t="shared" si="168"/>
        <v/>
      </c>
      <c r="CV436" s="200">
        <f t="shared" si="169"/>
        <v>1</v>
      </c>
      <c r="CW436" s="200" t="str">
        <f t="shared" si="170"/>
        <v>048</v>
      </c>
      <c r="CX436" s="200" t="str">
        <f t="shared" si="171"/>
        <v>293</v>
      </c>
      <c r="CY436" s="200" t="str">
        <f t="shared" si="172"/>
        <v>000</v>
      </c>
      <c r="CZ436" s="200" t="str">
        <f t="shared" si="173"/>
        <v>Moraceae</v>
      </c>
      <c r="DA436" s="200" t="str">
        <f t="shared" si="174"/>
        <v>Morus</v>
      </c>
      <c r="DB436" s="200" t="str">
        <f t="shared" si="175"/>
        <v>Morus spp.</v>
      </c>
      <c r="DC436" s="200">
        <f t="shared" si="176"/>
        <v>1</v>
      </c>
      <c r="DD436" s="202" t="s">
        <v>13000</v>
      </c>
      <c r="DE436" s="205" t="s">
        <v>13001</v>
      </c>
      <c r="DF436" s="205" t="s">
        <v>11393</v>
      </c>
      <c r="DG436" s="205" t="s">
        <v>1015</v>
      </c>
      <c r="DH436" s="145"/>
      <c r="DI436" s="145"/>
      <c r="DJ436" s="145"/>
      <c r="DK436" s="145"/>
      <c r="DL436" s="145"/>
      <c r="DM436" s="145"/>
      <c r="DN436" s="145"/>
      <c r="DO436" s="145"/>
      <c r="DP436" s="145"/>
    </row>
    <row r="437" spans="1:120" ht="25.4" customHeight="1" x14ac:dyDescent="0.35">
      <c r="A437" s="200" t="s">
        <v>83</v>
      </c>
      <c r="B437" s="200">
        <v>210</v>
      </c>
      <c r="C437" s="201" t="s">
        <v>84</v>
      </c>
      <c r="D437" s="201" t="s">
        <v>12716</v>
      </c>
      <c r="E437" s="201" t="s">
        <v>12717</v>
      </c>
      <c r="F437" s="203" t="s">
        <v>1014</v>
      </c>
      <c r="G437" s="203" t="s">
        <v>1015</v>
      </c>
      <c r="H437" s="203" t="s">
        <v>170</v>
      </c>
      <c r="I437" s="203"/>
      <c r="J437" s="203" t="s">
        <v>804</v>
      </c>
      <c r="K437" s="203" t="s">
        <v>805</v>
      </c>
      <c r="L437" s="203" t="s">
        <v>170</v>
      </c>
      <c r="M437" s="203" t="s">
        <v>171</v>
      </c>
      <c r="N437" s="203">
        <v>1</v>
      </c>
      <c r="O437" s="203" t="s">
        <v>171</v>
      </c>
      <c r="P437" s="203" t="s">
        <v>171</v>
      </c>
      <c r="Q437" s="203"/>
      <c r="R437" s="203">
        <v>0</v>
      </c>
      <c r="S437" s="203">
        <v>0</v>
      </c>
      <c r="T437" s="203">
        <v>0</v>
      </c>
      <c r="U437" s="203" t="s">
        <v>170</v>
      </c>
      <c r="V437" s="203" t="s">
        <v>170</v>
      </c>
      <c r="W437" s="203" t="s">
        <v>170</v>
      </c>
      <c r="X437" s="203"/>
      <c r="Y437" s="203"/>
      <c r="Z437" s="203"/>
      <c r="AA437" s="203" t="s">
        <v>178</v>
      </c>
      <c r="AB437" s="203">
        <v>1</v>
      </c>
      <c r="AC437" s="203" t="s">
        <v>806</v>
      </c>
      <c r="AD437" s="203" t="s">
        <v>807</v>
      </c>
      <c r="AE437" s="203"/>
      <c r="AF437" s="203"/>
      <c r="AG437" s="203" t="s">
        <v>171</v>
      </c>
      <c r="AH437" s="203"/>
      <c r="AI437" s="203"/>
      <c r="AJ437" s="203"/>
      <c r="AK437" s="203"/>
      <c r="AL437" s="203"/>
      <c r="AM437" s="203"/>
      <c r="AN437" s="203" t="s">
        <v>83</v>
      </c>
      <c r="AO437" s="203">
        <v>210</v>
      </c>
      <c r="AP437" s="203" t="s">
        <v>84</v>
      </c>
      <c r="AQ437" s="203" t="s">
        <v>85</v>
      </c>
      <c r="AR437" s="203" t="s">
        <v>84</v>
      </c>
      <c r="AS437" s="203"/>
      <c r="AT437" s="203"/>
      <c r="AU437" s="205"/>
      <c r="AV437" s="205"/>
      <c r="AW437" s="205"/>
      <c r="AX437" s="205"/>
      <c r="AY437" s="198" t="s">
        <v>13907</v>
      </c>
      <c r="AZ437" s="198">
        <v>0</v>
      </c>
      <c r="BA437" s="198">
        <v>0</v>
      </c>
      <c r="BB437" s="198">
        <v>0</v>
      </c>
      <c r="BC437" s="198">
        <v>0</v>
      </c>
      <c r="BD437" s="198">
        <v>0</v>
      </c>
      <c r="BE437" s="198">
        <v>0</v>
      </c>
      <c r="BF437" s="198">
        <v>0</v>
      </c>
      <c r="BH437" s="161" t="str">
        <f t="shared" si="155"/>
        <v>210177000058000</v>
      </c>
      <c r="BJ437" s="161"/>
      <c r="CI437" s="200" t="str">
        <f t="shared" si="156"/>
        <v>2.1</v>
      </c>
      <c r="CJ437" s="200">
        <f t="shared" si="157"/>
        <v>210</v>
      </c>
      <c r="CK437" s="200" t="str">
        <f t="shared" si="158"/>
        <v>superfici forestali</v>
      </c>
      <c r="CL437" s="200" t="str">
        <f t="shared" si="159"/>
        <v>reg UE 2115/2021, art 4 -  PSP punto 4.1.8</v>
      </c>
      <c r="CM437" s="200" t="str">
        <f t="shared" si="160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CN437" s="200" t="str">
        <f t="shared" si="161"/>
        <v>177</v>
      </c>
      <c r="CO437" s="200" t="str">
        <f t="shared" si="162"/>
        <v>GELSO</v>
      </c>
      <c r="CP437" s="200" t="str">
        <f t="shared" si="163"/>
        <v>000</v>
      </c>
      <c r="CQ437" s="200">
        <f t="shared" si="164"/>
        <v>0</v>
      </c>
      <c r="CR437" s="200" t="str">
        <f t="shared" si="165"/>
        <v>058</v>
      </c>
      <c r="CS437" s="200" t="str">
        <f t="shared" si="166"/>
        <v>FORESTALE</v>
      </c>
      <c r="CT437" s="200" t="str">
        <f t="shared" si="167"/>
        <v>000</v>
      </c>
      <c r="CU437" s="200" t="str">
        <f t="shared" si="168"/>
        <v/>
      </c>
      <c r="CV437" s="200">
        <f t="shared" si="169"/>
        <v>1</v>
      </c>
      <c r="CW437" s="200" t="str">
        <f t="shared" si="170"/>
        <v>000</v>
      </c>
      <c r="CX437" s="200" t="str">
        <f t="shared" si="171"/>
        <v>000</v>
      </c>
      <c r="CY437" s="200" t="str">
        <f t="shared" si="172"/>
        <v>000</v>
      </c>
      <c r="CZ437" s="200">
        <f t="shared" si="173"/>
        <v>0</v>
      </c>
      <c r="DA437" s="200">
        <f t="shared" si="174"/>
        <v>0</v>
      </c>
      <c r="DB437" s="200">
        <f t="shared" si="175"/>
        <v>0</v>
      </c>
      <c r="DC437" s="200">
        <f t="shared" si="176"/>
        <v>1</v>
      </c>
      <c r="DD437" s="202" t="s">
        <v>13000</v>
      </c>
      <c r="DE437" s="205" t="s">
        <v>13000</v>
      </c>
      <c r="DF437" s="205" t="s">
        <v>13043</v>
      </c>
      <c r="DG437" s="205" t="s">
        <v>13043</v>
      </c>
      <c r="DH437" s="145"/>
      <c r="DI437" s="145"/>
      <c r="DJ437" s="145"/>
      <c r="DK437" s="145"/>
      <c r="DL437" s="145"/>
      <c r="DM437" s="145"/>
      <c r="DN437" s="145"/>
      <c r="DO437" s="145"/>
      <c r="DP437" s="145"/>
    </row>
    <row r="438" spans="1:120" ht="15" customHeight="1" x14ac:dyDescent="0.35">
      <c r="A438" s="200" t="s">
        <v>83</v>
      </c>
      <c r="B438" s="200">
        <v>210</v>
      </c>
      <c r="C438" s="201" t="s">
        <v>84</v>
      </c>
      <c r="D438" s="201" t="s">
        <v>12716</v>
      </c>
      <c r="E438" s="201" t="s">
        <v>12717</v>
      </c>
      <c r="F438" s="203" t="s">
        <v>941</v>
      </c>
      <c r="G438" s="203" t="s">
        <v>1016</v>
      </c>
      <c r="H438" s="203" t="s">
        <v>170</v>
      </c>
      <c r="I438" s="203"/>
      <c r="J438" s="203" t="s">
        <v>170</v>
      </c>
      <c r="K438" s="203" t="s">
        <v>171</v>
      </c>
      <c r="L438" s="203" t="s">
        <v>170</v>
      </c>
      <c r="M438" s="203" t="s">
        <v>171</v>
      </c>
      <c r="N438" s="203">
        <v>1</v>
      </c>
      <c r="O438" s="203" t="s">
        <v>171</v>
      </c>
      <c r="P438" s="203" t="s">
        <v>171</v>
      </c>
      <c r="Q438" s="203"/>
      <c r="R438" s="203">
        <v>0</v>
      </c>
      <c r="S438" s="203">
        <v>0</v>
      </c>
      <c r="T438" s="203">
        <v>0</v>
      </c>
      <c r="U438" s="203" t="s">
        <v>853</v>
      </c>
      <c r="V438" s="203" t="s">
        <v>5168</v>
      </c>
      <c r="W438" s="203" t="s">
        <v>170</v>
      </c>
      <c r="X438" s="203" t="s">
        <v>1196</v>
      </c>
      <c r="Y438" s="203" t="s">
        <v>14093</v>
      </c>
      <c r="Z438" s="203" t="s">
        <v>14094</v>
      </c>
      <c r="AA438" s="203" t="s">
        <v>178</v>
      </c>
      <c r="AB438" s="203">
        <v>1</v>
      </c>
      <c r="AC438" s="203" t="s">
        <v>806</v>
      </c>
      <c r="AD438" s="203" t="s">
        <v>807</v>
      </c>
      <c r="AE438" s="203"/>
      <c r="AF438" s="203"/>
      <c r="AG438" s="203" t="s">
        <v>171</v>
      </c>
      <c r="AH438" s="203"/>
      <c r="AI438" s="203"/>
      <c r="AJ438" s="203"/>
      <c r="AK438" s="203"/>
      <c r="AL438" s="203"/>
      <c r="AM438" s="203"/>
      <c r="AN438" s="203" t="s">
        <v>83</v>
      </c>
      <c r="AO438" s="203">
        <v>210</v>
      </c>
      <c r="AP438" s="203" t="s">
        <v>84</v>
      </c>
      <c r="AQ438" s="203" t="s">
        <v>85</v>
      </c>
      <c r="AR438" s="203" t="s">
        <v>84</v>
      </c>
      <c r="AS438" s="203"/>
      <c r="AT438" s="203"/>
      <c r="AU438" s="205"/>
      <c r="AV438" s="205"/>
      <c r="AW438" s="205"/>
      <c r="AX438" s="205"/>
      <c r="AY438" s="198" t="s">
        <v>13907</v>
      </c>
      <c r="AZ438" s="198">
        <v>0</v>
      </c>
      <c r="BA438" s="198">
        <v>0</v>
      </c>
      <c r="BB438" s="198">
        <v>0</v>
      </c>
      <c r="BC438" s="198">
        <v>0</v>
      </c>
      <c r="BD438" s="198">
        <v>0</v>
      </c>
      <c r="BE438" s="198">
        <v>0</v>
      </c>
      <c r="BF438" s="198">
        <v>0</v>
      </c>
      <c r="BH438" s="161" t="str">
        <f t="shared" si="155"/>
        <v>210178000000000</v>
      </c>
      <c r="BJ438" s="161"/>
      <c r="CI438" s="200" t="str">
        <f t="shared" si="156"/>
        <v>2.1</v>
      </c>
      <c r="CJ438" s="200">
        <f t="shared" si="157"/>
        <v>210</v>
      </c>
      <c r="CK438" s="200" t="str">
        <f t="shared" si="158"/>
        <v>superfici forestali</v>
      </c>
      <c r="CL438" s="200" t="str">
        <f t="shared" si="159"/>
        <v>reg UE 2115/2021, art 4 -  PSP punto 4.1.8</v>
      </c>
      <c r="CM438" s="200" t="str">
        <f t="shared" si="160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CN438" s="200" t="str">
        <f t="shared" si="161"/>
        <v>178</v>
      </c>
      <c r="CO438" s="200" t="str">
        <f t="shared" si="162"/>
        <v>ACERO</v>
      </c>
      <c r="CP438" s="200" t="str">
        <f t="shared" si="163"/>
        <v>000</v>
      </c>
      <c r="CQ438" s="200">
        <f t="shared" si="164"/>
        <v>0</v>
      </c>
      <c r="CR438" s="200" t="str">
        <f t="shared" si="165"/>
        <v>000</v>
      </c>
      <c r="CS438" s="200" t="str">
        <f t="shared" si="166"/>
        <v/>
      </c>
      <c r="CT438" s="200" t="str">
        <f t="shared" si="167"/>
        <v>000</v>
      </c>
      <c r="CU438" s="200" t="str">
        <f t="shared" si="168"/>
        <v/>
      </c>
      <c r="CV438" s="200">
        <f t="shared" si="169"/>
        <v>1</v>
      </c>
      <c r="CW438" s="200" t="str">
        <f t="shared" si="170"/>
        <v>113</v>
      </c>
      <c r="CX438" s="200" t="str">
        <f t="shared" si="171"/>
        <v>358</v>
      </c>
      <c r="CY438" s="200" t="str">
        <f t="shared" si="172"/>
        <v>000</v>
      </c>
      <c r="CZ438" s="200" t="str">
        <f t="shared" si="173"/>
        <v>Sapindaceae</v>
      </c>
      <c r="DA438" s="200" t="str">
        <f t="shared" si="174"/>
        <v>Acer</v>
      </c>
      <c r="DB438" s="200" t="str">
        <f t="shared" si="175"/>
        <v>Acer spp</v>
      </c>
      <c r="DC438" s="200">
        <f t="shared" si="176"/>
        <v>1</v>
      </c>
      <c r="DD438" s="202" t="s">
        <v>13000</v>
      </c>
      <c r="DE438" s="205" t="s">
        <v>13000</v>
      </c>
      <c r="DF438" s="205" t="s">
        <v>13043</v>
      </c>
      <c r="DG438" s="205" t="s">
        <v>13043</v>
      </c>
      <c r="DH438" s="145"/>
      <c r="DI438" s="145"/>
      <c r="DJ438" s="145"/>
      <c r="DK438" s="145"/>
      <c r="DL438" s="145"/>
      <c r="DM438" s="145"/>
      <c r="DN438" s="145"/>
      <c r="DO438" s="145"/>
      <c r="DP438" s="145"/>
    </row>
    <row r="439" spans="1:120" ht="15" customHeight="1" x14ac:dyDescent="0.35">
      <c r="A439" s="200" t="s">
        <v>12734</v>
      </c>
      <c r="B439" s="200" t="s">
        <v>12734</v>
      </c>
      <c r="C439" s="201" t="s">
        <v>12734</v>
      </c>
      <c r="D439" s="201" t="s">
        <v>12734</v>
      </c>
      <c r="E439" s="201" t="s">
        <v>12734</v>
      </c>
      <c r="F439" s="203" t="s">
        <v>941</v>
      </c>
      <c r="G439" s="203" t="s">
        <v>1016</v>
      </c>
      <c r="H439" s="203" t="s">
        <v>851</v>
      </c>
      <c r="I439" s="203" t="s">
        <v>852</v>
      </c>
      <c r="J439" s="203" t="s">
        <v>170</v>
      </c>
      <c r="K439" s="203" t="s">
        <v>171</v>
      </c>
      <c r="L439" s="203" t="s">
        <v>170</v>
      </c>
      <c r="M439" s="203" t="s">
        <v>171</v>
      </c>
      <c r="N439" s="203">
        <v>1</v>
      </c>
      <c r="O439" s="203" t="s">
        <v>171</v>
      </c>
      <c r="P439" s="203" t="s">
        <v>171</v>
      </c>
      <c r="Q439" s="203"/>
      <c r="R439" s="203">
        <v>0</v>
      </c>
      <c r="S439" s="203">
        <v>0</v>
      </c>
      <c r="T439" s="203">
        <v>0</v>
      </c>
      <c r="U439" s="203" t="s">
        <v>170</v>
      </c>
      <c r="V439" s="203" t="s">
        <v>170</v>
      </c>
      <c r="W439" s="203" t="s">
        <v>170</v>
      </c>
      <c r="X439" s="203"/>
      <c r="Y439" s="203"/>
      <c r="Z439" s="203"/>
      <c r="AA439" s="203">
        <v>1</v>
      </c>
      <c r="AB439" s="203">
        <v>1</v>
      </c>
      <c r="AC439" s="203" t="s">
        <v>806</v>
      </c>
      <c r="AD439" s="203" t="s">
        <v>807</v>
      </c>
      <c r="AE439" s="203"/>
      <c r="AF439" s="203"/>
      <c r="AG439" s="203" t="s">
        <v>9339</v>
      </c>
      <c r="AH439" s="203"/>
      <c r="AI439" s="203"/>
      <c r="AJ439" s="203"/>
      <c r="AK439" s="203"/>
      <c r="AL439" s="203"/>
      <c r="AM439" s="203"/>
      <c r="AN439" s="203" t="s">
        <v>83</v>
      </c>
      <c r="AO439" s="203">
        <v>210</v>
      </c>
      <c r="AP439" s="203" t="s">
        <v>84</v>
      </c>
      <c r="AQ439" s="203" t="s">
        <v>85</v>
      </c>
      <c r="AR439" s="203" t="s">
        <v>84</v>
      </c>
      <c r="AS439" s="203"/>
      <c r="AT439" s="203"/>
      <c r="AU439" s="205"/>
      <c r="AV439" s="205"/>
      <c r="AW439" s="205"/>
      <c r="AX439" s="205"/>
      <c r="AY439" s="198" t="s">
        <v>13907</v>
      </c>
      <c r="AZ439" s="198">
        <v>0</v>
      </c>
      <c r="BA439" s="198">
        <v>0</v>
      </c>
      <c r="BB439" s="198">
        <v>0</v>
      </c>
      <c r="BC439" s="198">
        <v>0</v>
      </c>
      <c r="BD439" s="198">
        <v>0</v>
      </c>
      <c r="BE439" s="198">
        <v>0</v>
      </c>
      <c r="BF439" s="198">
        <v>0</v>
      </c>
      <c r="BH439" s="161" t="str">
        <f t="shared" si="155"/>
        <v>na - 2024178112000000</v>
      </c>
      <c r="BJ439" s="161"/>
      <c r="CI439" s="200" t="str">
        <f t="shared" si="156"/>
        <v>na - 2024</v>
      </c>
      <c r="CJ439" s="200" t="str">
        <f t="shared" si="157"/>
        <v>na - 2024</v>
      </c>
      <c r="CK439" s="200" t="str">
        <f t="shared" si="158"/>
        <v>na - 2024</v>
      </c>
      <c r="CL439" s="200" t="str">
        <f t="shared" si="159"/>
        <v>na - 2024</v>
      </c>
      <c r="CM439" s="200" t="str">
        <f t="shared" si="160"/>
        <v>na - 2024</v>
      </c>
      <c r="CN439" s="200" t="str">
        <f t="shared" si="161"/>
        <v>178</v>
      </c>
      <c r="CO439" s="200" t="str">
        <f t="shared" si="162"/>
        <v>ACERO</v>
      </c>
      <c r="CP439" s="200" t="str">
        <f t="shared" si="163"/>
        <v>112</v>
      </c>
      <c r="CQ439" s="200" t="str">
        <f t="shared" si="164"/>
        <v>EFA - AREA DI INTERESSE ECOLOGICO - Misure forestali</v>
      </c>
      <c r="CR439" s="200" t="str">
        <f t="shared" si="165"/>
        <v>000</v>
      </c>
      <c r="CS439" s="200" t="str">
        <f t="shared" si="166"/>
        <v/>
      </c>
      <c r="CT439" s="200" t="str">
        <f t="shared" si="167"/>
        <v>000</v>
      </c>
      <c r="CU439" s="200" t="str">
        <f t="shared" si="168"/>
        <v/>
      </c>
      <c r="CV439" s="200">
        <f t="shared" si="169"/>
        <v>1</v>
      </c>
      <c r="CW439" s="200" t="str">
        <f t="shared" si="170"/>
        <v>000</v>
      </c>
      <c r="CX439" s="200" t="str">
        <f t="shared" si="171"/>
        <v>000</v>
      </c>
      <c r="CY439" s="200" t="str">
        <f t="shared" si="172"/>
        <v>000</v>
      </c>
      <c r="CZ439" s="200">
        <f t="shared" si="173"/>
        <v>0</v>
      </c>
      <c r="DA439" s="200">
        <f t="shared" si="174"/>
        <v>0</v>
      </c>
      <c r="DB439" s="200">
        <f t="shared" si="175"/>
        <v>0</v>
      </c>
      <c r="DC439" s="200">
        <f t="shared" si="176"/>
        <v>1</v>
      </c>
      <c r="DD439" s="202" t="s">
        <v>12734</v>
      </c>
      <c r="DE439" s="205" t="s">
        <v>12734</v>
      </c>
      <c r="DF439" s="205" t="s">
        <v>12734</v>
      </c>
      <c r="DG439" s="205" t="s">
        <v>12734</v>
      </c>
      <c r="DH439" s="145" t="s">
        <v>12734</v>
      </c>
      <c r="DI439" s="145" t="s">
        <v>12734</v>
      </c>
      <c r="DJ439" s="145" t="s">
        <v>12734</v>
      </c>
      <c r="DK439" s="145" t="s">
        <v>12734</v>
      </c>
      <c r="DL439" s="145" t="s">
        <v>12734</v>
      </c>
      <c r="DM439" s="145" t="s">
        <v>12734</v>
      </c>
      <c r="DN439" s="145" t="s">
        <v>12734</v>
      </c>
      <c r="DO439" s="145" t="s">
        <v>12734</v>
      </c>
      <c r="DP439" s="145" t="s">
        <v>12734</v>
      </c>
    </row>
    <row r="440" spans="1:120" ht="15" customHeight="1" x14ac:dyDescent="0.35">
      <c r="A440" s="200" t="s">
        <v>44</v>
      </c>
      <c r="B440" s="200">
        <v>124</v>
      </c>
      <c r="C440" s="201" t="s">
        <v>45</v>
      </c>
      <c r="D440" s="201" t="s">
        <v>12724</v>
      </c>
      <c r="E440" s="201" t="s">
        <v>12725</v>
      </c>
      <c r="F440" s="203" t="s">
        <v>1017</v>
      </c>
      <c r="G440" s="203" t="s">
        <v>1018</v>
      </c>
      <c r="H440" s="203" t="s">
        <v>170</v>
      </c>
      <c r="I440" s="203"/>
      <c r="J440" s="203" t="s">
        <v>170</v>
      </c>
      <c r="K440" s="203" t="s">
        <v>171</v>
      </c>
      <c r="L440" s="203" t="s">
        <v>170</v>
      </c>
      <c r="M440" s="203" t="s">
        <v>171</v>
      </c>
      <c r="N440" s="203">
        <v>1</v>
      </c>
      <c r="O440" s="203" t="s">
        <v>171</v>
      </c>
      <c r="P440" s="203" t="s">
        <v>171</v>
      </c>
      <c r="Q440" s="203"/>
      <c r="R440" s="203">
        <v>0</v>
      </c>
      <c r="S440" s="203">
        <v>0</v>
      </c>
      <c r="T440" s="203">
        <v>0</v>
      </c>
      <c r="U440" s="203" t="s">
        <v>902</v>
      </c>
      <c r="V440" s="203" t="s">
        <v>1291</v>
      </c>
      <c r="W440" s="203" t="s">
        <v>170</v>
      </c>
      <c r="X440" s="203" t="s">
        <v>1023</v>
      </c>
      <c r="Y440" s="203" t="s">
        <v>1207</v>
      </c>
      <c r="Z440" s="203" t="s">
        <v>14095</v>
      </c>
      <c r="AA440" s="203" t="s">
        <v>178</v>
      </c>
      <c r="AB440" s="203">
        <v>1</v>
      </c>
      <c r="AC440" s="203" t="s">
        <v>806</v>
      </c>
      <c r="AD440" s="203" t="s">
        <v>807</v>
      </c>
      <c r="AE440" s="203"/>
      <c r="AF440" s="203"/>
      <c r="AG440" s="203" t="s">
        <v>171</v>
      </c>
      <c r="AH440" s="203"/>
      <c r="AI440" s="203"/>
      <c r="AJ440" s="203"/>
      <c r="AK440" s="203"/>
      <c r="AL440" s="203"/>
      <c r="AM440" s="203"/>
      <c r="AN440" s="203" t="s">
        <v>44</v>
      </c>
      <c r="AO440" s="203">
        <v>124</v>
      </c>
      <c r="AP440" s="203" t="s">
        <v>45</v>
      </c>
      <c r="AQ440" s="203" t="s">
        <v>46</v>
      </c>
      <c r="AR440" s="203" t="s">
        <v>47</v>
      </c>
      <c r="AS440" s="203"/>
      <c r="AT440" s="203"/>
      <c r="AU440" s="205"/>
      <c r="AV440" s="205"/>
      <c r="AW440" s="205"/>
      <c r="AX440" s="205"/>
      <c r="AY440" s="198" t="s">
        <v>13083</v>
      </c>
      <c r="AZ440" s="198" t="s">
        <v>13083</v>
      </c>
      <c r="BA440" s="198" t="s">
        <v>13083</v>
      </c>
      <c r="BB440" s="198">
        <v>0</v>
      </c>
      <c r="BC440" s="198">
        <v>0</v>
      </c>
      <c r="BD440" s="198">
        <v>0</v>
      </c>
      <c r="BE440" s="198">
        <v>0</v>
      </c>
      <c r="BF440" s="198">
        <v>0</v>
      </c>
      <c r="BH440" s="161" t="str">
        <f t="shared" si="155"/>
        <v>124179000000000</v>
      </c>
      <c r="BJ440" s="161"/>
      <c r="CI440" s="200" t="str">
        <f t="shared" si="156"/>
        <v>1.2.4</v>
      </c>
      <c r="CJ440" s="200">
        <f t="shared" si="157"/>
        <v>124</v>
      </c>
      <c r="CK440" s="200" t="str">
        <f t="shared" si="158"/>
        <v>colture fuori avvicendamento che occupano il terreno per almeno cinque anni e forniscono raccolti ripetuti: bosco ceduo a rotazione rapida</v>
      </c>
      <c r="CL440" s="200" t="str">
        <f t="shared" si="159"/>
        <v>reg UE 2115/2021, art 4 - DM 23 dicembre 2022, n. 660087 e s.m.i., art. 3 lett. d) punto 2.2</v>
      </c>
      <c r="CM440" s="200" t="str">
        <f t="shared" si="160"/>
        <v xml:space="preserve">2.2) bosco ceduo a rotazione rapida: le superfici coltivate a pioppi, salici, eucalipti, robinie, paulownia, ontani, olmi, platani, con una densità di almeno 1.100 piante ad ettaro, le cui ceppaie rimangono nel terreno dopo la ceduazione, con i nuovi polloni che si sviluppano nella stagione successiva e con un turno di taglio non superiore ad otto anni. </v>
      </c>
      <c r="CN440" s="200" t="str">
        <f t="shared" si="161"/>
        <v>179</v>
      </c>
      <c r="CO440" s="200" t="str">
        <f t="shared" si="162"/>
        <v>ONTANO</v>
      </c>
      <c r="CP440" s="200" t="str">
        <f t="shared" si="163"/>
        <v>000</v>
      </c>
      <c r="CQ440" s="200">
        <f t="shared" si="164"/>
        <v>0</v>
      </c>
      <c r="CR440" s="200" t="str">
        <f t="shared" si="165"/>
        <v>000</v>
      </c>
      <c r="CS440" s="200" t="str">
        <f t="shared" si="166"/>
        <v/>
      </c>
      <c r="CT440" s="200" t="str">
        <f t="shared" si="167"/>
        <v>000</v>
      </c>
      <c r="CU440" s="200" t="str">
        <f t="shared" si="168"/>
        <v/>
      </c>
      <c r="CV440" s="200">
        <f t="shared" si="169"/>
        <v>1</v>
      </c>
      <c r="CW440" s="200" t="str">
        <f t="shared" si="170"/>
        <v>095</v>
      </c>
      <c r="CX440" s="200" t="str">
        <f t="shared" si="171"/>
        <v>352</v>
      </c>
      <c r="CY440" s="200" t="str">
        <f t="shared" si="172"/>
        <v>000</v>
      </c>
      <c r="CZ440" s="200" t="str">
        <f t="shared" si="173"/>
        <v>Betulaceae</v>
      </c>
      <c r="DA440" s="200" t="str">
        <f t="shared" si="174"/>
        <v>Alnus</v>
      </c>
      <c r="DB440" s="200" t="str">
        <f t="shared" si="175"/>
        <v>Alnus spp</v>
      </c>
      <c r="DC440" s="200">
        <f t="shared" si="176"/>
        <v>1</v>
      </c>
      <c r="DD440" s="202" t="s">
        <v>13000</v>
      </c>
      <c r="DE440" s="205" t="s">
        <v>13001</v>
      </c>
      <c r="DF440" s="205" t="s">
        <v>14331</v>
      </c>
      <c r="DG440" s="205" t="s">
        <v>14331</v>
      </c>
      <c r="DH440" s="145"/>
      <c r="DI440" s="145"/>
      <c r="DJ440" s="145"/>
      <c r="DK440" s="145"/>
      <c r="DL440" s="145"/>
      <c r="DM440" s="145"/>
      <c r="DN440" s="145"/>
      <c r="DO440" s="145"/>
      <c r="DP440" s="145"/>
    </row>
    <row r="441" spans="1:120" ht="15" customHeight="1" x14ac:dyDescent="0.35">
      <c r="A441" s="200" t="s">
        <v>83</v>
      </c>
      <c r="B441" s="200">
        <v>210</v>
      </c>
      <c r="C441" s="201" t="s">
        <v>84</v>
      </c>
      <c r="D441" s="201" t="s">
        <v>12716</v>
      </c>
      <c r="E441" s="201" t="s">
        <v>12717</v>
      </c>
      <c r="F441" s="203" t="s">
        <v>1017</v>
      </c>
      <c r="G441" s="203" t="s">
        <v>1018</v>
      </c>
      <c r="H441" s="203" t="s">
        <v>170</v>
      </c>
      <c r="I441" s="203"/>
      <c r="J441" s="203" t="s">
        <v>804</v>
      </c>
      <c r="K441" s="203" t="s">
        <v>805</v>
      </c>
      <c r="L441" s="203" t="s">
        <v>170</v>
      </c>
      <c r="M441" s="203" t="s">
        <v>171</v>
      </c>
      <c r="N441" s="203">
        <v>1</v>
      </c>
      <c r="O441" s="203" t="s">
        <v>10755</v>
      </c>
      <c r="P441" s="203" t="s">
        <v>10755</v>
      </c>
      <c r="Q441" s="203"/>
      <c r="R441" s="203">
        <v>0</v>
      </c>
      <c r="S441" s="203">
        <v>0</v>
      </c>
      <c r="T441" s="203">
        <v>0</v>
      </c>
      <c r="U441" s="203" t="s">
        <v>902</v>
      </c>
      <c r="V441" s="203" t="s">
        <v>1291</v>
      </c>
      <c r="W441" s="203" t="s">
        <v>170</v>
      </c>
      <c r="X441" s="203" t="s">
        <v>1023</v>
      </c>
      <c r="Y441" s="203" t="s">
        <v>1207</v>
      </c>
      <c r="Z441" s="203" t="s">
        <v>14095</v>
      </c>
      <c r="AA441" s="203" t="s">
        <v>178</v>
      </c>
      <c r="AB441" s="203">
        <v>1</v>
      </c>
      <c r="AC441" s="203" t="s">
        <v>806</v>
      </c>
      <c r="AD441" s="203" t="s">
        <v>807</v>
      </c>
      <c r="AE441" s="203"/>
      <c r="AF441" s="203" t="s">
        <v>10671</v>
      </c>
      <c r="AG441" s="203" t="s">
        <v>171</v>
      </c>
      <c r="AH441" s="203"/>
      <c r="AI441" s="203"/>
      <c r="AJ441" s="203"/>
      <c r="AK441" s="203"/>
      <c r="AL441" s="203"/>
      <c r="AM441" s="203"/>
      <c r="AN441" s="203" t="s">
        <v>83</v>
      </c>
      <c r="AO441" s="203">
        <v>210</v>
      </c>
      <c r="AP441" s="203" t="s">
        <v>84</v>
      </c>
      <c r="AQ441" s="203" t="s">
        <v>85</v>
      </c>
      <c r="AR441" s="203" t="s">
        <v>84</v>
      </c>
      <c r="AS441" s="203"/>
      <c r="AT441" s="203"/>
      <c r="AU441" s="205"/>
      <c r="AV441" s="205"/>
      <c r="AW441" s="205"/>
      <c r="AX441" s="205"/>
      <c r="AY441" s="198" t="s">
        <v>14349</v>
      </c>
      <c r="AZ441" s="198">
        <v>0</v>
      </c>
      <c r="BA441" s="198">
        <v>0</v>
      </c>
      <c r="BB441" s="198">
        <v>0</v>
      </c>
      <c r="BC441" s="198">
        <v>0</v>
      </c>
      <c r="BD441" s="198">
        <v>0</v>
      </c>
      <c r="BE441" s="198">
        <v>0</v>
      </c>
      <c r="BF441" s="198">
        <v>0</v>
      </c>
      <c r="BH441" s="161" t="str">
        <f t="shared" si="155"/>
        <v>210179000058000</v>
      </c>
      <c r="BJ441" s="161"/>
      <c r="CI441" s="200" t="str">
        <f t="shared" si="156"/>
        <v>2.1</v>
      </c>
      <c r="CJ441" s="200">
        <f t="shared" si="157"/>
        <v>210</v>
      </c>
      <c r="CK441" s="200" t="str">
        <f t="shared" si="158"/>
        <v>superfici forestali</v>
      </c>
      <c r="CL441" s="200" t="str">
        <f t="shared" si="159"/>
        <v>reg UE 2115/2021, art 4 -  PSP punto 4.1.8</v>
      </c>
      <c r="CM441" s="200" t="str">
        <f t="shared" si="160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CN441" s="200" t="str">
        <f t="shared" si="161"/>
        <v>179</v>
      </c>
      <c r="CO441" s="200" t="str">
        <f t="shared" si="162"/>
        <v>ONTANO</v>
      </c>
      <c r="CP441" s="200" t="str">
        <f t="shared" si="163"/>
        <v>000</v>
      </c>
      <c r="CQ441" s="200">
        <f t="shared" si="164"/>
        <v>0</v>
      </c>
      <c r="CR441" s="200" t="str">
        <f t="shared" si="165"/>
        <v>058</v>
      </c>
      <c r="CS441" s="200" t="str">
        <f t="shared" si="166"/>
        <v>FORESTALE</v>
      </c>
      <c r="CT441" s="200" t="str">
        <f t="shared" si="167"/>
        <v>000</v>
      </c>
      <c r="CU441" s="200" t="str">
        <f t="shared" si="168"/>
        <v/>
      </c>
      <c r="CV441" s="200">
        <f t="shared" si="169"/>
        <v>1</v>
      </c>
      <c r="CW441" s="200" t="str">
        <f t="shared" si="170"/>
        <v>095</v>
      </c>
      <c r="CX441" s="200" t="str">
        <f t="shared" si="171"/>
        <v>352</v>
      </c>
      <c r="CY441" s="200" t="str">
        <f t="shared" si="172"/>
        <v>000</v>
      </c>
      <c r="CZ441" s="200" t="str">
        <f t="shared" si="173"/>
        <v>Betulaceae</v>
      </c>
      <c r="DA441" s="200" t="str">
        <f t="shared" si="174"/>
        <v>Alnus</v>
      </c>
      <c r="DB441" s="200" t="str">
        <f t="shared" si="175"/>
        <v>Alnus spp</v>
      </c>
      <c r="DC441" s="200">
        <f t="shared" si="176"/>
        <v>1</v>
      </c>
      <c r="DD441" s="202" t="s">
        <v>13000</v>
      </c>
      <c r="DE441" s="205" t="s">
        <v>13001</v>
      </c>
      <c r="DF441" s="205" t="s">
        <v>14331</v>
      </c>
      <c r="DG441" s="205" t="s">
        <v>14331</v>
      </c>
      <c r="DH441" s="145"/>
      <c r="DI441" s="145"/>
      <c r="DJ441" s="145"/>
      <c r="DK441" s="145"/>
      <c r="DL441" s="145"/>
      <c r="DM441" s="145"/>
      <c r="DN441" s="145"/>
      <c r="DO441" s="145"/>
      <c r="DP441" s="145"/>
    </row>
    <row r="442" spans="1:120" ht="15" customHeight="1" x14ac:dyDescent="0.35">
      <c r="A442" s="200" t="s">
        <v>12734</v>
      </c>
      <c r="B442" s="200" t="s">
        <v>12734</v>
      </c>
      <c r="C442" s="201" t="s">
        <v>12734</v>
      </c>
      <c r="D442" s="201" t="s">
        <v>12734</v>
      </c>
      <c r="E442" s="201" t="s">
        <v>12734</v>
      </c>
      <c r="F442" s="203" t="s">
        <v>1017</v>
      </c>
      <c r="G442" s="203" t="s">
        <v>1018</v>
      </c>
      <c r="H442" s="203" t="s">
        <v>863</v>
      </c>
      <c r="I442" s="203" t="s">
        <v>864</v>
      </c>
      <c r="J442" s="203" t="s">
        <v>170</v>
      </c>
      <c r="K442" s="203" t="s">
        <v>171</v>
      </c>
      <c r="L442" s="203" t="s">
        <v>170</v>
      </c>
      <c r="M442" s="203" t="s">
        <v>171</v>
      </c>
      <c r="N442" s="203">
        <v>1</v>
      </c>
      <c r="O442" s="203" t="s">
        <v>171</v>
      </c>
      <c r="P442" s="203" t="s">
        <v>171</v>
      </c>
      <c r="Q442" s="203"/>
      <c r="R442" s="203">
        <v>0</v>
      </c>
      <c r="S442" s="203">
        <v>0</v>
      </c>
      <c r="T442" s="203">
        <v>0</v>
      </c>
      <c r="U442" s="203" t="s">
        <v>170</v>
      </c>
      <c r="V442" s="203" t="s">
        <v>170</v>
      </c>
      <c r="W442" s="203" t="s">
        <v>170</v>
      </c>
      <c r="X442" s="203"/>
      <c r="Y442" s="203"/>
      <c r="Z442" s="203"/>
      <c r="AA442" s="203">
        <v>0.5</v>
      </c>
      <c r="AB442" s="203">
        <v>1</v>
      </c>
      <c r="AC442" s="203" t="s">
        <v>806</v>
      </c>
      <c r="AD442" s="203" t="s">
        <v>807</v>
      </c>
      <c r="AE442" s="203"/>
      <c r="AF442" s="203"/>
      <c r="AG442" s="203" t="s">
        <v>9339</v>
      </c>
      <c r="AH442" s="203"/>
      <c r="AI442" s="203"/>
      <c r="AJ442" s="203"/>
      <c r="AK442" s="203"/>
      <c r="AL442" s="203"/>
      <c r="AM442" s="203"/>
      <c r="AN442" s="203" t="s">
        <v>49</v>
      </c>
      <c r="AO442" s="203">
        <v>1241</v>
      </c>
      <c r="AP442" s="203" t="s">
        <v>50</v>
      </c>
      <c r="AQ442" s="203" t="s">
        <v>51</v>
      </c>
      <c r="AR442" s="203" t="s">
        <v>52</v>
      </c>
      <c r="AS442" s="203"/>
      <c r="AT442" s="203"/>
      <c r="AU442" s="205"/>
      <c r="AV442" s="205"/>
      <c r="AW442" s="205"/>
      <c r="AX442" s="205"/>
      <c r="AY442" s="198" t="s">
        <v>14349</v>
      </c>
      <c r="AZ442" s="198">
        <v>0</v>
      </c>
      <c r="BA442" s="198">
        <v>0</v>
      </c>
      <c r="BB442" s="198">
        <v>0</v>
      </c>
      <c r="BC442" s="198">
        <v>0</v>
      </c>
      <c r="BD442" s="198">
        <v>0</v>
      </c>
      <c r="BE442" s="198">
        <v>0</v>
      </c>
      <c r="BF442" s="198">
        <v>0</v>
      </c>
      <c r="BH442" s="161" t="str">
        <f t="shared" si="155"/>
        <v>na - 2024179014000000</v>
      </c>
      <c r="BJ442" s="161"/>
      <c r="CI442" s="200" t="str">
        <f t="shared" si="156"/>
        <v>na - 2024</v>
      </c>
      <c r="CJ442" s="200" t="str">
        <f t="shared" si="157"/>
        <v>na - 2024</v>
      </c>
      <c r="CK442" s="200" t="str">
        <f t="shared" si="158"/>
        <v>na - 2024</v>
      </c>
      <c r="CL442" s="200" t="str">
        <f t="shared" si="159"/>
        <v>na - 2024</v>
      </c>
      <c r="CM442" s="200" t="str">
        <f t="shared" si="160"/>
        <v>na - 2024</v>
      </c>
      <c r="CN442" s="200" t="str">
        <f t="shared" si="161"/>
        <v>179</v>
      </c>
      <c r="CO442" s="200" t="str">
        <f t="shared" si="162"/>
        <v>ONTANO</v>
      </c>
      <c r="CP442" s="200" t="str">
        <f t="shared" si="163"/>
        <v>014</v>
      </c>
      <c r="CQ442" s="200" t="str">
        <f t="shared" si="164"/>
        <v>EFA - AREA DI INTERESSE ECOLOGICO</v>
      </c>
      <c r="CR442" s="200" t="str">
        <f t="shared" si="165"/>
        <v>000</v>
      </c>
      <c r="CS442" s="200" t="str">
        <f t="shared" si="166"/>
        <v/>
      </c>
      <c r="CT442" s="200" t="str">
        <f t="shared" si="167"/>
        <v>000</v>
      </c>
      <c r="CU442" s="200" t="str">
        <f t="shared" si="168"/>
        <v/>
      </c>
      <c r="CV442" s="200">
        <f t="shared" si="169"/>
        <v>1</v>
      </c>
      <c r="CW442" s="200" t="str">
        <f t="shared" si="170"/>
        <v>000</v>
      </c>
      <c r="CX442" s="200" t="str">
        <f t="shared" si="171"/>
        <v>000</v>
      </c>
      <c r="CY442" s="200" t="str">
        <f t="shared" si="172"/>
        <v>000</v>
      </c>
      <c r="CZ442" s="200">
        <f t="shared" si="173"/>
        <v>0</v>
      </c>
      <c r="DA442" s="200">
        <f t="shared" si="174"/>
        <v>0</v>
      </c>
      <c r="DB442" s="200">
        <f t="shared" si="175"/>
        <v>0</v>
      </c>
      <c r="DC442" s="200">
        <f t="shared" si="176"/>
        <v>1</v>
      </c>
      <c r="DD442" s="202" t="s">
        <v>12734</v>
      </c>
      <c r="DE442" s="205" t="s">
        <v>12734</v>
      </c>
      <c r="DF442" s="205" t="s">
        <v>12734</v>
      </c>
      <c r="DG442" s="205" t="s">
        <v>12734</v>
      </c>
      <c r="DH442" s="145" t="s">
        <v>12734</v>
      </c>
      <c r="DI442" s="145" t="s">
        <v>12734</v>
      </c>
      <c r="DJ442" s="145" t="s">
        <v>12734</v>
      </c>
      <c r="DK442" s="145" t="s">
        <v>12734</v>
      </c>
      <c r="DL442" s="145" t="s">
        <v>12734</v>
      </c>
      <c r="DM442" s="145" t="s">
        <v>12734</v>
      </c>
      <c r="DN442" s="145" t="s">
        <v>12734</v>
      </c>
      <c r="DO442" s="145" t="s">
        <v>12734</v>
      </c>
      <c r="DP442" s="145" t="s">
        <v>12734</v>
      </c>
    </row>
    <row r="443" spans="1:120" ht="15" customHeight="1" x14ac:dyDescent="0.35">
      <c r="A443" s="200" t="s">
        <v>83</v>
      </c>
      <c r="B443" s="200">
        <v>210</v>
      </c>
      <c r="C443" s="201" t="s">
        <v>84</v>
      </c>
      <c r="D443" s="201" t="s">
        <v>12716</v>
      </c>
      <c r="E443" s="201" t="s">
        <v>12717</v>
      </c>
      <c r="F443" s="203" t="s">
        <v>1019</v>
      </c>
      <c r="G443" s="203" t="s">
        <v>1020</v>
      </c>
      <c r="H443" s="203" t="s">
        <v>170</v>
      </c>
      <c r="I443" s="203"/>
      <c r="J443" s="203" t="s">
        <v>170</v>
      </c>
      <c r="K443" s="203" t="s">
        <v>171</v>
      </c>
      <c r="L443" s="203" t="s">
        <v>170</v>
      </c>
      <c r="M443" s="203" t="s">
        <v>171</v>
      </c>
      <c r="N443" s="203">
        <v>1</v>
      </c>
      <c r="O443" s="203" t="s">
        <v>171</v>
      </c>
      <c r="P443" s="203" t="s">
        <v>171</v>
      </c>
      <c r="Q443" s="203"/>
      <c r="R443" s="203">
        <v>0</v>
      </c>
      <c r="S443" s="203">
        <v>0</v>
      </c>
      <c r="T443" s="203">
        <v>0</v>
      </c>
      <c r="U443" s="203" t="s">
        <v>314</v>
      </c>
      <c r="V443" s="203" t="s">
        <v>5951</v>
      </c>
      <c r="W443" s="203" t="s">
        <v>170</v>
      </c>
      <c r="X443" s="203" t="s">
        <v>316</v>
      </c>
      <c r="Y443" s="203" t="s">
        <v>14096</v>
      </c>
      <c r="Z443" s="203" t="s">
        <v>14097</v>
      </c>
      <c r="AA443" s="203" t="s">
        <v>178</v>
      </c>
      <c r="AB443" s="203">
        <v>0</v>
      </c>
      <c r="AC443" s="203" t="s">
        <v>806</v>
      </c>
      <c r="AD443" s="203" t="s">
        <v>807</v>
      </c>
      <c r="AE443" s="203"/>
      <c r="AF443" s="203"/>
      <c r="AG443" s="203" t="s">
        <v>171</v>
      </c>
      <c r="AH443" s="203"/>
      <c r="AI443" s="203"/>
      <c r="AJ443" s="203"/>
      <c r="AK443" s="203"/>
      <c r="AL443" s="203"/>
      <c r="AM443" s="203"/>
      <c r="AN443" s="203" t="s">
        <v>83</v>
      </c>
      <c r="AO443" s="203">
        <v>210</v>
      </c>
      <c r="AP443" s="203" t="s">
        <v>84</v>
      </c>
      <c r="AQ443" s="203" t="s">
        <v>85</v>
      </c>
      <c r="AR443" s="203" t="s">
        <v>84</v>
      </c>
      <c r="AS443" s="203"/>
      <c r="AT443" s="203"/>
      <c r="AU443" s="205"/>
      <c r="AV443" s="205"/>
      <c r="AW443" s="205"/>
      <c r="AX443" s="205"/>
      <c r="AY443" s="198">
        <v>0</v>
      </c>
      <c r="AZ443" s="198">
        <v>0</v>
      </c>
      <c r="BA443" s="198">
        <v>0</v>
      </c>
      <c r="BB443" s="198">
        <v>0</v>
      </c>
      <c r="BC443" s="198">
        <v>0</v>
      </c>
      <c r="BD443" s="198">
        <v>0</v>
      </c>
      <c r="BE443" s="198">
        <v>0</v>
      </c>
      <c r="BF443" s="198">
        <v>0</v>
      </c>
      <c r="BH443" s="161" t="str">
        <f t="shared" si="155"/>
        <v>210180000000000</v>
      </c>
      <c r="BJ443" s="161"/>
      <c r="CI443" s="200" t="str">
        <f t="shared" si="156"/>
        <v>2.1</v>
      </c>
      <c r="CJ443" s="200">
        <f t="shared" si="157"/>
        <v>210</v>
      </c>
      <c r="CK443" s="200" t="str">
        <f t="shared" si="158"/>
        <v>superfici forestali</v>
      </c>
      <c r="CL443" s="200" t="str">
        <f t="shared" si="159"/>
        <v>reg UE 2115/2021, art 4 -  PSP punto 4.1.8</v>
      </c>
      <c r="CM443" s="200" t="str">
        <f t="shared" si="160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CN443" s="200" t="str">
        <f t="shared" si="161"/>
        <v>180</v>
      </c>
      <c r="CO443" s="200" t="str">
        <f t="shared" si="162"/>
        <v>BAGOLARO</v>
      </c>
      <c r="CP443" s="200" t="str">
        <f t="shared" si="163"/>
        <v>000</v>
      </c>
      <c r="CQ443" s="200">
        <f t="shared" si="164"/>
        <v>0</v>
      </c>
      <c r="CR443" s="200" t="str">
        <f t="shared" si="165"/>
        <v>000</v>
      </c>
      <c r="CS443" s="200" t="str">
        <f t="shared" si="166"/>
        <v/>
      </c>
      <c r="CT443" s="200" t="str">
        <f t="shared" si="167"/>
        <v>000</v>
      </c>
      <c r="CU443" s="200" t="str">
        <f t="shared" si="168"/>
        <v/>
      </c>
      <c r="CV443" s="200">
        <f t="shared" si="169"/>
        <v>1</v>
      </c>
      <c r="CW443" s="200" t="str">
        <f t="shared" si="170"/>
        <v>010</v>
      </c>
      <c r="CX443" s="200" t="str">
        <f t="shared" si="171"/>
        <v>370</v>
      </c>
      <c r="CY443" s="200" t="str">
        <f t="shared" si="172"/>
        <v>000</v>
      </c>
      <c r="CZ443" s="200" t="str">
        <f t="shared" si="173"/>
        <v>Cannabaceae</v>
      </c>
      <c r="DA443" s="200" t="str">
        <f t="shared" si="174"/>
        <v>Celtis</v>
      </c>
      <c r="DB443" s="200" t="str">
        <f t="shared" si="175"/>
        <v>Celtis australis</v>
      </c>
      <c r="DC443" s="200">
        <f t="shared" si="176"/>
        <v>0</v>
      </c>
      <c r="DD443" s="202" t="s">
        <v>13000</v>
      </c>
      <c r="DE443" s="205" t="s">
        <v>13000</v>
      </c>
      <c r="DF443" s="205" t="s">
        <v>13043</v>
      </c>
      <c r="DG443" s="205" t="s">
        <v>13043</v>
      </c>
      <c r="DH443" s="145"/>
      <c r="DI443" s="145"/>
      <c r="DJ443" s="145"/>
      <c r="DK443" s="145"/>
      <c r="DL443" s="145"/>
      <c r="DM443" s="145"/>
      <c r="DN443" s="145"/>
      <c r="DO443" s="145"/>
      <c r="DP443" s="145"/>
    </row>
    <row r="444" spans="1:120" ht="15" customHeight="1" x14ac:dyDescent="0.35">
      <c r="A444" s="200" t="s">
        <v>12734</v>
      </c>
      <c r="B444" s="200" t="s">
        <v>12734</v>
      </c>
      <c r="C444" s="201" t="s">
        <v>12734</v>
      </c>
      <c r="D444" s="201" t="s">
        <v>12734</v>
      </c>
      <c r="E444" s="201" t="s">
        <v>12734</v>
      </c>
      <c r="F444" s="203" t="s">
        <v>1019</v>
      </c>
      <c r="G444" s="203" t="s">
        <v>1020</v>
      </c>
      <c r="H444" s="203" t="s">
        <v>851</v>
      </c>
      <c r="I444" s="203" t="s">
        <v>852</v>
      </c>
      <c r="J444" s="203" t="s">
        <v>170</v>
      </c>
      <c r="K444" s="203" t="s">
        <v>171</v>
      </c>
      <c r="L444" s="203" t="s">
        <v>170</v>
      </c>
      <c r="M444" s="203" t="s">
        <v>171</v>
      </c>
      <c r="N444" s="203">
        <v>1</v>
      </c>
      <c r="O444" s="203" t="s">
        <v>171</v>
      </c>
      <c r="P444" s="203" t="s">
        <v>171</v>
      </c>
      <c r="Q444" s="203"/>
      <c r="R444" s="203">
        <v>0</v>
      </c>
      <c r="S444" s="203">
        <v>0</v>
      </c>
      <c r="T444" s="203">
        <v>0</v>
      </c>
      <c r="U444" s="203" t="s">
        <v>170</v>
      </c>
      <c r="V444" s="203" t="s">
        <v>170</v>
      </c>
      <c r="W444" s="203" t="s">
        <v>170</v>
      </c>
      <c r="X444" s="203"/>
      <c r="Y444" s="203"/>
      <c r="Z444" s="203"/>
      <c r="AA444" s="203">
        <v>1</v>
      </c>
      <c r="AB444" s="203">
        <v>0</v>
      </c>
      <c r="AC444" s="203" t="s">
        <v>806</v>
      </c>
      <c r="AD444" s="203" t="s">
        <v>807</v>
      </c>
      <c r="AE444" s="203"/>
      <c r="AF444" s="203"/>
      <c r="AG444" s="203" t="s">
        <v>9339</v>
      </c>
      <c r="AH444" s="203"/>
      <c r="AI444" s="203"/>
      <c r="AJ444" s="203"/>
      <c r="AK444" s="203"/>
      <c r="AL444" s="203"/>
      <c r="AM444" s="203"/>
      <c r="AN444" s="203" t="s">
        <v>83</v>
      </c>
      <c r="AO444" s="203">
        <v>210</v>
      </c>
      <c r="AP444" s="203" t="s">
        <v>84</v>
      </c>
      <c r="AQ444" s="203" t="s">
        <v>85</v>
      </c>
      <c r="AR444" s="203" t="s">
        <v>84</v>
      </c>
      <c r="AS444" s="203"/>
      <c r="AT444" s="203"/>
      <c r="AU444" s="205"/>
      <c r="AV444" s="205"/>
      <c r="AW444" s="205"/>
      <c r="AX444" s="205"/>
      <c r="AY444" s="198">
        <v>0</v>
      </c>
      <c r="AZ444" s="198">
        <v>0</v>
      </c>
      <c r="BA444" s="198">
        <v>0</v>
      </c>
      <c r="BB444" s="198">
        <v>0</v>
      </c>
      <c r="BC444" s="198">
        <v>0</v>
      </c>
      <c r="BD444" s="198">
        <v>0</v>
      </c>
      <c r="BE444" s="198">
        <v>0</v>
      </c>
      <c r="BF444" s="198">
        <v>0</v>
      </c>
      <c r="BH444" s="161" t="str">
        <f t="shared" si="155"/>
        <v>na - 2024180112000000</v>
      </c>
      <c r="BJ444" s="161"/>
      <c r="CI444" s="200" t="str">
        <f t="shared" si="156"/>
        <v>na - 2024</v>
      </c>
      <c r="CJ444" s="200" t="str">
        <f t="shared" si="157"/>
        <v>na - 2024</v>
      </c>
      <c r="CK444" s="200" t="str">
        <f t="shared" si="158"/>
        <v>na - 2024</v>
      </c>
      <c r="CL444" s="200" t="str">
        <f t="shared" si="159"/>
        <v>na - 2024</v>
      </c>
      <c r="CM444" s="200" t="str">
        <f t="shared" si="160"/>
        <v>na - 2024</v>
      </c>
      <c r="CN444" s="200" t="str">
        <f t="shared" si="161"/>
        <v>180</v>
      </c>
      <c r="CO444" s="200" t="str">
        <f t="shared" si="162"/>
        <v>BAGOLARO</v>
      </c>
      <c r="CP444" s="200" t="str">
        <f t="shared" si="163"/>
        <v>112</v>
      </c>
      <c r="CQ444" s="200" t="str">
        <f t="shared" si="164"/>
        <v>EFA - AREA DI INTERESSE ECOLOGICO - Misure forestali</v>
      </c>
      <c r="CR444" s="200" t="str">
        <f t="shared" si="165"/>
        <v>000</v>
      </c>
      <c r="CS444" s="200" t="str">
        <f t="shared" si="166"/>
        <v/>
      </c>
      <c r="CT444" s="200" t="str">
        <f t="shared" si="167"/>
        <v>000</v>
      </c>
      <c r="CU444" s="200" t="str">
        <f t="shared" si="168"/>
        <v/>
      </c>
      <c r="CV444" s="200">
        <f t="shared" si="169"/>
        <v>1</v>
      </c>
      <c r="CW444" s="200" t="str">
        <f t="shared" si="170"/>
        <v>000</v>
      </c>
      <c r="CX444" s="200" t="str">
        <f t="shared" si="171"/>
        <v>000</v>
      </c>
      <c r="CY444" s="200" t="str">
        <f t="shared" si="172"/>
        <v>000</v>
      </c>
      <c r="CZ444" s="200">
        <f t="shared" si="173"/>
        <v>0</v>
      </c>
      <c r="DA444" s="200">
        <f t="shared" si="174"/>
        <v>0</v>
      </c>
      <c r="DB444" s="200">
        <f t="shared" si="175"/>
        <v>0</v>
      </c>
      <c r="DC444" s="200">
        <f t="shared" si="176"/>
        <v>0</v>
      </c>
      <c r="DD444" s="202" t="s">
        <v>12734</v>
      </c>
      <c r="DE444" s="205" t="s">
        <v>12734</v>
      </c>
      <c r="DF444" s="205" t="s">
        <v>12734</v>
      </c>
      <c r="DG444" s="205" t="s">
        <v>12734</v>
      </c>
      <c r="DH444" s="145" t="s">
        <v>12734</v>
      </c>
      <c r="DI444" s="145" t="s">
        <v>12734</v>
      </c>
      <c r="DJ444" s="145" t="s">
        <v>12734</v>
      </c>
      <c r="DK444" s="145" t="s">
        <v>12734</v>
      </c>
      <c r="DL444" s="145" t="s">
        <v>12734</v>
      </c>
      <c r="DM444" s="145" t="s">
        <v>12734</v>
      </c>
      <c r="DN444" s="145" t="s">
        <v>12734</v>
      </c>
      <c r="DO444" s="145" t="s">
        <v>12734</v>
      </c>
      <c r="DP444" s="145" t="s">
        <v>12734</v>
      </c>
    </row>
    <row r="445" spans="1:120" ht="15" customHeight="1" x14ac:dyDescent="0.35">
      <c r="A445" s="200" t="s">
        <v>83</v>
      </c>
      <c r="B445" s="200">
        <v>210</v>
      </c>
      <c r="C445" s="201" t="s">
        <v>84</v>
      </c>
      <c r="D445" s="201" t="s">
        <v>12716</v>
      </c>
      <c r="E445" s="201" t="s">
        <v>12717</v>
      </c>
      <c r="F445" s="203" t="s">
        <v>1021</v>
      </c>
      <c r="G445" s="203" t="s">
        <v>1022</v>
      </c>
      <c r="H445" s="203" t="s">
        <v>170</v>
      </c>
      <c r="I445" s="203"/>
      <c r="J445" s="203" t="s">
        <v>170</v>
      </c>
      <c r="K445" s="203" t="s">
        <v>171</v>
      </c>
      <c r="L445" s="203" t="s">
        <v>170</v>
      </c>
      <c r="M445" s="203" t="s">
        <v>171</v>
      </c>
      <c r="N445" s="203">
        <v>1</v>
      </c>
      <c r="O445" s="203" t="s">
        <v>171</v>
      </c>
      <c r="P445" s="203" t="s">
        <v>171</v>
      </c>
      <c r="Q445" s="203"/>
      <c r="R445" s="203">
        <v>0</v>
      </c>
      <c r="S445" s="203">
        <v>0</v>
      </c>
      <c r="T445" s="203">
        <v>0</v>
      </c>
      <c r="U445" s="203" t="s">
        <v>902</v>
      </c>
      <c r="V445" s="203" t="s">
        <v>1295</v>
      </c>
      <c r="W445" s="203" t="s">
        <v>170</v>
      </c>
      <c r="X445" s="203" t="s">
        <v>1023</v>
      </c>
      <c r="Y445" s="203" t="s">
        <v>1024</v>
      </c>
      <c r="Z445" s="203" t="s">
        <v>1025</v>
      </c>
      <c r="AA445" s="203" t="s">
        <v>178</v>
      </c>
      <c r="AB445" s="203">
        <v>1</v>
      </c>
      <c r="AC445" s="203" t="s">
        <v>806</v>
      </c>
      <c r="AD445" s="203" t="s">
        <v>807</v>
      </c>
      <c r="AE445" s="203"/>
      <c r="AF445" s="203"/>
      <c r="AG445" s="203" t="s">
        <v>171</v>
      </c>
      <c r="AH445" s="203"/>
      <c r="AI445" s="203"/>
      <c r="AJ445" s="203"/>
      <c r="AK445" s="203"/>
      <c r="AL445" s="203"/>
      <c r="AM445" s="203"/>
      <c r="AN445" s="203" t="s">
        <v>83</v>
      </c>
      <c r="AO445" s="203">
        <v>210</v>
      </c>
      <c r="AP445" s="203" t="s">
        <v>84</v>
      </c>
      <c r="AQ445" s="203" t="s">
        <v>85</v>
      </c>
      <c r="AR445" s="203" t="s">
        <v>84</v>
      </c>
      <c r="AS445" s="203"/>
      <c r="AT445" s="203"/>
      <c r="AU445" s="205"/>
      <c r="AV445" s="205"/>
      <c r="AW445" s="205"/>
      <c r="AX445" s="205"/>
      <c r="AY445" s="198">
        <v>0</v>
      </c>
      <c r="AZ445" s="198">
        <v>0</v>
      </c>
      <c r="BA445" s="198">
        <v>0</v>
      </c>
      <c r="BB445" s="198">
        <v>0</v>
      </c>
      <c r="BC445" s="198">
        <v>0</v>
      </c>
      <c r="BD445" s="198">
        <v>0</v>
      </c>
      <c r="BE445" s="198">
        <v>0</v>
      </c>
      <c r="BF445" s="198">
        <v>0</v>
      </c>
      <c r="BH445" s="161" t="str">
        <f t="shared" si="155"/>
        <v>210181000000000</v>
      </c>
      <c r="BJ445" s="161"/>
      <c r="CI445" s="200" t="str">
        <f t="shared" si="156"/>
        <v>2.1</v>
      </c>
      <c r="CJ445" s="200">
        <f t="shared" si="157"/>
        <v>210</v>
      </c>
      <c r="CK445" s="200" t="str">
        <f t="shared" si="158"/>
        <v>superfici forestali</v>
      </c>
      <c r="CL445" s="200" t="str">
        <f t="shared" si="159"/>
        <v>reg UE 2115/2021, art 4 -  PSP punto 4.1.8</v>
      </c>
      <c r="CM445" s="200" t="str">
        <f t="shared" si="160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CN445" s="200" t="str">
        <f t="shared" si="161"/>
        <v>181</v>
      </c>
      <c r="CO445" s="200" t="str">
        <f t="shared" si="162"/>
        <v>CARPINO</v>
      </c>
      <c r="CP445" s="200" t="str">
        <f t="shared" si="163"/>
        <v>000</v>
      </c>
      <c r="CQ445" s="200">
        <f t="shared" si="164"/>
        <v>0</v>
      </c>
      <c r="CR445" s="200" t="str">
        <f t="shared" si="165"/>
        <v>000</v>
      </c>
      <c r="CS445" s="200" t="str">
        <f t="shared" si="166"/>
        <v/>
      </c>
      <c r="CT445" s="200" t="str">
        <f t="shared" si="167"/>
        <v>000</v>
      </c>
      <c r="CU445" s="200" t="str">
        <f t="shared" si="168"/>
        <v/>
      </c>
      <c r="CV445" s="200">
        <f t="shared" si="169"/>
        <v>1</v>
      </c>
      <c r="CW445" s="200" t="str">
        <f t="shared" si="170"/>
        <v>095</v>
      </c>
      <c r="CX445" s="200" t="str">
        <f t="shared" si="171"/>
        <v>353</v>
      </c>
      <c r="CY445" s="200" t="str">
        <f t="shared" si="172"/>
        <v>000</v>
      </c>
      <c r="CZ445" s="200" t="str">
        <f t="shared" si="173"/>
        <v>Betulaceae</v>
      </c>
      <c r="DA445" s="200" t="str">
        <f t="shared" si="174"/>
        <v>Carpinus</v>
      </c>
      <c r="DB445" s="200" t="str">
        <f t="shared" si="175"/>
        <v>Carpinus betulus (L.)</v>
      </c>
      <c r="DC445" s="200">
        <f t="shared" si="176"/>
        <v>1</v>
      </c>
      <c r="DD445" s="202" t="s">
        <v>13000</v>
      </c>
      <c r="DE445" s="205" t="s">
        <v>13000</v>
      </c>
      <c r="DF445" s="205" t="s">
        <v>13043</v>
      </c>
      <c r="DG445" s="205" t="s">
        <v>13043</v>
      </c>
      <c r="DH445" s="145"/>
      <c r="DI445" s="145"/>
      <c r="DJ445" s="145"/>
      <c r="DK445" s="145"/>
      <c r="DL445" s="145"/>
      <c r="DM445" s="145"/>
      <c r="DN445" s="145"/>
      <c r="DO445" s="145"/>
      <c r="DP445" s="145"/>
    </row>
    <row r="446" spans="1:120" ht="15" customHeight="1" x14ac:dyDescent="0.35">
      <c r="A446" s="200" t="s">
        <v>36</v>
      </c>
      <c r="B446" s="200">
        <v>121</v>
      </c>
      <c r="C446" s="201" t="s">
        <v>37</v>
      </c>
      <c r="D446" s="201" t="s">
        <v>12709</v>
      </c>
      <c r="E446" s="201" t="s">
        <v>12710</v>
      </c>
      <c r="F446" s="203" t="s">
        <v>1021</v>
      </c>
      <c r="G446" s="203" t="s">
        <v>1022</v>
      </c>
      <c r="H446" s="203" t="s">
        <v>170</v>
      </c>
      <c r="I446" s="203"/>
      <c r="J446" s="203" t="s">
        <v>170</v>
      </c>
      <c r="K446" s="203"/>
      <c r="L446" s="203" t="s">
        <v>335</v>
      </c>
      <c r="M446" s="203" t="s">
        <v>336</v>
      </c>
      <c r="N446" s="203">
        <v>1</v>
      </c>
      <c r="O446" s="203" t="s">
        <v>171</v>
      </c>
      <c r="P446" s="203" t="s">
        <v>171</v>
      </c>
      <c r="Q446" s="203"/>
      <c r="R446" s="203">
        <v>0</v>
      </c>
      <c r="S446" s="203">
        <v>0</v>
      </c>
      <c r="T446" s="203">
        <v>0</v>
      </c>
      <c r="U446" s="203" t="s">
        <v>902</v>
      </c>
      <c r="V446" s="203" t="s">
        <v>1295</v>
      </c>
      <c r="W446" s="203" t="s">
        <v>170</v>
      </c>
      <c r="X446" s="203" t="s">
        <v>1023</v>
      </c>
      <c r="Y446" s="203" t="s">
        <v>1024</v>
      </c>
      <c r="Z446" s="203" t="s">
        <v>1025</v>
      </c>
      <c r="AA446" s="203" t="s">
        <v>178</v>
      </c>
      <c r="AB446" s="203">
        <v>0</v>
      </c>
      <c r="AC446" s="203" t="s">
        <v>806</v>
      </c>
      <c r="AD446" s="203" t="s">
        <v>807</v>
      </c>
      <c r="AE446" s="203"/>
      <c r="AF446" s="203"/>
      <c r="AG446" s="203"/>
      <c r="AH446" s="203"/>
      <c r="AI446" s="203"/>
      <c r="AJ446" s="203"/>
      <c r="AK446" s="203"/>
      <c r="AL446" s="203"/>
      <c r="AM446" s="203"/>
      <c r="AN446" s="203" t="s">
        <v>36</v>
      </c>
      <c r="AO446" s="203">
        <v>121</v>
      </c>
      <c r="AP446" s="203" t="s">
        <v>37</v>
      </c>
      <c r="AQ446" s="203" t="s">
        <v>9</v>
      </c>
      <c r="AR446" s="203" t="s">
        <v>38</v>
      </c>
      <c r="AS446" s="203"/>
      <c r="AT446" s="203"/>
      <c r="AU446" s="205"/>
      <c r="AV446" s="205"/>
      <c r="AW446" s="205"/>
      <c r="AX446" s="205"/>
      <c r="AY446" s="198" t="s">
        <v>13083</v>
      </c>
      <c r="AZ446" s="198" t="s">
        <v>13083</v>
      </c>
      <c r="BA446" s="198">
        <v>0</v>
      </c>
      <c r="BB446" s="198">
        <v>0</v>
      </c>
      <c r="BC446" s="198">
        <v>0.4</v>
      </c>
      <c r="BD446" s="198">
        <v>0</v>
      </c>
      <c r="BE446" s="198">
        <v>0</v>
      </c>
      <c r="BF446" s="198">
        <v>0</v>
      </c>
      <c r="BH446" s="161" t="str">
        <f t="shared" si="155"/>
        <v>121181000000049</v>
      </c>
      <c r="BJ446" s="161"/>
      <c r="CI446" s="200" t="str">
        <f t="shared" ref="CI446:CI509" si="177">+A446</f>
        <v>1.2.1</v>
      </c>
      <c r="CJ446" s="200">
        <f t="shared" ref="CJ446:CJ509" si="178">+B446</f>
        <v>121</v>
      </c>
      <c r="CK446" s="200" t="str">
        <f t="shared" ref="CK446:CK509" si="179">+C446</f>
        <v>colture fuori avvicendamento che occupano il terreno per almeno cinque anni e forniscono raccolti ripetuti: colture arboree</v>
      </c>
      <c r="CL446" s="200" t="str">
        <f t="shared" ref="CL446:CL509" si="180">+D446</f>
        <v>reg UE 2115/2021, art 4 - DM 23 dicembre 2022, n. 660087 e s.m.i., art. 3 lett. d) punto 2</v>
      </c>
      <c r="CM446" s="200" t="str">
        <f t="shared" ref="CM446:CM509" si="181">+E446</f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N446" s="200" t="str">
        <f t="shared" ref="CN446:CN509" si="182">+F446</f>
        <v>181</v>
      </c>
      <c r="CO446" s="200" t="str">
        <f t="shared" ref="CO446:CO509" si="183">+G446</f>
        <v>CARPINO</v>
      </c>
      <c r="CP446" s="200" t="str">
        <f t="shared" ref="CP446:CP509" si="184">+H446</f>
        <v>000</v>
      </c>
      <c r="CQ446" s="200">
        <f t="shared" ref="CQ446:CQ509" si="185">+I446</f>
        <v>0</v>
      </c>
      <c r="CR446" s="200" t="str">
        <f t="shared" ref="CR446:CR509" si="186">+J446</f>
        <v>000</v>
      </c>
      <c r="CS446" s="200">
        <f t="shared" ref="CS446:CS509" si="187">+K446</f>
        <v>0</v>
      </c>
      <c r="CT446" s="200" t="str">
        <f t="shared" ref="CT446:CT509" si="188">+L446</f>
        <v>049</v>
      </c>
      <c r="CU446" s="200" t="str">
        <f t="shared" ref="CU446:CU509" si="189">+M446</f>
        <v>MICORRIZATO</v>
      </c>
      <c r="CV446" s="200">
        <f t="shared" ref="CV446:CV509" si="190">+N446</f>
        <v>1</v>
      </c>
      <c r="CW446" s="200" t="str">
        <f t="shared" ref="CW446:CW509" si="191">+U446</f>
        <v>095</v>
      </c>
      <c r="CX446" s="200" t="str">
        <f t="shared" ref="CX446:CX509" si="192">+V446</f>
        <v>353</v>
      </c>
      <c r="CY446" s="200" t="str">
        <f t="shared" ref="CY446:CY509" si="193">+W446</f>
        <v>000</v>
      </c>
      <c r="CZ446" s="200" t="str">
        <f t="shared" ref="CZ446:CZ509" si="194">+X446</f>
        <v>Betulaceae</v>
      </c>
      <c r="DA446" s="200" t="str">
        <f t="shared" ref="DA446:DA509" si="195">+Y446</f>
        <v>Carpinus</v>
      </c>
      <c r="DB446" s="200" t="str">
        <f t="shared" ref="DB446:DB509" si="196">+Z446</f>
        <v>Carpinus betulus (L.)</v>
      </c>
      <c r="DC446" s="200">
        <f t="shared" ref="DC446:DC509" si="197">+AB446</f>
        <v>0</v>
      </c>
      <c r="DD446" s="202" t="s">
        <v>13000</v>
      </c>
      <c r="DE446" s="205" t="s">
        <v>13001</v>
      </c>
      <c r="DF446" s="205" t="s">
        <v>14331</v>
      </c>
      <c r="DG446" s="205" t="s">
        <v>14331</v>
      </c>
      <c r="DH446" s="145"/>
      <c r="DI446" s="145"/>
      <c r="DJ446" s="145"/>
      <c r="DK446" s="145"/>
      <c r="DL446" s="145"/>
      <c r="DM446" s="145"/>
      <c r="DN446" s="145"/>
      <c r="DO446" s="145"/>
      <c r="DP446" s="145"/>
    </row>
    <row r="447" spans="1:120" ht="15" customHeight="1" x14ac:dyDescent="0.35">
      <c r="A447" s="200" t="s">
        <v>12734</v>
      </c>
      <c r="B447" s="200" t="s">
        <v>12734</v>
      </c>
      <c r="C447" s="201" t="s">
        <v>12734</v>
      </c>
      <c r="D447" s="201" t="s">
        <v>12734</v>
      </c>
      <c r="E447" s="201" t="s">
        <v>12734</v>
      </c>
      <c r="F447" s="203" t="s">
        <v>1021</v>
      </c>
      <c r="G447" s="203" t="s">
        <v>1022</v>
      </c>
      <c r="H447" s="203" t="s">
        <v>851</v>
      </c>
      <c r="I447" s="203" t="s">
        <v>852</v>
      </c>
      <c r="J447" s="203" t="s">
        <v>170</v>
      </c>
      <c r="K447" s="203" t="s">
        <v>171</v>
      </c>
      <c r="L447" s="203" t="s">
        <v>170</v>
      </c>
      <c r="M447" s="203" t="s">
        <v>171</v>
      </c>
      <c r="N447" s="203">
        <v>1</v>
      </c>
      <c r="O447" s="203" t="s">
        <v>171</v>
      </c>
      <c r="P447" s="203" t="s">
        <v>171</v>
      </c>
      <c r="Q447" s="203"/>
      <c r="R447" s="203">
        <v>0</v>
      </c>
      <c r="S447" s="203">
        <v>0</v>
      </c>
      <c r="T447" s="203">
        <v>0</v>
      </c>
      <c r="U447" s="203" t="s">
        <v>902</v>
      </c>
      <c r="V447" s="203" t="s">
        <v>1295</v>
      </c>
      <c r="W447" s="203" t="s">
        <v>170</v>
      </c>
      <c r="X447" s="203" t="s">
        <v>1023</v>
      </c>
      <c r="Y447" s="203" t="s">
        <v>1024</v>
      </c>
      <c r="Z447" s="203" t="s">
        <v>1025</v>
      </c>
      <c r="AA447" s="203">
        <v>1</v>
      </c>
      <c r="AB447" s="203">
        <v>1</v>
      </c>
      <c r="AC447" s="203" t="s">
        <v>806</v>
      </c>
      <c r="AD447" s="203" t="s">
        <v>807</v>
      </c>
      <c r="AE447" s="203"/>
      <c r="AF447" s="203"/>
      <c r="AG447" s="203" t="s">
        <v>9339</v>
      </c>
      <c r="AH447" s="203"/>
      <c r="AI447" s="203"/>
      <c r="AJ447" s="203"/>
      <c r="AK447" s="203"/>
      <c r="AL447" s="203"/>
      <c r="AM447" s="203"/>
      <c r="AN447" s="203" t="s">
        <v>83</v>
      </c>
      <c r="AO447" s="203">
        <v>210</v>
      </c>
      <c r="AP447" s="203" t="s">
        <v>84</v>
      </c>
      <c r="AQ447" s="203" t="s">
        <v>85</v>
      </c>
      <c r="AR447" s="203" t="s">
        <v>84</v>
      </c>
      <c r="AS447" s="203"/>
      <c r="AT447" s="203"/>
      <c r="AU447" s="205"/>
      <c r="AV447" s="205"/>
      <c r="AW447" s="205"/>
      <c r="AX447" s="205"/>
      <c r="AY447" s="198" t="s">
        <v>13083</v>
      </c>
      <c r="AZ447" s="198">
        <v>0</v>
      </c>
      <c r="BA447" s="198">
        <v>0</v>
      </c>
      <c r="BB447" s="198">
        <v>0</v>
      </c>
      <c r="BC447" s="198">
        <v>0</v>
      </c>
      <c r="BD447" s="198">
        <v>0</v>
      </c>
      <c r="BE447" s="198">
        <v>0</v>
      </c>
      <c r="BF447" s="198">
        <v>0</v>
      </c>
      <c r="BH447" s="161" t="str">
        <f t="shared" si="155"/>
        <v>na - 2024181112000000</v>
      </c>
      <c r="BJ447" s="161"/>
      <c r="CI447" s="200" t="str">
        <f t="shared" si="177"/>
        <v>na - 2024</v>
      </c>
      <c r="CJ447" s="200" t="str">
        <f t="shared" si="178"/>
        <v>na - 2024</v>
      </c>
      <c r="CK447" s="200" t="str">
        <f t="shared" si="179"/>
        <v>na - 2024</v>
      </c>
      <c r="CL447" s="200" t="str">
        <f t="shared" si="180"/>
        <v>na - 2024</v>
      </c>
      <c r="CM447" s="200" t="str">
        <f t="shared" si="181"/>
        <v>na - 2024</v>
      </c>
      <c r="CN447" s="200" t="str">
        <f t="shared" si="182"/>
        <v>181</v>
      </c>
      <c r="CO447" s="200" t="str">
        <f t="shared" si="183"/>
        <v>CARPINO</v>
      </c>
      <c r="CP447" s="200" t="str">
        <f t="shared" si="184"/>
        <v>112</v>
      </c>
      <c r="CQ447" s="200" t="str">
        <f t="shared" si="185"/>
        <v>EFA - AREA DI INTERESSE ECOLOGICO - Misure forestali</v>
      </c>
      <c r="CR447" s="200" t="str">
        <f t="shared" si="186"/>
        <v>000</v>
      </c>
      <c r="CS447" s="200" t="str">
        <f t="shared" si="187"/>
        <v/>
      </c>
      <c r="CT447" s="200" t="str">
        <f t="shared" si="188"/>
        <v>000</v>
      </c>
      <c r="CU447" s="200" t="str">
        <f t="shared" si="189"/>
        <v/>
      </c>
      <c r="CV447" s="200">
        <f t="shared" si="190"/>
        <v>1</v>
      </c>
      <c r="CW447" s="200" t="str">
        <f t="shared" si="191"/>
        <v>095</v>
      </c>
      <c r="CX447" s="200" t="str">
        <f t="shared" si="192"/>
        <v>353</v>
      </c>
      <c r="CY447" s="200" t="str">
        <f t="shared" si="193"/>
        <v>000</v>
      </c>
      <c r="CZ447" s="200" t="str">
        <f t="shared" si="194"/>
        <v>Betulaceae</v>
      </c>
      <c r="DA447" s="200" t="str">
        <f t="shared" si="195"/>
        <v>Carpinus</v>
      </c>
      <c r="DB447" s="200" t="str">
        <f t="shared" si="196"/>
        <v>Carpinus betulus (L.)</v>
      </c>
      <c r="DC447" s="200">
        <f t="shared" si="197"/>
        <v>1</v>
      </c>
      <c r="DD447" s="202" t="s">
        <v>12734</v>
      </c>
      <c r="DE447" s="205" t="s">
        <v>12734</v>
      </c>
      <c r="DF447" s="205" t="s">
        <v>12734</v>
      </c>
      <c r="DG447" s="205" t="s">
        <v>12734</v>
      </c>
      <c r="DH447" s="145" t="s">
        <v>12734</v>
      </c>
      <c r="DI447" s="145" t="s">
        <v>12734</v>
      </c>
      <c r="DJ447" s="145" t="s">
        <v>12734</v>
      </c>
      <c r="DK447" s="145" t="s">
        <v>12734</v>
      </c>
      <c r="DL447" s="145" t="s">
        <v>12734</v>
      </c>
      <c r="DM447" s="145" t="s">
        <v>12734</v>
      </c>
      <c r="DN447" s="145" t="s">
        <v>12734</v>
      </c>
      <c r="DO447" s="145" t="s">
        <v>12734</v>
      </c>
      <c r="DP447" s="145" t="s">
        <v>12734</v>
      </c>
    </row>
    <row r="448" spans="1:120" ht="15" customHeight="1" x14ac:dyDescent="0.35">
      <c r="A448" s="200" t="s">
        <v>44</v>
      </c>
      <c r="B448" s="200">
        <v>124</v>
      </c>
      <c r="C448" s="201" t="s">
        <v>45</v>
      </c>
      <c r="D448" s="201" t="s">
        <v>12724</v>
      </c>
      <c r="E448" s="201" t="s">
        <v>12725</v>
      </c>
      <c r="F448" s="203" t="s">
        <v>1026</v>
      </c>
      <c r="G448" s="203" t="s">
        <v>1027</v>
      </c>
      <c r="H448" s="203" t="s">
        <v>170</v>
      </c>
      <c r="I448" s="203"/>
      <c r="J448" s="203" t="s">
        <v>170</v>
      </c>
      <c r="K448" s="203" t="s">
        <v>171</v>
      </c>
      <c r="L448" s="203" t="s">
        <v>170</v>
      </c>
      <c r="M448" s="203" t="s">
        <v>171</v>
      </c>
      <c r="N448" s="203">
        <v>1</v>
      </c>
      <c r="O448" s="203" t="s">
        <v>171</v>
      </c>
      <c r="P448" s="203" t="s">
        <v>171</v>
      </c>
      <c r="Q448" s="203"/>
      <c r="R448" s="203">
        <v>0</v>
      </c>
      <c r="S448" s="203">
        <v>0</v>
      </c>
      <c r="T448" s="203">
        <v>0</v>
      </c>
      <c r="U448" s="203" t="s">
        <v>919</v>
      </c>
      <c r="V448" s="203" t="s">
        <v>553</v>
      </c>
      <c r="W448" s="203" t="s">
        <v>170</v>
      </c>
      <c r="X448" s="203" t="s">
        <v>14098</v>
      </c>
      <c r="Y448" s="203" t="s">
        <v>14099</v>
      </c>
      <c r="Z448" s="203" t="s">
        <v>14100</v>
      </c>
      <c r="AA448" s="203" t="s">
        <v>178</v>
      </c>
      <c r="AB448" s="203">
        <v>1</v>
      </c>
      <c r="AC448" s="203" t="s">
        <v>806</v>
      </c>
      <c r="AD448" s="203" t="s">
        <v>807</v>
      </c>
      <c r="AE448" s="203"/>
      <c r="AF448" s="203"/>
      <c r="AG448" s="203" t="s">
        <v>171</v>
      </c>
      <c r="AH448" s="203"/>
      <c r="AI448" s="203"/>
      <c r="AJ448" s="203"/>
      <c r="AK448" s="203"/>
      <c r="AL448" s="203"/>
      <c r="AM448" s="203"/>
      <c r="AN448" s="203" t="s">
        <v>44</v>
      </c>
      <c r="AO448" s="203">
        <v>124</v>
      </c>
      <c r="AP448" s="203" t="s">
        <v>45</v>
      </c>
      <c r="AQ448" s="203" t="s">
        <v>46</v>
      </c>
      <c r="AR448" s="203" t="s">
        <v>47</v>
      </c>
      <c r="AS448" s="203"/>
      <c r="AT448" s="203"/>
      <c r="AU448" s="205"/>
      <c r="AV448" s="205"/>
      <c r="AW448" s="205"/>
      <c r="AX448" s="205"/>
      <c r="AY448" s="198">
        <v>0</v>
      </c>
      <c r="AZ448" s="198" t="s">
        <v>13083</v>
      </c>
      <c r="BA448" s="198" t="s">
        <v>13083</v>
      </c>
      <c r="BB448" s="198">
        <v>0</v>
      </c>
      <c r="BC448" s="198">
        <v>0</v>
      </c>
      <c r="BD448" s="198">
        <v>0</v>
      </c>
      <c r="BE448" s="198">
        <v>0</v>
      </c>
      <c r="BF448" s="198">
        <v>0</v>
      </c>
      <c r="BH448" s="161" t="str">
        <f t="shared" si="155"/>
        <v>124183000000000</v>
      </c>
      <c r="BJ448" s="161"/>
      <c r="CI448" s="200" t="str">
        <f t="shared" si="177"/>
        <v>1.2.4</v>
      </c>
      <c r="CJ448" s="200">
        <f t="shared" si="178"/>
        <v>124</v>
      </c>
      <c r="CK448" s="200" t="str">
        <f t="shared" si="179"/>
        <v>colture fuori avvicendamento che occupano il terreno per almeno cinque anni e forniscono raccolti ripetuti: bosco ceduo a rotazione rapida</v>
      </c>
      <c r="CL448" s="200" t="str">
        <f t="shared" si="180"/>
        <v>reg UE 2115/2021, art 4 - DM 23 dicembre 2022, n. 660087 e s.m.i., art. 3 lett. d) punto 2.2</v>
      </c>
      <c r="CM448" s="200" t="str">
        <f t="shared" si="181"/>
        <v xml:space="preserve">2.2) bosco ceduo a rotazione rapida: le superfici coltivate a pioppi, salici, eucalipti, robinie, paulownia, ontani, olmi, platani, con una densità di almeno 1.100 piante ad ettaro, le cui ceppaie rimangono nel terreno dopo la ceduazione, con i nuovi polloni che si sviluppano nella stagione successiva e con un turno di taglio non superiore ad otto anni. </v>
      </c>
      <c r="CN448" s="200" t="str">
        <f t="shared" si="182"/>
        <v>183</v>
      </c>
      <c r="CO448" s="200" t="str">
        <f t="shared" si="183"/>
        <v>OLMO</v>
      </c>
      <c r="CP448" s="200" t="str">
        <f t="shared" si="184"/>
        <v>000</v>
      </c>
      <c r="CQ448" s="200">
        <f t="shared" si="185"/>
        <v>0</v>
      </c>
      <c r="CR448" s="200" t="str">
        <f t="shared" si="186"/>
        <v>000</v>
      </c>
      <c r="CS448" s="200" t="str">
        <f t="shared" si="187"/>
        <v/>
      </c>
      <c r="CT448" s="200" t="str">
        <f t="shared" si="188"/>
        <v>000</v>
      </c>
      <c r="CU448" s="200" t="str">
        <f t="shared" si="189"/>
        <v/>
      </c>
      <c r="CV448" s="200">
        <f t="shared" si="190"/>
        <v>1</v>
      </c>
      <c r="CW448" s="200" t="str">
        <f t="shared" si="191"/>
        <v>117</v>
      </c>
      <c r="CX448" s="200" t="str">
        <f t="shared" si="192"/>
        <v>444</v>
      </c>
      <c r="CY448" s="200" t="str">
        <f t="shared" si="193"/>
        <v>000</v>
      </c>
      <c r="CZ448" s="200" t="str">
        <f t="shared" si="194"/>
        <v>Ulmaceae</v>
      </c>
      <c r="DA448" s="200" t="str">
        <f t="shared" si="195"/>
        <v>Ulmus</v>
      </c>
      <c r="DB448" s="200" t="str">
        <f t="shared" si="196"/>
        <v>Ulmus spp</v>
      </c>
      <c r="DC448" s="200">
        <f t="shared" si="197"/>
        <v>1</v>
      </c>
      <c r="DD448" s="202" t="s">
        <v>13000</v>
      </c>
      <c r="DE448" s="205" t="s">
        <v>13001</v>
      </c>
      <c r="DF448" s="205" t="s">
        <v>11397</v>
      </c>
      <c r="DG448" s="205" t="s">
        <v>12847</v>
      </c>
      <c r="DH448" s="145"/>
      <c r="DI448" s="145"/>
      <c r="DJ448" s="145"/>
      <c r="DK448" s="145"/>
      <c r="DL448" s="145"/>
      <c r="DM448" s="145"/>
      <c r="DN448" s="145"/>
      <c r="DO448" s="145"/>
      <c r="DP448" s="145"/>
    </row>
    <row r="449" spans="1:120" ht="15" customHeight="1" x14ac:dyDescent="0.35">
      <c r="A449" s="200" t="s">
        <v>83</v>
      </c>
      <c r="B449" s="200">
        <v>210</v>
      </c>
      <c r="C449" s="201" t="s">
        <v>84</v>
      </c>
      <c r="D449" s="201" t="s">
        <v>12716</v>
      </c>
      <c r="E449" s="201" t="s">
        <v>12717</v>
      </c>
      <c r="F449" s="203" t="s">
        <v>1026</v>
      </c>
      <c r="G449" s="203" t="s">
        <v>1027</v>
      </c>
      <c r="H449" s="203" t="s">
        <v>170</v>
      </c>
      <c r="I449" s="203"/>
      <c r="J449" s="203" t="s">
        <v>804</v>
      </c>
      <c r="K449" s="203" t="s">
        <v>805</v>
      </c>
      <c r="L449" s="203" t="s">
        <v>170</v>
      </c>
      <c r="M449" s="203" t="s">
        <v>171</v>
      </c>
      <c r="N449" s="203">
        <v>1</v>
      </c>
      <c r="O449" s="203" t="s">
        <v>171</v>
      </c>
      <c r="P449" s="203" t="s">
        <v>171</v>
      </c>
      <c r="Q449" s="203"/>
      <c r="R449" s="203">
        <v>0</v>
      </c>
      <c r="S449" s="203">
        <v>0</v>
      </c>
      <c r="T449" s="203">
        <v>0</v>
      </c>
      <c r="U449" s="203" t="s">
        <v>919</v>
      </c>
      <c r="V449" s="203" t="s">
        <v>553</v>
      </c>
      <c r="W449" s="203" t="s">
        <v>170</v>
      </c>
      <c r="X449" s="203" t="s">
        <v>14098</v>
      </c>
      <c r="Y449" s="203" t="s">
        <v>14099</v>
      </c>
      <c r="Z449" s="203" t="s">
        <v>14100</v>
      </c>
      <c r="AA449" s="203" t="s">
        <v>178</v>
      </c>
      <c r="AB449" s="203">
        <v>1</v>
      </c>
      <c r="AC449" s="203" t="s">
        <v>806</v>
      </c>
      <c r="AD449" s="203" t="s">
        <v>807</v>
      </c>
      <c r="AE449" s="203"/>
      <c r="AF449" s="203"/>
      <c r="AG449" s="203" t="s">
        <v>171</v>
      </c>
      <c r="AH449" s="203"/>
      <c r="AI449" s="203"/>
      <c r="AJ449" s="203"/>
      <c r="AK449" s="203"/>
      <c r="AL449" s="203"/>
      <c r="AM449" s="203"/>
      <c r="AN449" s="203" t="s">
        <v>83</v>
      </c>
      <c r="AO449" s="203">
        <v>210</v>
      </c>
      <c r="AP449" s="203" t="s">
        <v>84</v>
      </c>
      <c r="AQ449" s="203" t="s">
        <v>85</v>
      </c>
      <c r="AR449" s="203" t="s">
        <v>84</v>
      </c>
      <c r="AS449" s="203"/>
      <c r="AT449" s="203"/>
      <c r="AU449" s="205"/>
      <c r="AV449" s="205"/>
      <c r="AW449" s="205"/>
      <c r="AX449" s="205"/>
      <c r="AY449" s="198">
        <v>0</v>
      </c>
      <c r="AZ449" s="198">
        <v>0</v>
      </c>
      <c r="BA449" s="198">
        <v>0</v>
      </c>
      <c r="BB449" s="198">
        <v>0</v>
      </c>
      <c r="BC449" s="198">
        <v>0</v>
      </c>
      <c r="BD449" s="198">
        <v>0</v>
      </c>
      <c r="BE449" s="198">
        <v>0</v>
      </c>
      <c r="BF449" s="198">
        <v>0</v>
      </c>
      <c r="BH449" s="161" t="str">
        <f t="shared" si="155"/>
        <v>210183000058000</v>
      </c>
      <c r="BJ449" s="161"/>
      <c r="CI449" s="200" t="str">
        <f t="shared" si="177"/>
        <v>2.1</v>
      </c>
      <c r="CJ449" s="200">
        <f t="shared" si="178"/>
        <v>210</v>
      </c>
      <c r="CK449" s="200" t="str">
        <f t="shared" si="179"/>
        <v>superfici forestali</v>
      </c>
      <c r="CL449" s="200" t="str">
        <f t="shared" si="180"/>
        <v>reg UE 2115/2021, art 4 -  PSP punto 4.1.8</v>
      </c>
      <c r="CM449" s="200" t="str">
        <f t="shared" si="181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CN449" s="200" t="str">
        <f t="shared" si="182"/>
        <v>183</v>
      </c>
      <c r="CO449" s="200" t="str">
        <f t="shared" si="183"/>
        <v>OLMO</v>
      </c>
      <c r="CP449" s="200" t="str">
        <f t="shared" si="184"/>
        <v>000</v>
      </c>
      <c r="CQ449" s="200">
        <f t="shared" si="185"/>
        <v>0</v>
      </c>
      <c r="CR449" s="200" t="str">
        <f t="shared" si="186"/>
        <v>058</v>
      </c>
      <c r="CS449" s="200" t="str">
        <f t="shared" si="187"/>
        <v>FORESTALE</v>
      </c>
      <c r="CT449" s="200" t="str">
        <f t="shared" si="188"/>
        <v>000</v>
      </c>
      <c r="CU449" s="200" t="str">
        <f t="shared" si="189"/>
        <v/>
      </c>
      <c r="CV449" s="200">
        <f t="shared" si="190"/>
        <v>1</v>
      </c>
      <c r="CW449" s="200" t="str">
        <f t="shared" si="191"/>
        <v>117</v>
      </c>
      <c r="CX449" s="200" t="str">
        <f t="shared" si="192"/>
        <v>444</v>
      </c>
      <c r="CY449" s="200" t="str">
        <f t="shared" si="193"/>
        <v>000</v>
      </c>
      <c r="CZ449" s="200" t="str">
        <f t="shared" si="194"/>
        <v>Ulmaceae</v>
      </c>
      <c r="DA449" s="200" t="str">
        <f t="shared" si="195"/>
        <v>Ulmus</v>
      </c>
      <c r="DB449" s="200" t="str">
        <f t="shared" si="196"/>
        <v>Ulmus spp</v>
      </c>
      <c r="DC449" s="200">
        <f t="shared" si="197"/>
        <v>1</v>
      </c>
      <c r="DD449" s="202" t="s">
        <v>13000</v>
      </c>
      <c r="DE449" s="205" t="s">
        <v>13000</v>
      </c>
      <c r="DF449" s="205" t="s">
        <v>13043</v>
      </c>
      <c r="DG449" s="205" t="s">
        <v>13043</v>
      </c>
      <c r="DH449" s="145"/>
      <c r="DI449" s="145"/>
      <c r="DJ449" s="145"/>
      <c r="DK449" s="145"/>
      <c r="DL449" s="145"/>
      <c r="DM449" s="145"/>
      <c r="DN449" s="145"/>
      <c r="DO449" s="145"/>
      <c r="DP449" s="145"/>
    </row>
    <row r="450" spans="1:120" ht="15" customHeight="1" x14ac:dyDescent="0.35">
      <c r="A450" s="200" t="s">
        <v>12734</v>
      </c>
      <c r="B450" s="200" t="s">
        <v>12734</v>
      </c>
      <c r="C450" s="201" t="s">
        <v>12734</v>
      </c>
      <c r="D450" s="201" t="s">
        <v>12734</v>
      </c>
      <c r="E450" s="201" t="s">
        <v>12734</v>
      </c>
      <c r="F450" s="203" t="s">
        <v>1026</v>
      </c>
      <c r="G450" s="203" t="s">
        <v>1027</v>
      </c>
      <c r="H450" s="203" t="s">
        <v>863</v>
      </c>
      <c r="I450" s="203" t="s">
        <v>864</v>
      </c>
      <c r="J450" s="203" t="s">
        <v>170</v>
      </c>
      <c r="K450" s="203" t="s">
        <v>171</v>
      </c>
      <c r="L450" s="203" t="s">
        <v>170</v>
      </c>
      <c r="M450" s="203" t="s">
        <v>171</v>
      </c>
      <c r="N450" s="203">
        <v>1</v>
      </c>
      <c r="O450" s="203" t="s">
        <v>171</v>
      </c>
      <c r="P450" s="203" t="s">
        <v>171</v>
      </c>
      <c r="Q450" s="203"/>
      <c r="R450" s="203">
        <v>0</v>
      </c>
      <c r="S450" s="203">
        <v>0</v>
      </c>
      <c r="T450" s="203">
        <v>0</v>
      </c>
      <c r="U450" s="203" t="s">
        <v>170</v>
      </c>
      <c r="V450" s="203" t="s">
        <v>170</v>
      </c>
      <c r="W450" s="203" t="s">
        <v>170</v>
      </c>
      <c r="X450" s="203"/>
      <c r="Y450" s="203"/>
      <c r="Z450" s="203"/>
      <c r="AA450" s="203">
        <v>0.5</v>
      </c>
      <c r="AB450" s="203">
        <v>1</v>
      </c>
      <c r="AC450" s="203" t="s">
        <v>806</v>
      </c>
      <c r="AD450" s="203" t="s">
        <v>807</v>
      </c>
      <c r="AE450" s="203"/>
      <c r="AF450" s="203"/>
      <c r="AG450" s="203" t="s">
        <v>9339</v>
      </c>
      <c r="AH450" s="203"/>
      <c r="AI450" s="203"/>
      <c r="AJ450" s="203"/>
      <c r="AK450" s="203"/>
      <c r="AL450" s="203"/>
      <c r="AM450" s="203"/>
      <c r="AN450" s="203" t="s">
        <v>49</v>
      </c>
      <c r="AO450" s="203">
        <v>1241</v>
      </c>
      <c r="AP450" s="203" t="s">
        <v>50</v>
      </c>
      <c r="AQ450" s="203" t="s">
        <v>51</v>
      </c>
      <c r="AR450" s="203" t="s">
        <v>52</v>
      </c>
      <c r="AS450" s="203"/>
      <c r="AT450" s="203"/>
      <c r="AU450" s="205"/>
      <c r="AV450" s="205"/>
      <c r="AW450" s="205"/>
      <c r="AX450" s="205"/>
      <c r="AY450" s="198" t="s">
        <v>14349</v>
      </c>
      <c r="AZ450" s="198">
        <v>0</v>
      </c>
      <c r="BA450" s="198">
        <v>0</v>
      </c>
      <c r="BB450" s="198">
        <v>0</v>
      </c>
      <c r="BC450" s="198">
        <v>0</v>
      </c>
      <c r="BD450" s="198">
        <v>0</v>
      </c>
      <c r="BE450" s="198">
        <v>0</v>
      </c>
      <c r="BF450" s="198">
        <v>0</v>
      </c>
      <c r="BH450" s="161" t="str">
        <f t="shared" si="155"/>
        <v>na - 2024183014000000</v>
      </c>
      <c r="BJ450" s="161"/>
      <c r="CI450" s="200" t="str">
        <f t="shared" si="177"/>
        <v>na - 2024</v>
      </c>
      <c r="CJ450" s="200" t="str">
        <f t="shared" si="178"/>
        <v>na - 2024</v>
      </c>
      <c r="CK450" s="200" t="str">
        <f t="shared" si="179"/>
        <v>na - 2024</v>
      </c>
      <c r="CL450" s="200" t="str">
        <f t="shared" si="180"/>
        <v>na - 2024</v>
      </c>
      <c r="CM450" s="200" t="str">
        <f t="shared" si="181"/>
        <v>na - 2024</v>
      </c>
      <c r="CN450" s="200" t="str">
        <f t="shared" si="182"/>
        <v>183</v>
      </c>
      <c r="CO450" s="200" t="str">
        <f t="shared" si="183"/>
        <v>OLMO</v>
      </c>
      <c r="CP450" s="200" t="str">
        <f t="shared" si="184"/>
        <v>014</v>
      </c>
      <c r="CQ450" s="200" t="str">
        <f t="shared" si="185"/>
        <v>EFA - AREA DI INTERESSE ECOLOGICO</v>
      </c>
      <c r="CR450" s="200" t="str">
        <f t="shared" si="186"/>
        <v>000</v>
      </c>
      <c r="CS450" s="200" t="str">
        <f t="shared" si="187"/>
        <v/>
      </c>
      <c r="CT450" s="200" t="str">
        <f t="shared" si="188"/>
        <v>000</v>
      </c>
      <c r="CU450" s="200" t="str">
        <f t="shared" si="189"/>
        <v/>
      </c>
      <c r="CV450" s="200">
        <f t="shared" si="190"/>
        <v>1</v>
      </c>
      <c r="CW450" s="200" t="str">
        <f t="shared" si="191"/>
        <v>000</v>
      </c>
      <c r="CX450" s="200" t="str">
        <f t="shared" si="192"/>
        <v>000</v>
      </c>
      <c r="CY450" s="200" t="str">
        <f t="shared" si="193"/>
        <v>000</v>
      </c>
      <c r="CZ450" s="200">
        <f t="shared" si="194"/>
        <v>0</v>
      </c>
      <c r="DA450" s="200">
        <f t="shared" si="195"/>
        <v>0</v>
      </c>
      <c r="DB450" s="200">
        <f t="shared" si="196"/>
        <v>0</v>
      </c>
      <c r="DC450" s="200">
        <f t="shared" si="197"/>
        <v>1</v>
      </c>
      <c r="DD450" s="202" t="s">
        <v>12734</v>
      </c>
      <c r="DE450" s="205" t="s">
        <v>12734</v>
      </c>
      <c r="DF450" s="205" t="s">
        <v>12734</v>
      </c>
      <c r="DG450" s="205" t="s">
        <v>12734</v>
      </c>
      <c r="DH450" s="145" t="s">
        <v>12734</v>
      </c>
      <c r="DI450" s="145" t="s">
        <v>12734</v>
      </c>
      <c r="DJ450" s="145" t="s">
        <v>12734</v>
      </c>
      <c r="DK450" s="145" t="s">
        <v>12734</v>
      </c>
      <c r="DL450" s="145" t="s">
        <v>12734</v>
      </c>
      <c r="DM450" s="145" t="s">
        <v>12734</v>
      </c>
      <c r="DN450" s="145" t="s">
        <v>12734</v>
      </c>
      <c r="DO450" s="145" t="s">
        <v>12734</v>
      </c>
      <c r="DP450" s="145" t="s">
        <v>12734</v>
      </c>
    </row>
    <row r="451" spans="1:120" ht="15" customHeight="1" x14ac:dyDescent="0.35">
      <c r="A451" s="200" t="s">
        <v>44</v>
      </c>
      <c r="B451" s="200">
        <v>124</v>
      </c>
      <c r="C451" s="201" t="s">
        <v>45</v>
      </c>
      <c r="D451" s="201" t="s">
        <v>12724</v>
      </c>
      <c r="E451" s="201" t="s">
        <v>12725</v>
      </c>
      <c r="F451" s="203" t="s">
        <v>1028</v>
      </c>
      <c r="G451" s="203" t="s">
        <v>1029</v>
      </c>
      <c r="H451" s="203" t="s">
        <v>170</v>
      </c>
      <c r="I451" s="203"/>
      <c r="J451" s="203" t="s">
        <v>170</v>
      </c>
      <c r="K451" s="203" t="s">
        <v>171</v>
      </c>
      <c r="L451" s="203" t="s">
        <v>170</v>
      </c>
      <c r="M451" s="203" t="s">
        <v>171</v>
      </c>
      <c r="N451" s="203">
        <v>1</v>
      </c>
      <c r="O451" s="203" t="s">
        <v>171</v>
      </c>
      <c r="P451" s="203" t="s">
        <v>171</v>
      </c>
      <c r="Q451" s="203"/>
      <c r="R451" s="203">
        <v>0</v>
      </c>
      <c r="S451" s="203">
        <v>0</v>
      </c>
      <c r="T451" s="203">
        <v>0</v>
      </c>
      <c r="U451" s="203" t="s">
        <v>1113</v>
      </c>
      <c r="V451" s="203" t="s">
        <v>1479</v>
      </c>
      <c r="W451" s="203" t="s">
        <v>170</v>
      </c>
      <c r="X451" s="203" t="s">
        <v>14101</v>
      </c>
      <c r="Y451" s="203" t="s">
        <v>14102</v>
      </c>
      <c r="Z451" s="203" t="s">
        <v>14103</v>
      </c>
      <c r="AA451" s="203" t="s">
        <v>178</v>
      </c>
      <c r="AB451" s="203">
        <v>0</v>
      </c>
      <c r="AC451" s="203" t="s">
        <v>291</v>
      </c>
      <c r="AD451" s="203" t="s">
        <v>292</v>
      </c>
      <c r="AE451" s="203"/>
      <c r="AF451" s="203"/>
      <c r="AG451" s="203" t="s">
        <v>171</v>
      </c>
      <c r="AH451" s="203"/>
      <c r="AI451" s="203"/>
      <c r="AJ451" s="203"/>
      <c r="AK451" s="203"/>
      <c r="AL451" s="203"/>
      <c r="AM451" s="203"/>
      <c r="AN451" s="203" t="s">
        <v>44</v>
      </c>
      <c r="AO451" s="203">
        <v>124</v>
      </c>
      <c r="AP451" s="203" t="s">
        <v>45</v>
      </c>
      <c r="AQ451" s="203" t="s">
        <v>46</v>
      </c>
      <c r="AR451" s="203" t="s">
        <v>47</v>
      </c>
      <c r="AS451" s="203"/>
      <c r="AT451" s="203"/>
      <c r="AU451" s="205"/>
      <c r="AV451" s="205"/>
      <c r="AW451" s="205"/>
      <c r="AX451" s="205"/>
      <c r="AY451" s="198" t="s">
        <v>13083</v>
      </c>
      <c r="AZ451" s="198" t="s">
        <v>13083</v>
      </c>
      <c r="BA451" s="198" t="s">
        <v>13083</v>
      </c>
      <c r="BB451" s="198">
        <v>0</v>
      </c>
      <c r="BC451" s="198">
        <v>0</v>
      </c>
      <c r="BD451" s="198">
        <v>0</v>
      </c>
      <c r="BE451" s="198">
        <v>0</v>
      </c>
      <c r="BF451" s="198">
        <v>0</v>
      </c>
      <c r="BH451" s="161" t="str">
        <f t="shared" si="155"/>
        <v>124188000000000</v>
      </c>
      <c r="BJ451" s="161"/>
      <c r="CI451" s="200" t="str">
        <f t="shared" si="177"/>
        <v>1.2.4</v>
      </c>
      <c r="CJ451" s="200">
        <f t="shared" si="178"/>
        <v>124</v>
      </c>
      <c r="CK451" s="200" t="str">
        <f t="shared" si="179"/>
        <v>colture fuori avvicendamento che occupano il terreno per almeno cinque anni e forniscono raccolti ripetuti: bosco ceduo a rotazione rapida</v>
      </c>
      <c r="CL451" s="200" t="str">
        <f t="shared" si="180"/>
        <v>reg UE 2115/2021, art 4 - DM 23 dicembre 2022, n. 660087 e s.m.i., art. 3 lett. d) punto 2.2</v>
      </c>
      <c r="CM451" s="200" t="str">
        <f t="shared" si="181"/>
        <v xml:space="preserve">2.2) bosco ceduo a rotazione rapida: le superfici coltivate a pioppi, salici, eucalipti, robinie, paulownia, ontani, olmi, platani, con una densità di almeno 1.100 piante ad ettaro, le cui ceppaie rimangono nel terreno dopo la ceduazione, con i nuovi polloni che si sviluppano nella stagione successiva e con un turno di taglio non superiore ad otto anni. </v>
      </c>
      <c r="CN451" s="200" t="str">
        <f t="shared" si="182"/>
        <v>188</v>
      </c>
      <c r="CO451" s="200" t="str">
        <f t="shared" si="183"/>
        <v>PAULOWNIA TOMENTOSA</v>
      </c>
      <c r="CP451" s="200" t="str">
        <f t="shared" si="184"/>
        <v>000</v>
      </c>
      <c r="CQ451" s="200">
        <f t="shared" si="185"/>
        <v>0</v>
      </c>
      <c r="CR451" s="200" t="str">
        <f t="shared" si="186"/>
        <v>000</v>
      </c>
      <c r="CS451" s="200" t="str">
        <f t="shared" si="187"/>
        <v/>
      </c>
      <c r="CT451" s="200" t="str">
        <f t="shared" si="188"/>
        <v>000</v>
      </c>
      <c r="CU451" s="200" t="str">
        <f t="shared" si="189"/>
        <v/>
      </c>
      <c r="CV451" s="200">
        <f t="shared" si="190"/>
        <v>1</v>
      </c>
      <c r="CW451" s="200" t="str">
        <f t="shared" si="191"/>
        <v>106</v>
      </c>
      <c r="CX451" s="200" t="str">
        <f t="shared" si="192"/>
        <v>418</v>
      </c>
      <c r="CY451" s="200" t="str">
        <f t="shared" si="193"/>
        <v>000</v>
      </c>
      <c r="CZ451" s="200" t="str">
        <f t="shared" si="194"/>
        <v>Paulowniaceae</v>
      </c>
      <c r="DA451" s="200" t="str">
        <f t="shared" si="195"/>
        <v>Paulownia</v>
      </c>
      <c r="DB451" s="200" t="str">
        <f t="shared" si="196"/>
        <v>Paulownia tomentosa</v>
      </c>
      <c r="DC451" s="200">
        <f t="shared" si="197"/>
        <v>0</v>
      </c>
      <c r="DD451" s="202" t="s">
        <v>13000</v>
      </c>
      <c r="DE451" s="205" t="s">
        <v>13001</v>
      </c>
      <c r="DF451" s="205" t="s">
        <v>11397</v>
      </c>
      <c r="DG451" s="205" t="s">
        <v>12847</v>
      </c>
      <c r="DH451" s="145"/>
      <c r="DI451" s="145"/>
      <c r="DJ451" s="145"/>
      <c r="DK451" s="145"/>
      <c r="DL451" s="145"/>
      <c r="DM451" s="145"/>
      <c r="DN451" s="145"/>
      <c r="DO451" s="145"/>
      <c r="DP451" s="145"/>
    </row>
    <row r="452" spans="1:120" ht="15" customHeight="1" x14ac:dyDescent="0.35">
      <c r="A452" s="200" t="s">
        <v>83</v>
      </c>
      <c r="B452" s="200">
        <v>210</v>
      </c>
      <c r="C452" s="201" t="s">
        <v>84</v>
      </c>
      <c r="D452" s="201" t="s">
        <v>12716</v>
      </c>
      <c r="E452" s="201" t="s">
        <v>12717</v>
      </c>
      <c r="F452" s="203" t="s">
        <v>1028</v>
      </c>
      <c r="G452" s="203" t="s">
        <v>1029</v>
      </c>
      <c r="H452" s="203" t="s">
        <v>170</v>
      </c>
      <c r="I452" s="203"/>
      <c r="J452" s="203" t="s">
        <v>804</v>
      </c>
      <c r="K452" s="203" t="s">
        <v>805</v>
      </c>
      <c r="L452" s="203" t="s">
        <v>170</v>
      </c>
      <c r="M452" s="203" t="s">
        <v>171</v>
      </c>
      <c r="N452" s="203">
        <v>1</v>
      </c>
      <c r="O452" s="203" t="s">
        <v>10755</v>
      </c>
      <c r="P452" s="203" t="s">
        <v>10755</v>
      </c>
      <c r="Q452" s="203"/>
      <c r="R452" s="203">
        <v>0</v>
      </c>
      <c r="S452" s="203">
        <v>0</v>
      </c>
      <c r="T452" s="203">
        <v>0</v>
      </c>
      <c r="U452" s="203" t="s">
        <v>1113</v>
      </c>
      <c r="V452" s="203" t="s">
        <v>1479</v>
      </c>
      <c r="W452" s="203" t="s">
        <v>170</v>
      </c>
      <c r="X452" s="203" t="s">
        <v>14101</v>
      </c>
      <c r="Y452" s="203" t="s">
        <v>14102</v>
      </c>
      <c r="Z452" s="203" t="s">
        <v>14103</v>
      </c>
      <c r="AA452" s="203" t="s">
        <v>178</v>
      </c>
      <c r="AB452" s="203">
        <v>1</v>
      </c>
      <c r="AC452" s="203" t="s">
        <v>806</v>
      </c>
      <c r="AD452" s="203" t="s">
        <v>807</v>
      </c>
      <c r="AE452" s="203"/>
      <c r="AF452" s="203" t="s">
        <v>10671</v>
      </c>
      <c r="AG452" s="203" t="s">
        <v>171</v>
      </c>
      <c r="AH452" s="203"/>
      <c r="AI452" s="203"/>
      <c r="AJ452" s="203"/>
      <c r="AK452" s="203"/>
      <c r="AL452" s="203"/>
      <c r="AM452" s="203"/>
      <c r="AN452" s="203" t="s">
        <v>83</v>
      </c>
      <c r="AO452" s="203">
        <v>210</v>
      </c>
      <c r="AP452" s="203" t="s">
        <v>84</v>
      </c>
      <c r="AQ452" s="203" t="s">
        <v>85</v>
      </c>
      <c r="AR452" s="203" t="s">
        <v>84</v>
      </c>
      <c r="AS452" s="203"/>
      <c r="AT452" s="203"/>
      <c r="AU452" s="205"/>
      <c r="AV452" s="205"/>
      <c r="AW452" s="205"/>
      <c r="AX452" s="205"/>
      <c r="AY452" s="198" t="s">
        <v>14349</v>
      </c>
      <c r="AZ452" s="198">
        <v>0</v>
      </c>
      <c r="BA452" s="198">
        <v>0</v>
      </c>
      <c r="BB452" s="198">
        <v>0</v>
      </c>
      <c r="BC452" s="198">
        <v>0</v>
      </c>
      <c r="BD452" s="198">
        <v>0</v>
      </c>
      <c r="BE452" s="198">
        <v>0</v>
      </c>
      <c r="BF452" s="198">
        <v>0</v>
      </c>
      <c r="BH452" s="161" t="str">
        <f t="shared" ref="BH452:BH515" si="198">_xlfn.CONCAT(B452,F452,H452,J452,L452)</f>
        <v>210188000058000</v>
      </c>
      <c r="BJ452" s="161"/>
      <c r="CI452" s="200" t="str">
        <f t="shared" si="177"/>
        <v>2.1</v>
      </c>
      <c r="CJ452" s="200">
        <f t="shared" si="178"/>
        <v>210</v>
      </c>
      <c r="CK452" s="200" t="str">
        <f t="shared" si="179"/>
        <v>superfici forestali</v>
      </c>
      <c r="CL452" s="200" t="str">
        <f t="shared" si="180"/>
        <v>reg UE 2115/2021, art 4 -  PSP punto 4.1.8</v>
      </c>
      <c r="CM452" s="200" t="str">
        <f t="shared" si="181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CN452" s="200" t="str">
        <f t="shared" si="182"/>
        <v>188</v>
      </c>
      <c r="CO452" s="200" t="str">
        <f t="shared" si="183"/>
        <v>PAULOWNIA TOMENTOSA</v>
      </c>
      <c r="CP452" s="200" t="str">
        <f t="shared" si="184"/>
        <v>000</v>
      </c>
      <c r="CQ452" s="200">
        <f t="shared" si="185"/>
        <v>0</v>
      </c>
      <c r="CR452" s="200" t="str">
        <f t="shared" si="186"/>
        <v>058</v>
      </c>
      <c r="CS452" s="200" t="str">
        <f t="shared" si="187"/>
        <v>FORESTALE</v>
      </c>
      <c r="CT452" s="200" t="str">
        <f t="shared" si="188"/>
        <v>000</v>
      </c>
      <c r="CU452" s="200" t="str">
        <f t="shared" si="189"/>
        <v/>
      </c>
      <c r="CV452" s="200">
        <f t="shared" si="190"/>
        <v>1</v>
      </c>
      <c r="CW452" s="200" t="str">
        <f t="shared" si="191"/>
        <v>106</v>
      </c>
      <c r="CX452" s="200" t="str">
        <f t="shared" si="192"/>
        <v>418</v>
      </c>
      <c r="CY452" s="200" t="str">
        <f t="shared" si="193"/>
        <v>000</v>
      </c>
      <c r="CZ452" s="200" t="str">
        <f t="shared" si="194"/>
        <v>Paulowniaceae</v>
      </c>
      <c r="DA452" s="200" t="str">
        <f t="shared" si="195"/>
        <v>Paulownia</v>
      </c>
      <c r="DB452" s="200" t="str">
        <f t="shared" si="196"/>
        <v>Paulownia tomentosa</v>
      </c>
      <c r="DC452" s="200">
        <f t="shared" si="197"/>
        <v>1</v>
      </c>
      <c r="DD452" s="202" t="s">
        <v>13000</v>
      </c>
      <c r="DE452" s="205" t="s">
        <v>13001</v>
      </c>
      <c r="DF452" s="205" t="s">
        <v>14331</v>
      </c>
      <c r="DG452" s="205" t="s">
        <v>14331</v>
      </c>
      <c r="DH452" s="145"/>
      <c r="DI452" s="145"/>
      <c r="DJ452" s="145"/>
      <c r="DK452" s="145"/>
      <c r="DL452" s="145"/>
      <c r="DM452" s="145"/>
      <c r="DN452" s="145"/>
      <c r="DO452" s="145"/>
      <c r="DP452" s="145"/>
    </row>
    <row r="453" spans="1:120" ht="15" customHeight="1" x14ac:dyDescent="0.35">
      <c r="A453" s="200" t="s">
        <v>36</v>
      </c>
      <c r="B453" s="200">
        <v>121</v>
      </c>
      <c r="C453" s="201" t="s">
        <v>37</v>
      </c>
      <c r="D453" s="201" t="s">
        <v>12709</v>
      </c>
      <c r="E453" s="201" t="s">
        <v>12710</v>
      </c>
      <c r="F453" s="203" t="s">
        <v>407</v>
      </c>
      <c r="G453" s="203" t="s">
        <v>408</v>
      </c>
      <c r="H453" s="203" t="s">
        <v>170</v>
      </c>
      <c r="I453" s="203"/>
      <c r="J453" s="203" t="s">
        <v>170</v>
      </c>
      <c r="K453" s="203" t="s">
        <v>171</v>
      </c>
      <c r="L453" s="203" t="s">
        <v>170</v>
      </c>
      <c r="M453" s="203" t="s">
        <v>171</v>
      </c>
      <c r="N453" s="203">
        <v>1</v>
      </c>
      <c r="O453" s="203" t="s">
        <v>171</v>
      </c>
      <c r="P453" s="203" t="s">
        <v>171</v>
      </c>
      <c r="Q453" s="203"/>
      <c r="R453" s="203">
        <v>0</v>
      </c>
      <c r="S453" s="203">
        <v>0</v>
      </c>
      <c r="T453" s="203">
        <v>0</v>
      </c>
      <c r="U453" s="203" t="s">
        <v>614</v>
      </c>
      <c r="V453" s="203" t="s">
        <v>1511</v>
      </c>
      <c r="W453" s="203" t="s">
        <v>170</v>
      </c>
      <c r="X453" s="203" t="s">
        <v>490</v>
      </c>
      <c r="Y453" s="203" t="s">
        <v>13959</v>
      </c>
      <c r="Z453" s="203" t="s">
        <v>13958</v>
      </c>
      <c r="AA453" s="203" t="s">
        <v>178</v>
      </c>
      <c r="AB453" s="203" t="s">
        <v>699</v>
      </c>
      <c r="AC453" s="203" t="s">
        <v>291</v>
      </c>
      <c r="AD453" s="203" t="s">
        <v>292</v>
      </c>
      <c r="AE453" s="203"/>
      <c r="AF453" s="203"/>
      <c r="AG453" s="203" t="s">
        <v>171</v>
      </c>
      <c r="AH453" s="203"/>
      <c r="AI453" s="203"/>
      <c r="AJ453" s="203"/>
      <c r="AK453" s="203"/>
      <c r="AL453" s="203"/>
      <c r="AM453" s="203"/>
      <c r="AN453" s="203" t="s">
        <v>36</v>
      </c>
      <c r="AO453" s="203">
        <v>121</v>
      </c>
      <c r="AP453" s="203" t="s">
        <v>37</v>
      </c>
      <c r="AQ453" s="203" t="s">
        <v>9</v>
      </c>
      <c r="AR453" s="203" t="s">
        <v>38</v>
      </c>
      <c r="AS453" s="203"/>
      <c r="AT453" s="203"/>
      <c r="AU453" s="205"/>
      <c r="AV453" s="205"/>
      <c r="AW453" s="205"/>
      <c r="AX453" s="205"/>
      <c r="AY453" s="198" t="s">
        <v>13083</v>
      </c>
      <c r="AZ453" s="198" t="s">
        <v>13083</v>
      </c>
      <c r="BA453" s="198">
        <v>0</v>
      </c>
      <c r="BB453" s="198">
        <v>0</v>
      </c>
      <c r="BC453" s="198">
        <v>0.4</v>
      </c>
      <c r="BD453" s="198">
        <v>0</v>
      </c>
      <c r="BE453" s="198" t="s">
        <v>13907</v>
      </c>
      <c r="BF453" s="198" t="s">
        <v>13907</v>
      </c>
      <c r="BH453" s="161" t="str">
        <f t="shared" si="198"/>
        <v>121189000000000</v>
      </c>
      <c r="BI453" s="79" t="s">
        <v>13979</v>
      </c>
      <c r="BJ453" s="161"/>
      <c r="CI453" s="200" t="str">
        <f t="shared" si="177"/>
        <v>1.2.1</v>
      </c>
      <c r="CJ453" s="200">
        <f t="shared" si="178"/>
        <v>121</v>
      </c>
      <c r="CK453" s="200" t="str">
        <f t="shared" si="179"/>
        <v>colture fuori avvicendamento che occupano il terreno per almeno cinque anni e forniscono raccolti ripetuti: colture arboree</v>
      </c>
      <c r="CL453" s="200" t="str">
        <f t="shared" si="180"/>
        <v>reg UE 2115/2021, art 4 - DM 23 dicembre 2022, n. 660087 e s.m.i., art. 3 lett. d) punto 2</v>
      </c>
      <c r="CM453" s="200" t="str">
        <f t="shared" si="181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N453" s="200" t="str">
        <f t="shared" si="182"/>
        <v>189</v>
      </c>
      <c r="CO453" s="200" t="str">
        <f t="shared" si="183"/>
        <v>PERO</v>
      </c>
      <c r="CP453" s="200" t="str">
        <f t="shared" si="184"/>
        <v>000</v>
      </c>
      <c r="CQ453" s="200">
        <f t="shared" si="185"/>
        <v>0</v>
      </c>
      <c r="CR453" s="200" t="str">
        <f t="shared" si="186"/>
        <v>000</v>
      </c>
      <c r="CS453" s="200" t="str">
        <f t="shared" si="187"/>
        <v/>
      </c>
      <c r="CT453" s="200" t="str">
        <f t="shared" si="188"/>
        <v>000</v>
      </c>
      <c r="CU453" s="200" t="str">
        <f t="shared" si="189"/>
        <v/>
      </c>
      <c r="CV453" s="200">
        <f t="shared" si="190"/>
        <v>1</v>
      </c>
      <c r="CW453" s="200" t="str">
        <f t="shared" si="191"/>
        <v>052</v>
      </c>
      <c r="CX453" s="200" t="str">
        <f t="shared" si="192"/>
        <v>430</v>
      </c>
      <c r="CY453" s="200" t="str">
        <f t="shared" si="193"/>
        <v>000</v>
      </c>
      <c r="CZ453" s="200" t="str">
        <f t="shared" si="194"/>
        <v>Rosaceae</v>
      </c>
      <c r="DA453" s="200" t="str">
        <f t="shared" si="195"/>
        <v>Pyrus</v>
      </c>
      <c r="DB453" s="200" t="str">
        <f t="shared" si="196"/>
        <v>Pyrus Communis</v>
      </c>
      <c r="DC453" s="200" t="str">
        <f t="shared" si="197"/>
        <v>1</v>
      </c>
      <c r="DD453" s="202" t="s">
        <v>13000</v>
      </c>
      <c r="DE453" s="205" t="s">
        <v>13001</v>
      </c>
      <c r="DF453" s="205" t="s">
        <v>11111</v>
      </c>
      <c r="DG453" s="205" t="s">
        <v>13096</v>
      </c>
      <c r="DH453" s="145" t="s">
        <v>11442</v>
      </c>
      <c r="DI453" s="145"/>
      <c r="DJ453" s="145"/>
      <c r="DK453" s="145"/>
      <c r="DL453" s="145"/>
      <c r="DM453" s="145"/>
      <c r="DN453" s="145"/>
      <c r="DO453" s="145"/>
      <c r="DP453" s="145"/>
    </row>
    <row r="454" spans="1:120" ht="15" customHeight="1" x14ac:dyDescent="0.35">
      <c r="A454" s="200" t="s">
        <v>83</v>
      </c>
      <c r="B454" s="200">
        <v>210</v>
      </c>
      <c r="C454" s="201" t="s">
        <v>84</v>
      </c>
      <c r="D454" s="201" t="s">
        <v>12716</v>
      </c>
      <c r="E454" s="201" t="s">
        <v>12717</v>
      </c>
      <c r="F454" s="203" t="s">
        <v>407</v>
      </c>
      <c r="G454" s="203" t="s">
        <v>408</v>
      </c>
      <c r="H454" s="203" t="s">
        <v>170</v>
      </c>
      <c r="I454" s="203"/>
      <c r="J454" s="203" t="s">
        <v>170</v>
      </c>
      <c r="K454" s="203" t="s">
        <v>171</v>
      </c>
      <c r="L454" s="203" t="s">
        <v>192</v>
      </c>
      <c r="M454" s="203" t="s">
        <v>1030</v>
      </c>
      <c r="N454" s="203">
        <v>1</v>
      </c>
      <c r="O454" s="203" t="s">
        <v>171</v>
      </c>
      <c r="P454" s="203" t="s">
        <v>171</v>
      </c>
      <c r="Q454" s="203"/>
      <c r="R454" s="203">
        <v>0</v>
      </c>
      <c r="S454" s="203">
        <v>0</v>
      </c>
      <c r="T454" s="203">
        <v>0</v>
      </c>
      <c r="U454" s="203" t="s">
        <v>614</v>
      </c>
      <c r="V454" s="203" t="s">
        <v>1511</v>
      </c>
      <c r="W454" s="203" t="s">
        <v>170</v>
      </c>
      <c r="X454" s="203" t="s">
        <v>490</v>
      </c>
      <c r="Y454" s="203" t="s">
        <v>13959</v>
      </c>
      <c r="Z454" s="203" t="s">
        <v>13958</v>
      </c>
      <c r="AA454" s="203" t="s">
        <v>178</v>
      </c>
      <c r="AB454" s="203">
        <v>0</v>
      </c>
      <c r="AC454" s="203" t="s">
        <v>806</v>
      </c>
      <c r="AD454" s="203" t="s">
        <v>807</v>
      </c>
      <c r="AE454" s="203"/>
      <c r="AF454" s="203"/>
      <c r="AG454" s="203" t="s">
        <v>171</v>
      </c>
      <c r="AH454" s="203"/>
      <c r="AI454" s="203"/>
      <c r="AJ454" s="203"/>
      <c r="AK454" s="203"/>
      <c r="AL454" s="203"/>
      <c r="AM454" s="203"/>
      <c r="AN454" s="203" t="s">
        <v>83</v>
      </c>
      <c r="AO454" s="203">
        <v>210</v>
      </c>
      <c r="AP454" s="203" t="s">
        <v>84</v>
      </c>
      <c r="AQ454" s="203" t="s">
        <v>85</v>
      </c>
      <c r="AR454" s="203" t="s">
        <v>84</v>
      </c>
      <c r="AS454" s="203"/>
      <c r="AT454" s="203"/>
      <c r="AU454" s="205"/>
      <c r="AV454" s="205"/>
      <c r="AW454" s="205"/>
      <c r="AX454" s="205"/>
      <c r="AY454" s="198" t="s">
        <v>13083</v>
      </c>
      <c r="AZ454" s="198">
        <v>0</v>
      </c>
      <c r="BA454" s="198">
        <v>0</v>
      </c>
      <c r="BB454" s="198">
        <v>0</v>
      </c>
      <c r="BC454" s="198">
        <v>0</v>
      </c>
      <c r="BD454" s="198">
        <v>0</v>
      </c>
      <c r="BE454" s="198">
        <v>0</v>
      </c>
      <c r="BF454" s="198">
        <v>0</v>
      </c>
      <c r="BH454" s="161" t="str">
        <f t="shared" si="198"/>
        <v>210189000000030</v>
      </c>
      <c r="BJ454" s="161"/>
      <c r="CI454" s="200" t="str">
        <f t="shared" si="177"/>
        <v>2.1</v>
      </c>
      <c r="CJ454" s="200">
        <f t="shared" si="178"/>
        <v>210</v>
      </c>
      <c r="CK454" s="200" t="str">
        <f t="shared" si="179"/>
        <v>superfici forestali</v>
      </c>
      <c r="CL454" s="200" t="str">
        <f t="shared" si="180"/>
        <v>reg UE 2115/2021, art 4 -  PSP punto 4.1.8</v>
      </c>
      <c r="CM454" s="200" t="str">
        <f t="shared" si="181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CN454" s="200" t="str">
        <f t="shared" si="182"/>
        <v>189</v>
      </c>
      <c r="CO454" s="200" t="str">
        <f t="shared" si="183"/>
        <v>PERO</v>
      </c>
      <c r="CP454" s="200" t="str">
        <f t="shared" si="184"/>
        <v>000</v>
      </c>
      <c r="CQ454" s="200">
        <f t="shared" si="185"/>
        <v>0</v>
      </c>
      <c r="CR454" s="200" t="str">
        <f t="shared" si="186"/>
        <v>000</v>
      </c>
      <c r="CS454" s="200" t="str">
        <f t="shared" si="187"/>
        <v/>
      </c>
      <c r="CT454" s="200" t="str">
        <f t="shared" si="188"/>
        <v>030</v>
      </c>
      <c r="CU454" s="200" t="str">
        <f t="shared" si="189"/>
        <v>SELVATICO</v>
      </c>
      <c r="CV454" s="200">
        <f t="shared" si="190"/>
        <v>1</v>
      </c>
      <c r="CW454" s="200" t="str">
        <f t="shared" si="191"/>
        <v>052</v>
      </c>
      <c r="CX454" s="200" t="str">
        <f t="shared" si="192"/>
        <v>430</v>
      </c>
      <c r="CY454" s="200" t="str">
        <f t="shared" si="193"/>
        <v>000</v>
      </c>
      <c r="CZ454" s="200" t="str">
        <f t="shared" si="194"/>
        <v>Rosaceae</v>
      </c>
      <c r="DA454" s="200" t="str">
        <f t="shared" si="195"/>
        <v>Pyrus</v>
      </c>
      <c r="DB454" s="200" t="str">
        <f t="shared" si="196"/>
        <v>Pyrus Communis</v>
      </c>
      <c r="DC454" s="200">
        <f t="shared" si="197"/>
        <v>0</v>
      </c>
      <c r="DD454" s="202" t="s">
        <v>13000</v>
      </c>
      <c r="DE454" s="205" t="s">
        <v>13000</v>
      </c>
      <c r="DF454" s="205" t="s">
        <v>13043</v>
      </c>
      <c r="DG454" s="205" t="s">
        <v>13043</v>
      </c>
      <c r="DH454" s="145"/>
      <c r="DI454" s="145"/>
      <c r="DJ454" s="145"/>
      <c r="DK454" s="145"/>
      <c r="DL454" s="145"/>
      <c r="DM454" s="145"/>
      <c r="DN454" s="145"/>
      <c r="DO454" s="145"/>
      <c r="DP454" s="145"/>
    </row>
    <row r="455" spans="1:120" ht="15" customHeight="1" x14ac:dyDescent="0.35">
      <c r="A455" s="200" t="s">
        <v>36</v>
      </c>
      <c r="B455" s="200">
        <v>121</v>
      </c>
      <c r="C455" s="201" t="s">
        <v>37</v>
      </c>
      <c r="D455" s="201" t="s">
        <v>12709</v>
      </c>
      <c r="E455" s="201" t="s">
        <v>12710</v>
      </c>
      <c r="F455" s="203" t="s">
        <v>407</v>
      </c>
      <c r="G455" s="203" t="s">
        <v>408</v>
      </c>
      <c r="H455" s="220" t="s">
        <v>170</v>
      </c>
      <c r="I455" s="202"/>
      <c r="J455" s="203" t="s">
        <v>170</v>
      </c>
      <c r="K455" s="203" t="s">
        <v>171</v>
      </c>
      <c r="L455" s="220" t="s">
        <v>856</v>
      </c>
      <c r="M455" s="203" t="s">
        <v>13396</v>
      </c>
      <c r="N455" s="203">
        <v>1</v>
      </c>
      <c r="O455" s="203" t="s">
        <v>171</v>
      </c>
      <c r="P455" s="203" t="s">
        <v>171</v>
      </c>
      <c r="Q455" s="203"/>
      <c r="R455" s="203">
        <v>0</v>
      </c>
      <c r="S455" s="203">
        <v>0</v>
      </c>
      <c r="T455" s="203">
        <v>0</v>
      </c>
      <c r="U455" s="203" t="s">
        <v>614</v>
      </c>
      <c r="V455" s="203" t="s">
        <v>1511</v>
      </c>
      <c r="W455" s="203" t="s">
        <v>170</v>
      </c>
      <c r="X455" s="203" t="s">
        <v>490</v>
      </c>
      <c r="Y455" s="203" t="s">
        <v>13959</v>
      </c>
      <c r="Z455" s="203" t="s">
        <v>13958</v>
      </c>
      <c r="AA455" s="203" t="s">
        <v>178</v>
      </c>
      <c r="AB455" s="203">
        <v>1</v>
      </c>
      <c r="AC455" s="203" t="s">
        <v>291</v>
      </c>
      <c r="AD455" s="203" t="s">
        <v>292</v>
      </c>
      <c r="AE455" s="203"/>
      <c r="AF455" s="27" t="s">
        <v>12754</v>
      </c>
      <c r="AG455" s="203" t="s">
        <v>171</v>
      </c>
      <c r="AH455" s="203"/>
      <c r="AI455" s="203"/>
      <c r="AJ455" s="203"/>
      <c r="AK455" s="203"/>
      <c r="AL455" s="203"/>
      <c r="AM455" s="203"/>
      <c r="AN455" s="203"/>
      <c r="AO455" s="203"/>
      <c r="AP455" s="203"/>
      <c r="AQ455" s="203"/>
      <c r="AR455" s="203"/>
      <c r="AS455" s="203"/>
      <c r="AT455" s="203"/>
      <c r="AU455" s="206"/>
      <c r="AV455" s="206"/>
      <c r="AW455" s="206"/>
      <c r="AX455" s="206"/>
      <c r="AY455" s="198" t="s">
        <v>14349</v>
      </c>
      <c r="AZ455" s="198" t="s">
        <v>13083</v>
      </c>
      <c r="BA455" s="198">
        <v>0</v>
      </c>
      <c r="BB455" s="198">
        <v>0</v>
      </c>
      <c r="BC455" s="198">
        <v>0.4</v>
      </c>
      <c r="BD455" s="198">
        <v>0</v>
      </c>
      <c r="BE455" s="198" t="s">
        <v>13907</v>
      </c>
      <c r="BF455" s="198" t="s">
        <v>13907</v>
      </c>
      <c r="BH455" s="161" t="str">
        <f t="shared" si="198"/>
        <v>121189000000063</v>
      </c>
      <c r="BI455" s="79" t="s">
        <v>13979</v>
      </c>
      <c r="BJ455" s="161"/>
      <c r="CI455" s="200" t="str">
        <f t="shared" si="177"/>
        <v>1.2.1</v>
      </c>
      <c r="CJ455" s="200">
        <f t="shared" si="178"/>
        <v>121</v>
      </c>
      <c r="CK455" s="200" t="str">
        <f t="shared" si="179"/>
        <v>colture fuori avvicendamento che occupano il terreno per almeno cinque anni e forniscono raccolti ripetuti: colture arboree</v>
      </c>
      <c r="CL455" s="200" t="str">
        <f t="shared" si="180"/>
        <v>reg UE 2115/2021, art 4 - DM 23 dicembre 2022, n. 660087 e s.m.i., art. 3 lett. d) punto 2</v>
      </c>
      <c r="CM455" s="200" t="str">
        <f t="shared" si="181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N455" s="200" t="str">
        <f t="shared" si="182"/>
        <v>189</v>
      </c>
      <c r="CO455" s="200" t="str">
        <f t="shared" si="183"/>
        <v>PERO</v>
      </c>
      <c r="CP455" s="200" t="str">
        <f t="shared" si="184"/>
        <v>000</v>
      </c>
      <c r="CQ455" s="200">
        <f t="shared" si="185"/>
        <v>0</v>
      </c>
      <c r="CR455" s="200" t="str">
        <f t="shared" si="186"/>
        <v>000</v>
      </c>
      <c r="CS455" s="200" t="str">
        <f t="shared" si="187"/>
        <v/>
      </c>
      <c r="CT455" s="200" t="str">
        <f t="shared" si="188"/>
        <v>063</v>
      </c>
      <c r="CU455" s="200" t="str">
        <f t="shared" si="189"/>
        <v>VARIETA' PRECOCI</v>
      </c>
      <c r="CV455" s="200">
        <f t="shared" si="190"/>
        <v>1</v>
      </c>
      <c r="CW455" s="200" t="str">
        <f t="shared" si="191"/>
        <v>052</v>
      </c>
      <c r="CX455" s="200" t="str">
        <f t="shared" si="192"/>
        <v>430</v>
      </c>
      <c r="CY455" s="200" t="str">
        <f t="shared" si="193"/>
        <v>000</v>
      </c>
      <c r="CZ455" s="200" t="str">
        <f t="shared" si="194"/>
        <v>Rosaceae</v>
      </c>
      <c r="DA455" s="200" t="str">
        <f t="shared" si="195"/>
        <v>Pyrus</v>
      </c>
      <c r="DB455" s="200" t="str">
        <f t="shared" si="196"/>
        <v>Pyrus Communis</v>
      </c>
      <c r="DC455" s="200">
        <f t="shared" si="197"/>
        <v>1</v>
      </c>
      <c r="DD455" s="202" t="s">
        <v>13000</v>
      </c>
      <c r="DE455" s="205" t="s">
        <v>13001</v>
      </c>
      <c r="DF455" s="205" t="s">
        <v>11113</v>
      </c>
      <c r="DG455" s="205" t="s">
        <v>13374</v>
      </c>
      <c r="DH455" s="145" t="s">
        <v>11440</v>
      </c>
      <c r="DI455" s="145"/>
      <c r="DJ455" s="145"/>
      <c r="DK455" s="145"/>
      <c r="DL455" s="145" t="s">
        <v>13603</v>
      </c>
      <c r="DM455" s="145"/>
      <c r="DN455" s="145"/>
      <c r="DO455" s="145"/>
      <c r="DP455" s="145"/>
    </row>
    <row r="456" spans="1:120" ht="15" customHeight="1" x14ac:dyDescent="0.35">
      <c r="A456" s="200" t="s">
        <v>36</v>
      </c>
      <c r="B456" s="200">
        <v>121</v>
      </c>
      <c r="C456" s="201" t="s">
        <v>37</v>
      </c>
      <c r="D456" s="201" t="s">
        <v>12709</v>
      </c>
      <c r="E456" s="201" t="s">
        <v>12710</v>
      </c>
      <c r="F456" s="203" t="s">
        <v>407</v>
      </c>
      <c r="G456" s="203" t="s">
        <v>408</v>
      </c>
      <c r="H456" s="220" t="s">
        <v>170</v>
      </c>
      <c r="I456" s="202"/>
      <c r="J456" s="203" t="s">
        <v>170</v>
      </c>
      <c r="K456" s="203" t="s">
        <v>171</v>
      </c>
      <c r="L456" s="203" t="s">
        <v>224</v>
      </c>
      <c r="M456" s="203" t="s">
        <v>13900</v>
      </c>
      <c r="N456" s="203">
        <v>1</v>
      </c>
      <c r="O456" s="203" t="s">
        <v>171</v>
      </c>
      <c r="P456" s="203" t="s">
        <v>171</v>
      </c>
      <c r="Q456" s="203"/>
      <c r="R456" s="203">
        <v>0</v>
      </c>
      <c r="S456" s="203">
        <v>0</v>
      </c>
      <c r="T456" s="203">
        <v>0</v>
      </c>
      <c r="U456" s="203" t="s">
        <v>614</v>
      </c>
      <c r="V456" s="203" t="s">
        <v>1511</v>
      </c>
      <c r="W456" s="203" t="s">
        <v>170</v>
      </c>
      <c r="X456" s="203" t="s">
        <v>490</v>
      </c>
      <c r="Y456" s="203" t="s">
        <v>13959</v>
      </c>
      <c r="Z456" s="203" t="s">
        <v>13958</v>
      </c>
      <c r="AA456" s="203" t="s">
        <v>178</v>
      </c>
      <c r="AB456" s="203">
        <v>1</v>
      </c>
      <c r="AC456" s="203" t="s">
        <v>291</v>
      </c>
      <c r="AD456" s="203" t="s">
        <v>292</v>
      </c>
      <c r="AE456" s="203"/>
      <c r="AF456" s="27" t="s">
        <v>12754</v>
      </c>
      <c r="AG456" s="203" t="s">
        <v>171</v>
      </c>
      <c r="AH456" s="203"/>
      <c r="AI456" s="203"/>
      <c r="AJ456" s="203"/>
      <c r="AK456" s="203"/>
      <c r="AL456" s="203"/>
      <c r="AM456" s="203"/>
      <c r="AN456" s="203"/>
      <c r="AO456" s="203"/>
      <c r="AP456" s="203"/>
      <c r="AQ456" s="203"/>
      <c r="AR456" s="203"/>
      <c r="AS456" s="203"/>
      <c r="AT456" s="203"/>
      <c r="AU456" s="206"/>
      <c r="AV456" s="206"/>
      <c r="AW456" s="206"/>
      <c r="AX456" s="206"/>
      <c r="AY456" s="198" t="s">
        <v>13907</v>
      </c>
      <c r="AZ456" s="198" t="s">
        <v>13083</v>
      </c>
      <c r="BA456" s="198">
        <v>0</v>
      </c>
      <c r="BB456" s="198">
        <v>0</v>
      </c>
      <c r="BC456" s="198">
        <v>0.4</v>
      </c>
      <c r="BD456" s="198">
        <v>0</v>
      </c>
      <c r="BE456" s="198" t="s">
        <v>13907</v>
      </c>
      <c r="BF456" s="198" t="s">
        <v>13907</v>
      </c>
      <c r="BH456" s="161" t="str">
        <f t="shared" si="198"/>
        <v>121189000000075</v>
      </c>
      <c r="BI456" s="79" t="s">
        <v>13979</v>
      </c>
      <c r="BJ456" s="161"/>
      <c r="CI456" s="200" t="str">
        <f t="shared" si="177"/>
        <v>1.2.1</v>
      </c>
      <c r="CJ456" s="200">
        <f t="shared" si="178"/>
        <v>121</v>
      </c>
      <c r="CK456" s="200" t="str">
        <f t="shared" si="179"/>
        <v>colture fuori avvicendamento che occupano il terreno per almeno cinque anni e forniscono raccolti ripetuti: colture arboree</v>
      </c>
      <c r="CL456" s="200" t="str">
        <f t="shared" si="180"/>
        <v>reg UE 2115/2021, art 4 - DM 23 dicembre 2022, n. 660087 e s.m.i., art. 3 lett. d) punto 2</v>
      </c>
      <c r="CM456" s="200" t="str">
        <f t="shared" si="181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N456" s="200" t="str">
        <f t="shared" si="182"/>
        <v>189</v>
      </c>
      <c r="CO456" s="200" t="str">
        <f t="shared" si="183"/>
        <v>PERO</v>
      </c>
      <c r="CP456" s="200" t="str">
        <f t="shared" si="184"/>
        <v>000</v>
      </c>
      <c r="CQ456" s="200">
        <f t="shared" si="185"/>
        <v>0</v>
      </c>
      <c r="CR456" s="200" t="str">
        <f t="shared" si="186"/>
        <v>000</v>
      </c>
      <c r="CS456" s="200" t="str">
        <f t="shared" si="187"/>
        <v/>
      </c>
      <c r="CT456" s="200" t="str">
        <f t="shared" si="188"/>
        <v>075</v>
      </c>
      <c r="CU456" s="200" t="str">
        <f t="shared" si="189"/>
        <v>VARIETA' MEDIO TARDIVE</v>
      </c>
      <c r="CV456" s="200">
        <f t="shared" si="190"/>
        <v>1</v>
      </c>
      <c r="CW456" s="200" t="str">
        <f t="shared" si="191"/>
        <v>052</v>
      </c>
      <c r="CX456" s="200" t="str">
        <f t="shared" si="192"/>
        <v>430</v>
      </c>
      <c r="CY456" s="200" t="str">
        <f t="shared" si="193"/>
        <v>000</v>
      </c>
      <c r="CZ456" s="200" t="str">
        <f t="shared" si="194"/>
        <v>Rosaceae</v>
      </c>
      <c r="DA456" s="200" t="str">
        <f t="shared" si="195"/>
        <v>Pyrus</v>
      </c>
      <c r="DB456" s="200" t="str">
        <f t="shared" si="196"/>
        <v>Pyrus Communis</v>
      </c>
      <c r="DC456" s="200">
        <f t="shared" si="197"/>
        <v>1</v>
      </c>
      <c r="DD456" s="202" t="s">
        <v>13000</v>
      </c>
      <c r="DE456" s="205" t="s">
        <v>13001</v>
      </c>
      <c r="DF456" s="205" t="s">
        <v>11111</v>
      </c>
      <c r="DG456" s="205" t="s">
        <v>13096</v>
      </c>
      <c r="DH456" s="145"/>
      <c r="DI456" s="145"/>
      <c r="DJ456" s="145"/>
      <c r="DK456" s="145"/>
      <c r="DL456" s="145" t="s">
        <v>13601</v>
      </c>
      <c r="DM456" s="145"/>
      <c r="DN456" s="145"/>
      <c r="DO456" s="145"/>
      <c r="DP456" s="145"/>
    </row>
    <row r="457" spans="1:120" ht="15" customHeight="1" x14ac:dyDescent="0.35">
      <c r="A457" s="200" t="s">
        <v>36</v>
      </c>
      <c r="B457" s="200">
        <v>121</v>
      </c>
      <c r="C457" s="201" t="s">
        <v>37</v>
      </c>
      <c r="D457" s="201" t="s">
        <v>12709</v>
      </c>
      <c r="E457" s="201" t="s">
        <v>12710</v>
      </c>
      <c r="F457" s="202" t="s">
        <v>407</v>
      </c>
      <c r="G457" s="202" t="s">
        <v>408</v>
      </c>
      <c r="H457" s="202" t="s">
        <v>170</v>
      </c>
      <c r="I457" s="202"/>
      <c r="J457" s="202" t="s">
        <v>289</v>
      </c>
      <c r="K457" s="202" t="s">
        <v>290</v>
      </c>
      <c r="L457" s="202" t="s">
        <v>170</v>
      </c>
      <c r="M457" s="202" t="s">
        <v>171</v>
      </c>
      <c r="N457" s="202">
        <v>1</v>
      </c>
      <c r="O457" s="202" t="s">
        <v>171</v>
      </c>
      <c r="P457" s="202" t="s">
        <v>171</v>
      </c>
      <c r="Q457" s="202"/>
      <c r="R457" s="202">
        <v>0</v>
      </c>
      <c r="S457" s="202">
        <v>0</v>
      </c>
      <c r="T457" s="202">
        <v>0</v>
      </c>
      <c r="U457" s="202" t="s">
        <v>614</v>
      </c>
      <c r="V457" s="202" t="s">
        <v>1511</v>
      </c>
      <c r="W457" s="202" t="s">
        <v>170</v>
      </c>
      <c r="X457" s="203" t="s">
        <v>490</v>
      </c>
      <c r="Y457" s="203" t="s">
        <v>13959</v>
      </c>
      <c r="Z457" s="203" t="s">
        <v>13958</v>
      </c>
      <c r="AA457" s="202" t="s">
        <v>178</v>
      </c>
      <c r="AB457" s="202">
        <v>0</v>
      </c>
      <c r="AC457" s="204" t="s">
        <v>291</v>
      </c>
      <c r="AD457" s="202" t="s">
        <v>292</v>
      </c>
      <c r="AE457" s="203" t="s">
        <v>171</v>
      </c>
      <c r="AF457" s="203" t="s">
        <v>181</v>
      </c>
      <c r="AG457" s="203"/>
      <c r="AH457" s="202"/>
      <c r="AI457" s="202"/>
      <c r="AJ457" s="202"/>
      <c r="AK457" s="202"/>
      <c r="AL457" s="202"/>
      <c r="AM457" s="203"/>
      <c r="AN457" s="202" t="s">
        <v>36</v>
      </c>
      <c r="AO457" s="202">
        <v>121</v>
      </c>
      <c r="AP457" s="202" t="s">
        <v>37</v>
      </c>
      <c r="AQ457" s="202" t="s">
        <v>9</v>
      </c>
      <c r="AR457" s="202" t="s">
        <v>38</v>
      </c>
      <c r="AS457" s="203"/>
      <c r="AT457" s="203"/>
      <c r="AU457" s="205"/>
      <c r="AV457" s="205"/>
      <c r="AW457" s="205"/>
      <c r="AX457" s="205"/>
      <c r="AY457" s="198" t="s">
        <v>13907</v>
      </c>
      <c r="AZ457" s="198" t="s">
        <v>13083</v>
      </c>
      <c r="BA457" s="198">
        <v>0</v>
      </c>
      <c r="BB457" s="198">
        <v>0</v>
      </c>
      <c r="BC457" s="198">
        <v>0.4</v>
      </c>
      <c r="BD457" s="198">
        <v>0</v>
      </c>
      <c r="BE457" s="198" t="s">
        <v>13907</v>
      </c>
      <c r="BF457" s="198" t="s">
        <v>13907</v>
      </c>
      <c r="BH457" s="161" t="str">
        <f t="shared" si="198"/>
        <v>121189000059000</v>
      </c>
      <c r="BI457" s="79" t="s">
        <v>13979</v>
      </c>
      <c r="BJ457" s="161"/>
      <c r="CI457" s="200" t="str">
        <f t="shared" si="177"/>
        <v>1.2.1</v>
      </c>
      <c r="CJ457" s="200">
        <f t="shared" si="178"/>
        <v>121</v>
      </c>
      <c r="CK457" s="200" t="str">
        <f t="shared" si="179"/>
        <v>colture fuori avvicendamento che occupano il terreno per almeno cinque anni e forniscono raccolti ripetuti: colture arboree</v>
      </c>
      <c r="CL457" s="200" t="str">
        <f t="shared" si="180"/>
        <v>reg UE 2115/2021, art 4 - DM 23 dicembre 2022, n. 660087 e s.m.i., art. 3 lett. d) punto 2</v>
      </c>
      <c r="CM457" s="200" t="str">
        <f t="shared" si="181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N457" s="200" t="str">
        <f t="shared" si="182"/>
        <v>189</v>
      </c>
      <c r="CO457" s="200" t="str">
        <f t="shared" si="183"/>
        <v>PERO</v>
      </c>
      <c r="CP457" s="200" t="str">
        <f t="shared" si="184"/>
        <v>000</v>
      </c>
      <c r="CQ457" s="200">
        <f t="shared" si="185"/>
        <v>0</v>
      </c>
      <c r="CR457" s="200" t="str">
        <f t="shared" si="186"/>
        <v>059</v>
      </c>
      <c r="CS457" s="200" t="str">
        <f t="shared" si="187"/>
        <v>IN FASE DI PIANTUMAZIONE</v>
      </c>
      <c r="CT457" s="200" t="str">
        <f t="shared" si="188"/>
        <v>000</v>
      </c>
      <c r="CU457" s="200" t="str">
        <f t="shared" si="189"/>
        <v/>
      </c>
      <c r="CV457" s="200">
        <f t="shared" si="190"/>
        <v>1</v>
      </c>
      <c r="CW457" s="200" t="str">
        <f t="shared" si="191"/>
        <v>052</v>
      </c>
      <c r="CX457" s="200" t="str">
        <f t="shared" si="192"/>
        <v>430</v>
      </c>
      <c r="CY457" s="200" t="str">
        <f t="shared" si="193"/>
        <v>000</v>
      </c>
      <c r="CZ457" s="200" t="str">
        <f t="shared" si="194"/>
        <v>Rosaceae</v>
      </c>
      <c r="DA457" s="200" t="str">
        <f t="shared" si="195"/>
        <v>Pyrus</v>
      </c>
      <c r="DB457" s="200" t="str">
        <f t="shared" si="196"/>
        <v>Pyrus Communis</v>
      </c>
      <c r="DC457" s="200">
        <f t="shared" si="197"/>
        <v>0</v>
      </c>
      <c r="DD457" s="202" t="s">
        <v>13000</v>
      </c>
      <c r="DE457" s="205" t="s">
        <v>13000</v>
      </c>
      <c r="DF457" s="205" t="s">
        <v>13043</v>
      </c>
      <c r="DG457" s="205" t="s">
        <v>13043</v>
      </c>
      <c r="DH457" s="145"/>
      <c r="DI457" s="145"/>
      <c r="DJ457" s="145"/>
      <c r="DK457" s="145"/>
      <c r="DL457" s="145"/>
      <c r="DM457" s="145"/>
      <c r="DN457" s="145"/>
      <c r="DO457" s="145"/>
      <c r="DP457" s="145"/>
    </row>
    <row r="458" spans="1:120" ht="15" customHeight="1" x14ac:dyDescent="0.35">
      <c r="A458" s="200" t="s">
        <v>36</v>
      </c>
      <c r="B458" s="200">
        <v>121</v>
      </c>
      <c r="C458" s="201" t="s">
        <v>37</v>
      </c>
      <c r="D458" s="201" t="s">
        <v>12709</v>
      </c>
      <c r="E458" s="201" t="s">
        <v>12710</v>
      </c>
      <c r="F458" s="203" t="s">
        <v>407</v>
      </c>
      <c r="G458" s="203" t="s">
        <v>408</v>
      </c>
      <c r="H458" s="203" t="s">
        <v>677</v>
      </c>
      <c r="I458" s="203" t="s">
        <v>678</v>
      </c>
      <c r="J458" s="203" t="s">
        <v>170</v>
      </c>
      <c r="K458" s="203" t="s">
        <v>171</v>
      </c>
      <c r="L458" s="203" t="s">
        <v>170</v>
      </c>
      <c r="M458" s="203" t="s">
        <v>171</v>
      </c>
      <c r="N458" s="203">
        <v>1</v>
      </c>
      <c r="O458" s="203" t="s">
        <v>171</v>
      </c>
      <c r="P458" s="203" t="s">
        <v>171</v>
      </c>
      <c r="Q458" s="203"/>
      <c r="R458" s="203">
        <v>0</v>
      </c>
      <c r="S458" s="203">
        <v>0</v>
      </c>
      <c r="T458" s="203">
        <v>0</v>
      </c>
      <c r="U458" s="203" t="s">
        <v>614</v>
      </c>
      <c r="V458" s="203" t="s">
        <v>1511</v>
      </c>
      <c r="W458" s="203" t="s">
        <v>170</v>
      </c>
      <c r="X458" s="203" t="s">
        <v>490</v>
      </c>
      <c r="Y458" s="203" t="s">
        <v>13959</v>
      </c>
      <c r="Z458" s="203" t="s">
        <v>13958</v>
      </c>
      <c r="AA458" s="203" t="s">
        <v>178</v>
      </c>
      <c r="AB458" s="203">
        <v>1</v>
      </c>
      <c r="AC458" s="203" t="s">
        <v>291</v>
      </c>
      <c r="AD458" s="203" t="s">
        <v>292</v>
      </c>
      <c r="AE458" s="203"/>
      <c r="AF458" s="203"/>
      <c r="AG458" s="203" t="s">
        <v>171</v>
      </c>
      <c r="AH458" s="203"/>
      <c r="AI458" s="203"/>
      <c r="AJ458" s="203"/>
      <c r="AK458" s="203"/>
      <c r="AL458" s="203"/>
      <c r="AM458" s="203"/>
      <c r="AN458" s="203" t="s">
        <v>36</v>
      </c>
      <c r="AO458" s="203">
        <v>121</v>
      </c>
      <c r="AP458" s="203" t="s">
        <v>37</v>
      </c>
      <c r="AQ458" s="203" t="s">
        <v>9</v>
      </c>
      <c r="AR458" s="203" t="s">
        <v>38</v>
      </c>
      <c r="AS458" s="203"/>
      <c r="AT458" s="203"/>
      <c r="AU458" s="205"/>
      <c r="AV458" s="205"/>
      <c r="AW458" s="205"/>
      <c r="AX458" s="205"/>
      <c r="AY458" s="198">
        <v>0</v>
      </c>
      <c r="AZ458" s="198" t="s">
        <v>13083</v>
      </c>
      <c r="BA458" s="198">
        <v>0</v>
      </c>
      <c r="BB458" s="198">
        <v>0</v>
      </c>
      <c r="BC458" s="198">
        <v>0.4</v>
      </c>
      <c r="BD458" s="198">
        <v>0</v>
      </c>
      <c r="BE458" s="198" t="s">
        <v>13907</v>
      </c>
      <c r="BF458" s="198" t="s">
        <v>13907</v>
      </c>
      <c r="BH458" s="161" t="str">
        <f t="shared" si="198"/>
        <v>121189003000000</v>
      </c>
      <c r="BI458" s="79" t="s">
        <v>13979</v>
      </c>
      <c r="BJ458" s="161"/>
      <c r="CI458" s="200" t="str">
        <f t="shared" si="177"/>
        <v>1.2.1</v>
      </c>
      <c r="CJ458" s="200">
        <f t="shared" si="178"/>
        <v>121</v>
      </c>
      <c r="CK458" s="200" t="str">
        <f t="shared" si="179"/>
        <v>colture fuori avvicendamento che occupano il terreno per almeno cinque anni e forniscono raccolti ripetuti: colture arboree</v>
      </c>
      <c r="CL458" s="200" t="str">
        <f t="shared" si="180"/>
        <v>reg UE 2115/2021, art 4 - DM 23 dicembre 2022, n. 660087 e s.m.i., art. 3 lett. d) punto 2</v>
      </c>
      <c r="CM458" s="200" t="str">
        <f t="shared" si="181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N458" s="200" t="str">
        <f t="shared" si="182"/>
        <v>189</v>
      </c>
      <c r="CO458" s="200" t="str">
        <f t="shared" si="183"/>
        <v>PERO</v>
      </c>
      <c r="CP458" s="200" t="str">
        <f t="shared" si="184"/>
        <v>003</v>
      </c>
      <c r="CQ458" s="200" t="str">
        <f t="shared" si="185"/>
        <v>DA INDUSTRIA</v>
      </c>
      <c r="CR458" s="200" t="str">
        <f t="shared" si="186"/>
        <v>000</v>
      </c>
      <c r="CS458" s="200" t="str">
        <f t="shared" si="187"/>
        <v/>
      </c>
      <c r="CT458" s="200" t="str">
        <f t="shared" si="188"/>
        <v>000</v>
      </c>
      <c r="CU458" s="200" t="str">
        <f t="shared" si="189"/>
        <v/>
      </c>
      <c r="CV458" s="200">
        <f t="shared" si="190"/>
        <v>1</v>
      </c>
      <c r="CW458" s="200" t="str">
        <f t="shared" si="191"/>
        <v>052</v>
      </c>
      <c r="CX458" s="200" t="str">
        <f t="shared" si="192"/>
        <v>430</v>
      </c>
      <c r="CY458" s="200" t="str">
        <f t="shared" si="193"/>
        <v>000</v>
      </c>
      <c r="CZ458" s="200" t="str">
        <f t="shared" si="194"/>
        <v>Rosaceae</v>
      </c>
      <c r="DA458" s="200" t="str">
        <f t="shared" si="195"/>
        <v>Pyrus</v>
      </c>
      <c r="DB458" s="200" t="str">
        <f t="shared" si="196"/>
        <v>Pyrus Communis</v>
      </c>
      <c r="DC458" s="200">
        <f t="shared" si="197"/>
        <v>1</v>
      </c>
      <c r="DD458" s="202" t="s">
        <v>13000</v>
      </c>
      <c r="DE458" s="205" t="s">
        <v>13001</v>
      </c>
      <c r="DF458" s="205" t="s">
        <v>11111</v>
      </c>
      <c r="DG458" s="205" t="s">
        <v>13096</v>
      </c>
      <c r="DH458" s="145" t="s">
        <v>11442</v>
      </c>
      <c r="DI458" s="145"/>
      <c r="DJ458" s="145"/>
      <c r="DK458" s="145"/>
      <c r="DL458" s="145"/>
      <c r="DM458" s="145"/>
      <c r="DN458" s="145"/>
      <c r="DO458" s="145"/>
      <c r="DP458" s="145"/>
    </row>
    <row r="459" spans="1:120" ht="15" customHeight="1" x14ac:dyDescent="0.35">
      <c r="A459" s="200" t="s">
        <v>36</v>
      </c>
      <c r="B459" s="200">
        <v>121</v>
      </c>
      <c r="C459" s="201" t="s">
        <v>37</v>
      </c>
      <c r="D459" s="201" t="s">
        <v>12709</v>
      </c>
      <c r="E459" s="201" t="s">
        <v>12710</v>
      </c>
      <c r="F459" s="203" t="s">
        <v>407</v>
      </c>
      <c r="G459" s="203" t="s">
        <v>408</v>
      </c>
      <c r="H459" s="203" t="s">
        <v>166</v>
      </c>
      <c r="I459" s="203" t="s">
        <v>679</v>
      </c>
      <c r="J459" s="203" t="s">
        <v>170</v>
      </c>
      <c r="K459" s="203" t="s">
        <v>171</v>
      </c>
      <c r="L459" s="203" t="s">
        <v>170</v>
      </c>
      <c r="M459" s="203" t="s">
        <v>171</v>
      </c>
      <c r="N459" s="203">
        <v>1</v>
      </c>
      <c r="O459" s="203" t="s">
        <v>171</v>
      </c>
      <c r="P459" s="203" t="s">
        <v>171</v>
      </c>
      <c r="Q459" s="203"/>
      <c r="R459" s="203">
        <v>0</v>
      </c>
      <c r="S459" s="203">
        <v>0</v>
      </c>
      <c r="T459" s="203">
        <v>0</v>
      </c>
      <c r="U459" s="203" t="s">
        <v>614</v>
      </c>
      <c r="V459" s="203" t="s">
        <v>1511</v>
      </c>
      <c r="W459" s="203" t="s">
        <v>170</v>
      </c>
      <c r="X459" s="203" t="s">
        <v>490</v>
      </c>
      <c r="Y459" s="203" t="s">
        <v>13959</v>
      </c>
      <c r="Z459" s="203" t="s">
        <v>13958</v>
      </c>
      <c r="AA459" s="203" t="s">
        <v>178</v>
      </c>
      <c r="AB459" s="203">
        <v>1</v>
      </c>
      <c r="AC459" s="203" t="s">
        <v>291</v>
      </c>
      <c r="AD459" s="203" t="s">
        <v>292</v>
      </c>
      <c r="AE459" s="203"/>
      <c r="AF459" s="203"/>
      <c r="AG459" s="203" t="s">
        <v>171</v>
      </c>
      <c r="AH459" s="203"/>
      <c r="AI459" s="203"/>
      <c r="AJ459" s="203"/>
      <c r="AK459" s="203"/>
      <c r="AL459" s="203"/>
      <c r="AM459" s="203"/>
      <c r="AN459" s="203" t="s">
        <v>36</v>
      </c>
      <c r="AO459" s="203">
        <v>121</v>
      </c>
      <c r="AP459" s="203" t="s">
        <v>37</v>
      </c>
      <c r="AQ459" s="203" t="s">
        <v>9</v>
      </c>
      <c r="AR459" s="203" t="s">
        <v>38</v>
      </c>
      <c r="AS459" s="203"/>
      <c r="AT459" s="203"/>
      <c r="AU459" s="205"/>
      <c r="AV459" s="205"/>
      <c r="AW459" s="205"/>
      <c r="AX459" s="205"/>
      <c r="AY459" s="198" t="s">
        <v>14349</v>
      </c>
      <c r="AZ459" s="198" t="s">
        <v>13083</v>
      </c>
      <c r="BA459" s="198">
        <v>0</v>
      </c>
      <c r="BB459" s="198">
        <v>0</v>
      </c>
      <c r="BC459" s="198">
        <v>0.4</v>
      </c>
      <c r="BD459" s="198">
        <v>0</v>
      </c>
      <c r="BE459" s="198" t="s">
        <v>13907</v>
      </c>
      <c r="BF459" s="198" t="s">
        <v>13907</v>
      </c>
      <c r="BH459" s="161" t="str">
        <f t="shared" si="198"/>
        <v>121189005000000</v>
      </c>
      <c r="BI459" s="79" t="s">
        <v>13979</v>
      </c>
      <c r="BJ459" s="161"/>
      <c r="CI459" s="200" t="str">
        <f t="shared" si="177"/>
        <v>1.2.1</v>
      </c>
      <c r="CJ459" s="200">
        <f t="shared" si="178"/>
        <v>121</v>
      </c>
      <c r="CK459" s="200" t="str">
        <f t="shared" si="179"/>
        <v>colture fuori avvicendamento che occupano il terreno per almeno cinque anni e forniscono raccolti ripetuti: colture arboree</v>
      </c>
      <c r="CL459" s="200" t="str">
        <f t="shared" si="180"/>
        <v>reg UE 2115/2021, art 4 - DM 23 dicembre 2022, n. 660087 e s.m.i., art. 3 lett. d) punto 2</v>
      </c>
      <c r="CM459" s="200" t="str">
        <f t="shared" si="181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N459" s="200" t="str">
        <f t="shared" si="182"/>
        <v>189</v>
      </c>
      <c r="CO459" s="200" t="str">
        <f t="shared" si="183"/>
        <v>PERO</v>
      </c>
      <c r="CP459" s="200" t="str">
        <f t="shared" si="184"/>
        <v>005</v>
      </c>
      <c r="CQ459" s="200" t="str">
        <f t="shared" si="185"/>
        <v>DA MENSA</v>
      </c>
      <c r="CR459" s="200" t="str">
        <f t="shared" si="186"/>
        <v>000</v>
      </c>
      <c r="CS459" s="200" t="str">
        <f t="shared" si="187"/>
        <v/>
      </c>
      <c r="CT459" s="200" t="str">
        <f t="shared" si="188"/>
        <v>000</v>
      </c>
      <c r="CU459" s="200" t="str">
        <f t="shared" si="189"/>
        <v/>
      </c>
      <c r="CV459" s="200">
        <f t="shared" si="190"/>
        <v>1</v>
      </c>
      <c r="CW459" s="200" t="str">
        <f t="shared" si="191"/>
        <v>052</v>
      </c>
      <c r="CX459" s="200" t="str">
        <f t="shared" si="192"/>
        <v>430</v>
      </c>
      <c r="CY459" s="200" t="str">
        <f t="shared" si="193"/>
        <v>000</v>
      </c>
      <c r="CZ459" s="200" t="str">
        <f t="shared" si="194"/>
        <v>Rosaceae</v>
      </c>
      <c r="DA459" s="200" t="str">
        <f t="shared" si="195"/>
        <v>Pyrus</v>
      </c>
      <c r="DB459" s="200" t="str">
        <f t="shared" si="196"/>
        <v>Pyrus Communis</v>
      </c>
      <c r="DC459" s="200">
        <f t="shared" si="197"/>
        <v>1</v>
      </c>
      <c r="DD459" s="202" t="s">
        <v>13000</v>
      </c>
      <c r="DE459" s="205" t="s">
        <v>13001</v>
      </c>
      <c r="DF459" s="205" t="s">
        <v>11111</v>
      </c>
      <c r="DG459" s="205" t="s">
        <v>13096</v>
      </c>
      <c r="DH459" s="145" t="s">
        <v>11442</v>
      </c>
      <c r="DI459" s="145"/>
      <c r="DJ459" s="145"/>
      <c r="DK459" s="145"/>
      <c r="DL459" s="145"/>
      <c r="DM459" s="145"/>
      <c r="DN459" s="145"/>
      <c r="DO459" s="145"/>
      <c r="DP459" s="145"/>
    </row>
    <row r="460" spans="1:120" ht="15" customHeight="1" x14ac:dyDescent="0.35">
      <c r="A460" s="200" t="s">
        <v>12734</v>
      </c>
      <c r="B460" s="200" t="s">
        <v>12734</v>
      </c>
      <c r="C460" s="201" t="s">
        <v>12734</v>
      </c>
      <c r="D460" s="201" t="s">
        <v>12734</v>
      </c>
      <c r="E460" s="201" t="s">
        <v>12734</v>
      </c>
      <c r="F460" s="203" t="s">
        <v>407</v>
      </c>
      <c r="G460" s="203" t="s">
        <v>408</v>
      </c>
      <c r="H460" s="203" t="s">
        <v>851</v>
      </c>
      <c r="I460" s="203" t="s">
        <v>852</v>
      </c>
      <c r="J460" s="203" t="s">
        <v>170</v>
      </c>
      <c r="K460" s="203" t="s">
        <v>171</v>
      </c>
      <c r="L460" s="203" t="s">
        <v>192</v>
      </c>
      <c r="M460" s="203" t="s">
        <v>1030</v>
      </c>
      <c r="N460" s="203">
        <v>1</v>
      </c>
      <c r="O460" s="203" t="s">
        <v>171</v>
      </c>
      <c r="P460" s="203" t="s">
        <v>171</v>
      </c>
      <c r="Q460" s="203"/>
      <c r="R460" s="203">
        <v>0</v>
      </c>
      <c r="S460" s="203">
        <v>0</v>
      </c>
      <c r="T460" s="203">
        <v>0</v>
      </c>
      <c r="U460" s="203" t="s">
        <v>170</v>
      </c>
      <c r="V460" s="203" t="s">
        <v>170</v>
      </c>
      <c r="W460" s="203" t="s">
        <v>170</v>
      </c>
      <c r="X460" s="203"/>
      <c r="Y460" s="203"/>
      <c r="Z460" s="203"/>
      <c r="AA460" s="203">
        <v>1</v>
      </c>
      <c r="AB460" s="203">
        <v>0</v>
      </c>
      <c r="AC460" s="203" t="s">
        <v>806</v>
      </c>
      <c r="AD460" s="203" t="s">
        <v>807</v>
      </c>
      <c r="AE460" s="203"/>
      <c r="AF460" s="203"/>
      <c r="AG460" s="203" t="s">
        <v>9339</v>
      </c>
      <c r="AH460" s="203"/>
      <c r="AI460" s="203"/>
      <c r="AJ460" s="203"/>
      <c r="AK460" s="203"/>
      <c r="AL460" s="203"/>
      <c r="AM460" s="203"/>
      <c r="AN460" s="203" t="s">
        <v>83</v>
      </c>
      <c r="AO460" s="203">
        <v>210</v>
      </c>
      <c r="AP460" s="203" t="s">
        <v>84</v>
      </c>
      <c r="AQ460" s="203" t="s">
        <v>85</v>
      </c>
      <c r="AR460" s="203" t="s">
        <v>84</v>
      </c>
      <c r="AS460" s="203"/>
      <c r="AT460" s="203"/>
      <c r="AU460" s="205"/>
      <c r="AV460" s="205"/>
      <c r="AW460" s="205"/>
      <c r="AX460" s="205"/>
      <c r="AY460" s="198" t="s">
        <v>14349</v>
      </c>
      <c r="AZ460" s="198">
        <v>0</v>
      </c>
      <c r="BA460" s="198">
        <v>0</v>
      </c>
      <c r="BB460" s="198">
        <v>0</v>
      </c>
      <c r="BC460" s="198">
        <v>0</v>
      </c>
      <c r="BD460" s="198">
        <v>0</v>
      </c>
      <c r="BE460" s="198">
        <v>0</v>
      </c>
      <c r="BF460" s="198">
        <v>0</v>
      </c>
      <c r="BH460" s="161" t="str">
        <f t="shared" si="198"/>
        <v>na - 2024189112000030</v>
      </c>
      <c r="BJ460" s="161"/>
      <c r="CI460" s="200" t="str">
        <f t="shared" si="177"/>
        <v>na - 2024</v>
      </c>
      <c r="CJ460" s="200" t="str">
        <f t="shared" si="178"/>
        <v>na - 2024</v>
      </c>
      <c r="CK460" s="200" t="str">
        <f t="shared" si="179"/>
        <v>na - 2024</v>
      </c>
      <c r="CL460" s="200" t="str">
        <f t="shared" si="180"/>
        <v>na - 2024</v>
      </c>
      <c r="CM460" s="200" t="str">
        <f t="shared" si="181"/>
        <v>na - 2024</v>
      </c>
      <c r="CN460" s="200" t="str">
        <f t="shared" si="182"/>
        <v>189</v>
      </c>
      <c r="CO460" s="200" t="str">
        <f t="shared" si="183"/>
        <v>PERO</v>
      </c>
      <c r="CP460" s="200" t="str">
        <f t="shared" si="184"/>
        <v>112</v>
      </c>
      <c r="CQ460" s="200" t="str">
        <f t="shared" si="185"/>
        <v>EFA - AREA DI INTERESSE ECOLOGICO - Misure forestali</v>
      </c>
      <c r="CR460" s="200" t="str">
        <f t="shared" si="186"/>
        <v>000</v>
      </c>
      <c r="CS460" s="200" t="str">
        <f t="shared" si="187"/>
        <v/>
      </c>
      <c r="CT460" s="200" t="str">
        <f t="shared" si="188"/>
        <v>030</v>
      </c>
      <c r="CU460" s="200" t="str">
        <f t="shared" si="189"/>
        <v>SELVATICO</v>
      </c>
      <c r="CV460" s="200">
        <f t="shared" si="190"/>
        <v>1</v>
      </c>
      <c r="CW460" s="200" t="str">
        <f t="shared" si="191"/>
        <v>000</v>
      </c>
      <c r="CX460" s="200" t="str">
        <f t="shared" si="192"/>
        <v>000</v>
      </c>
      <c r="CY460" s="200" t="str">
        <f t="shared" si="193"/>
        <v>000</v>
      </c>
      <c r="CZ460" s="200">
        <f t="shared" si="194"/>
        <v>0</v>
      </c>
      <c r="DA460" s="200">
        <f t="shared" si="195"/>
        <v>0</v>
      </c>
      <c r="DB460" s="200">
        <f t="shared" si="196"/>
        <v>0</v>
      </c>
      <c r="DC460" s="200">
        <f t="shared" si="197"/>
        <v>0</v>
      </c>
      <c r="DD460" s="202" t="s">
        <v>12734</v>
      </c>
      <c r="DE460" s="205" t="s">
        <v>12734</v>
      </c>
      <c r="DF460" s="205" t="s">
        <v>12734</v>
      </c>
      <c r="DG460" s="205" t="s">
        <v>12734</v>
      </c>
      <c r="DH460" s="145" t="s">
        <v>12734</v>
      </c>
      <c r="DI460" s="145" t="s">
        <v>12734</v>
      </c>
      <c r="DJ460" s="145" t="s">
        <v>12734</v>
      </c>
      <c r="DK460" s="145" t="s">
        <v>12734</v>
      </c>
      <c r="DL460" s="145" t="s">
        <v>12734</v>
      </c>
      <c r="DM460" s="145" t="s">
        <v>12734</v>
      </c>
      <c r="DN460" s="145" t="s">
        <v>12734</v>
      </c>
      <c r="DO460" s="145" t="s">
        <v>12734</v>
      </c>
      <c r="DP460" s="145" t="s">
        <v>12734</v>
      </c>
    </row>
    <row r="461" spans="1:120" ht="15" customHeight="1" x14ac:dyDescent="0.35">
      <c r="A461" s="200" t="s">
        <v>44</v>
      </c>
      <c r="B461" s="200">
        <v>124</v>
      </c>
      <c r="C461" s="201" t="s">
        <v>45</v>
      </c>
      <c r="D461" s="201" t="s">
        <v>12724</v>
      </c>
      <c r="E461" s="201" t="s">
        <v>12725</v>
      </c>
      <c r="F461" s="203" t="s">
        <v>1031</v>
      </c>
      <c r="G461" s="203" t="s">
        <v>1032</v>
      </c>
      <c r="H461" s="203" t="s">
        <v>170</v>
      </c>
      <c r="I461" s="203"/>
      <c r="J461" s="203" t="s">
        <v>170</v>
      </c>
      <c r="K461" s="203" t="s">
        <v>171</v>
      </c>
      <c r="L461" s="203" t="s">
        <v>170</v>
      </c>
      <c r="M461" s="203" t="s">
        <v>171</v>
      </c>
      <c r="N461" s="203">
        <v>1</v>
      </c>
      <c r="O461" s="203" t="s">
        <v>171</v>
      </c>
      <c r="P461" s="203" t="s">
        <v>171</v>
      </c>
      <c r="Q461" s="203"/>
      <c r="R461" s="203">
        <v>0</v>
      </c>
      <c r="S461" s="203">
        <v>0</v>
      </c>
      <c r="T461" s="203">
        <v>0</v>
      </c>
      <c r="U461" s="203" t="s">
        <v>1279</v>
      </c>
      <c r="V461" s="203" t="s">
        <v>1498</v>
      </c>
      <c r="W461" s="203" t="s">
        <v>170</v>
      </c>
      <c r="X461" s="203" t="s">
        <v>14104</v>
      </c>
      <c r="Y461" s="203" t="s">
        <v>14105</v>
      </c>
      <c r="Z461" s="203" t="s">
        <v>14106</v>
      </c>
      <c r="AA461" s="203" t="s">
        <v>178</v>
      </c>
      <c r="AB461" s="203">
        <v>0</v>
      </c>
      <c r="AC461" s="203" t="s">
        <v>291</v>
      </c>
      <c r="AD461" s="203" t="s">
        <v>292</v>
      </c>
      <c r="AE461" s="203"/>
      <c r="AF461" s="203"/>
      <c r="AG461" s="203" t="s">
        <v>171</v>
      </c>
      <c r="AH461" s="203"/>
      <c r="AI461" s="203"/>
      <c r="AJ461" s="203"/>
      <c r="AK461" s="203"/>
      <c r="AL461" s="203"/>
      <c r="AM461" s="203"/>
      <c r="AN461" s="203" t="s">
        <v>44</v>
      </c>
      <c r="AO461" s="203">
        <v>124</v>
      </c>
      <c r="AP461" s="203" t="s">
        <v>45</v>
      </c>
      <c r="AQ461" s="203" t="s">
        <v>46</v>
      </c>
      <c r="AR461" s="203" t="s">
        <v>47</v>
      </c>
      <c r="AS461" s="203"/>
      <c r="AT461" s="203"/>
      <c r="AU461" s="205"/>
      <c r="AV461" s="205"/>
      <c r="AW461" s="205"/>
      <c r="AX461" s="205"/>
      <c r="AY461" s="198">
        <v>0</v>
      </c>
      <c r="AZ461" s="198" t="s">
        <v>13083</v>
      </c>
      <c r="BA461" s="198" t="s">
        <v>13083</v>
      </c>
      <c r="BB461" s="198">
        <v>0</v>
      </c>
      <c r="BC461" s="198">
        <v>0</v>
      </c>
      <c r="BD461" s="198">
        <v>0</v>
      </c>
      <c r="BE461" s="198">
        <v>0</v>
      </c>
      <c r="BF461" s="198">
        <v>0</v>
      </c>
      <c r="BH461" s="161" t="str">
        <f t="shared" si="198"/>
        <v>124191000000000</v>
      </c>
      <c r="BJ461" s="161"/>
      <c r="CI461" s="200" t="str">
        <f t="shared" si="177"/>
        <v>1.2.4</v>
      </c>
      <c r="CJ461" s="200">
        <f t="shared" si="178"/>
        <v>124</v>
      </c>
      <c r="CK461" s="200" t="str">
        <f t="shared" si="179"/>
        <v>colture fuori avvicendamento che occupano il terreno per almeno cinque anni e forniscono raccolti ripetuti: bosco ceduo a rotazione rapida</v>
      </c>
      <c r="CL461" s="200" t="str">
        <f t="shared" si="180"/>
        <v>reg UE 2115/2021, art 4 - DM 23 dicembre 2022, n. 660087 e s.m.i., art. 3 lett. d) punto 2.2</v>
      </c>
      <c r="CM461" s="200" t="str">
        <f t="shared" si="181"/>
        <v xml:space="preserve">2.2) bosco ceduo a rotazione rapida: le superfici coltivate a pioppi, salici, eucalipti, robinie, paulownia, ontani, olmi, platani, con una densità di almeno 1.100 piante ad ettaro, le cui ceppaie rimangono nel terreno dopo la ceduazione, con i nuovi polloni che si sviluppano nella stagione successiva e con un turno di taglio non superiore ad otto anni. </v>
      </c>
      <c r="CN461" s="200" t="str">
        <f t="shared" si="182"/>
        <v>191</v>
      </c>
      <c r="CO461" s="200" t="str">
        <f t="shared" si="183"/>
        <v>PLATANO</v>
      </c>
      <c r="CP461" s="200" t="str">
        <f t="shared" si="184"/>
        <v>000</v>
      </c>
      <c r="CQ461" s="200">
        <f t="shared" si="185"/>
        <v>0</v>
      </c>
      <c r="CR461" s="200" t="str">
        <f t="shared" si="186"/>
        <v>000</v>
      </c>
      <c r="CS461" s="200" t="str">
        <f t="shared" si="187"/>
        <v/>
      </c>
      <c r="CT461" s="200" t="str">
        <f t="shared" si="188"/>
        <v>000</v>
      </c>
      <c r="CU461" s="200" t="str">
        <f t="shared" si="189"/>
        <v/>
      </c>
      <c r="CV461" s="200">
        <f t="shared" si="190"/>
        <v>1</v>
      </c>
      <c r="CW461" s="200" t="str">
        <f t="shared" si="191"/>
        <v>109</v>
      </c>
      <c r="CX461" s="200" t="str">
        <f t="shared" si="192"/>
        <v>424</v>
      </c>
      <c r="CY461" s="200" t="str">
        <f t="shared" si="193"/>
        <v>000</v>
      </c>
      <c r="CZ461" s="200" t="str">
        <f t="shared" si="194"/>
        <v>Platanaceae</v>
      </c>
      <c r="DA461" s="200" t="str">
        <f t="shared" si="195"/>
        <v>Platanus</v>
      </c>
      <c r="DB461" s="200" t="str">
        <f t="shared" si="196"/>
        <v>Platanus spp</v>
      </c>
      <c r="DC461" s="200">
        <f t="shared" si="197"/>
        <v>0</v>
      </c>
      <c r="DD461" s="202" t="s">
        <v>13000</v>
      </c>
      <c r="DE461" s="205" t="s">
        <v>13001</v>
      </c>
      <c r="DF461" s="205" t="s">
        <v>11397</v>
      </c>
      <c r="DG461" s="205" t="s">
        <v>12847</v>
      </c>
      <c r="DH461" s="145"/>
      <c r="DI461" s="145"/>
      <c r="DJ461" s="145"/>
      <c r="DK461" s="145"/>
      <c r="DL461" s="145"/>
      <c r="DM461" s="145"/>
      <c r="DN461" s="145"/>
      <c r="DO461" s="145"/>
      <c r="DP461" s="145"/>
    </row>
    <row r="462" spans="1:120" ht="15" customHeight="1" x14ac:dyDescent="0.35">
      <c r="A462" s="200" t="s">
        <v>83</v>
      </c>
      <c r="B462" s="200">
        <v>210</v>
      </c>
      <c r="C462" s="201" t="s">
        <v>84</v>
      </c>
      <c r="D462" s="201" t="s">
        <v>12716</v>
      </c>
      <c r="E462" s="201" t="s">
        <v>12717</v>
      </c>
      <c r="F462" s="203" t="s">
        <v>1031</v>
      </c>
      <c r="G462" s="203" t="s">
        <v>1032</v>
      </c>
      <c r="H462" s="203" t="s">
        <v>170</v>
      </c>
      <c r="I462" s="203"/>
      <c r="J462" s="203" t="s">
        <v>804</v>
      </c>
      <c r="K462" s="203" t="s">
        <v>805</v>
      </c>
      <c r="L462" s="203" t="s">
        <v>170</v>
      </c>
      <c r="M462" s="203" t="s">
        <v>171</v>
      </c>
      <c r="N462" s="203">
        <v>1</v>
      </c>
      <c r="O462" s="203" t="s">
        <v>10755</v>
      </c>
      <c r="P462" s="203" t="s">
        <v>10755</v>
      </c>
      <c r="Q462" s="203"/>
      <c r="R462" s="203">
        <v>0</v>
      </c>
      <c r="S462" s="203">
        <v>0</v>
      </c>
      <c r="T462" s="203">
        <v>0</v>
      </c>
      <c r="U462" s="203" t="s">
        <v>1279</v>
      </c>
      <c r="V462" s="203" t="s">
        <v>1498</v>
      </c>
      <c r="W462" s="203" t="s">
        <v>170</v>
      </c>
      <c r="X462" s="203" t="s">
        <v>14104</v>
      </c>
      <c r="Y462" s="203" t="s">
        <v>14105</v>
      </c>
      <c r="Z462" s="203" t="s">
        <v>14106</v>
      </c>
      <c r="AA462" s="203" t="s">
        <v>178</v>
      </c>
      <c r="AB462" s="203">
        <v>1</v>
      </c>
      <c r="AC462" s="203" t="s">
        <v>806</v>
      </c>
      <c r="AD462" s="203" t="s">
        <v>807</v>
      </c>
      <c r="AE462" s="203"/>
      <c r="AF462" s="203" t="s">
        <v>10671</v>
      </c>
      <c r="AG462" s="203" t="s">
        <v>171</v>
      </c>
      <c r="AH462" s="203"/>
      <c r="AI462" s="203"/>
      <c r="AJ462" s="203"/>
      <c r="AK462" s="203"/>
      <c r="AL462" s="203"/>
      <c r="AM462" s="203"/>
      <c r="AN462" s="203" t="s">
        <v>83</v>
      </c>
      <c r="AO462" s="203">
        <v>210</v>
      </c>
      <c r="AP462" s="203" t="s">
        <v>84</v>
      </c>
      <c r="AQ462" s="203" t="s">
        <v>85</v>
      </c>
      <c r="AR462" s="203" t="s">
        <v>84</v>
      </c>
      <c r="AS462" s="203"/>
      <c r="AT462" s="203"/>
      <c r="AU462" s="205"/>
      <c r="AV462" s="205"/>
      <c r="AW462" s="205"/>
      <c r="AX462" s="205"/>
      <c r="AY462" s="198">
        <v>0</v>
      </c>
      <c r="AZ462" s="198">
        <v>0</v>
      </c>
      <c r="BA462" s="198">
        <v>0</v>
      </c>
      <c r="BB462" s="198">
        <v>0</v>
      </c>
      <c r="BC462" s="198">
        <v>0</v>
      </c>
      <c r="BD462" s="198">
        <v>0</v>
      </c>
      <c r="BE462" s="198">
        <v>0</v>
      </c>
      <c r="BF462" s="198">
        <v>0</v>
      </c>
      <c r="BH462" s="161" t="str">
        <f t="shared" si="198"/>
        <v>210191000058000</v>
      </c>
      <c r="BJ462" s="161"/>
      <c r="CI462" s="200" t="str">
        <f t="shared" si="177"/>
        <v>2.1</v>
      </c>
      <c r="CJ462" s="200">
        <f t="shared" si="178"/>
        <v>210</v>
      </c>
      <c r="CK462" s="200" t="str">
        <f t="shared" si="179"/>
        <v>superfici forestali</v>
      </c>
      <c r="CL462" s="200" t="str">
        <f t="shared" si="180"/>
        <v>reg UE 2115/2021, art 4 -  PSP punto 4.1.8</v>
      </c>
      <c r="CM462" s="200" t="str">
        <f t="shared" si="181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CN462" s="200" t="str">
        <f t="shared" si="182"/>
        <v>191</v>
      </c>
      <c r="CO462" s="200" t="str">
        <f t="shared" si="183"/>
        <v>PLATANO</v>
      </c>
      <c r="CP462" s="200" t="str">
        <f t="shared" si="184"/>
        <v>000</v>
      </c>
      <c r="CQ462" s="200">
        <f t="shared" si="185"/>
        <v>0</v>
      </c>
      <c r="CR462" s="200" t="str">
        <f t="shared" si="186"/>
        <v>058</v>
      </c>
      <c r="CS462" s="200" t="str">
        <f t="shared" si="187"/>
        <v>FORESTALE</v>
      </c>
      <c r="CT462" s="200" t="str">
        <f t="shared" si="188"/>
        <v>000</v>
      </c>
      <c r="CU462" s="200" t="str">
        <f t="shared" si="189"/>
        <v/>
      </c>
      <c r="CV462" s="200">
        <f t="shared" si="190"/>
        <v>1</v>
      </c>
      <c r="CW462" s="200" t="str">
        <f t="shared" si="191"/>
        <v>109</v>
      </c>
      <c r="CX462" s="200" t="str">
        <f t="shared" si="192"/>
        <v>424</v>
      </c>
      <c r="CY462" s="200" t="str">
        <f t="shared" si="193"/>
        <v>000</v>
      </c>
      <c r="CZ462" s="200" t="str">
        <f t="shared" si="194"/>
        <v>Platanaceae</v>
      </c>
      <c r="DA462" s="200" t="str">
        <f t="shared" si="195"/>
        <v>Platanus</v>
      </c>
      <c r="DB462" s="200" t="str">
        <f t="shared" si="196"/>
        <v>Platanus spp</v>
      </c>
      <c r="DC462" s="200">
        <f t="shared" si="197"/>
        <v>1</v>
      </c>
      <c r="DD462" s="202" t="s">
        <v>13000</v>
      </c>
      <c r="DE462" s="205" t="s">
        <v>13001</v>
      </c>
      <c r="DF462" s="205" t="s">
        <v>14331</v>
      </c>
      <c r="DG462" s="205" t="s">
        <v>14331</v>
      </c>
      <c r="DH462" s="145"/>
      <c r="DI462" s="145"/>
      <c r="DJ462" s="145"/>
      <c r="DK462" s="145"/>
      <c r="DL462" s="145"/>
      <c r="DM462" s="145"/>
      <c r="DN462" s="145"/>
      <c r="DO462" s="145"/>
      <c r="DP462" s="145"/>
    </row>
    <row r="463" spans="1:120" ht="15" customHeight="1" x14ac:dyDescent="0.35">
      <c r="A463" s="200" t="s">
        <v>12734</v>
      </c>
      <c r="B463" s="200" t="s">
        <v>12734</v>
      </c>
      <c r="C463" s="201" t="s">
        <v>12734</v>
      </c>
      <c r="D463" s="201" t="s">
        <v>12734</v>
      </c>
      <c r="E463" s="201" t="s">
        <v>12734</v>
      </c>
      <c r="F463" s="203" t="s">
        <v>1031</v>
      </c>
      <c r="G463" s="203" t="s">
        <v>1032</v>
      </c>
      <c r="H463" s="203" t="s">
        <v>863</v>
      </c>
      <c r="I463" s="203" t="s">
        <v>864</v>
      </c>
      <c r="J463" s="203" t="s">
        <v>170</v>
      </c>
      <c r="K463" s="203" t="s">
        <v>171</v>
      </c>
      <c r="L463" s="203" t="s">
        <v>170</v>
      </c>
      <c r="M463" s="203" t="s">
        <v>171</v>
      </c>
      <c r="N463" s="203">
        <v>1</v>
      </c>
      <c r="O463" s="203" t="s">
        <v>171</v>
      </c>
      <c r="P463" s="203" t="s">
        <v>171</v>
      </c>
      <c r="Q463" s="203"/>
      <c r="R463" s="203">
        <v>0</v>
      </c>
      <c r="S463" s="203">
        <v>0</v>
      </c>
      <c r="T463" s="203">
        <v>0</v>
      </c>
      <c r="U463" s="203" t="s">
        <v>170</v>
      </c>
      <c r="V463" s="203" t="s">
        <v>170</v>
      </c>
      <c r="W463" s="203" t="s">
        <v>170</v>
      </c>
      <c r="X463" s="203"/>
      <c r="Y463" s="203"/>
      <c r="Z463" s="203"/>
      <c r="AA463" s="203">
        <v>0.5</v>
      </c>
      <c r="AB463" s="203">
        <v>0</v>
      </c>
      <c r="AC463" s="203" t="s">
        <v>291</v>
      </c>
      <c r="AD463" s="203" t="s">
        <v>292</v>
      </c>
      <c r="AE463" s="203"/>
      <c r="AF463" s="203"/>
      <c r="AG463" s="203" t="s">
        <v>9339</v>
      </c>
      <c r="AH463" s="203"/>
      <c r="AI463" s="203"/>
      <c r="AJ463" s="203"/>
      <c r="AK463" s="203"/>
      <c r="AL463" s="203"/>
      <c r="AM463" s="203"/>
      <c r="AN463" s="203" t="s">
        <v>49</v>
      </c>
      <c r="AO463" s="203">
        <v>1241</v>
      </c>
      <c r="AP463" s="203" t="s">
        <v>50</v>
      </c>
      <c r="AQ463" s="203" t="s">
        <v>51</v>
      </c>
      <c r="AR463" s="203" t="s">
        <v>52</v>
      </c>
      <c r="AS463" s="203"/>
      <c r="AT463" s="203"/>
      <c r="AU463" s="205"/>
      <c r="AV463" s="205"/>
      <c r="AW463" s="205"/>
      <c r="AX463" s="205"/>
      <c r="AY463" s="198" t="s">
        <v>14349</v>
      </c>
      <c r="AZ463" s="198">
        <v>0</v>
      </c>
      <c r="BA463" s="198">
        <v>0</v>
      </c>
      <c r="BB463" s="198">
        <v>0</v>
      </c>
      <c r="BC463" s="198">
        <v>0</v>
      </c>
      <c r="BD463" s="198">
        <v>0</v>
      </c>
      <c r="BE463" s="198">
        <v>0</v>
      </c>
      <c r="BF463" s="198">
        <v>0</v>
      </c>
      <c r="BH463" s="161" t="str">
        <f t="shared" si="198"/>
        <v>na - 2024191014000000</v>
      </c>
      <c r="BJ463" s="161"/>
      <c r="CI463" s="200" t="str">
        <f t="shared" si="177"/>
        <v>na - 2024</v>
      </c>
      <c r="CJ463" s="200" t="str">
        <f t="shared" si="178"/>
        <v>na - 2024</v>
      </c>
      <c r="CK463" s="200" t="str">
        <f t="shared" si="179"/>
        <v>na - 2024</v>
      </c>
      <c r="CL463" s="200" t="str">
        <f t="shared" si="180"/>
        <v>na - 2024</v>
      </c>
      <c r="CM463" s="200" t="str">
        <f t="shared" si="181"/>
        <v>na - 2024</v>
      </c>
      <c r="CN463" s="200" t="str">
        <f t="shared" si="182"/>
        <v>191</v>
      </c>
      <c r="CO463" s="200" t="str">
        <f t="shared" si="183"/>
        <v>PLATANO</v>
      </c>
      <c r="CP463" s="200" t="str">
        <f t="shared" si="184"/>
        <v>014</v>
      </c>
      <c r="CQ463" s="200" t="str">
        <f t="shared" si="185"/>
        <v>EFA - AREA DI INTERESSE ECOLOGICO</v>
      </c>
      <c r="CR463" s="200" t="str">
        <f t="shared" si="186"/>
        <v>000</v>
      </c>
      <c r="CS463" s="200" t="str">
        <f t="shared" si="187"/>
        <v/>
      </c>
      <c r="CT463" s="200" t="str">
        <f t="shared" si="188"/>
        <v>000</v>
      </c>
      <c r="CU463" s="200" t="str">
        <f t="shared" si="189"/>
        <v/>
      </c>
      <c r="CV463" s="200">
        <f t="shared" si="190"/>
        <v>1</v>
      </c>
      <c r="CW463" s="200" t="str">
        <f t="shared" si="191"/>
        <v>000</v>
      </c>
      <c r="CX463" s="200" t="str">
        <f t="shared" si="192"/>
        <v>000</v>
      </c>
      <c r="CY463" s="200" t="str">
        <f t="shared" si="193"/>
        <v>000</v>
      </c>
      <c r="CZ463" s="200">
        <f t="shared" si="194"/>
        <v>0</v>
      </c>
      <c r="DA463" s="200">
        <f t="shared" si="195"/>
        <v>0</v>
      </c>
      <c r="DB463" s="200">
        <f t="shared" si="196"/>
        <v>0</v>
      </c>
      <c r="DC463" s="200">
        <f t="shared" si="197"/>
        <v>0</v>
      </c>
      <c r="DD463" s="202" t="s">
        <v>12734</v>
      </c>
      <c r="DE463" s="205" t="s">
        <v>12734</v>
      </c>
      <c r="DF463" s="205" t="s">
        <v>12734</v>
      </c>
      <c r="DG463" s="205" t="s">
        <v>12734</v>
      </c>
      <c r="DH463" s="145" t="s">
        <v>12734</v>
      </c>
      <c r="DI463" s="145" t="s">
        <v>12734</v>
      </c>
      <c r="DJ463" s="145" t="s">
        <v>12734</v>
      </c>
      <c r="DK463" s="145" t="s">
        <v>12734</v>
      </c>
      <c r="DL463" s="145" t="s">
        <v>12734</v>
      </c>
      <c r="DM463" s="145" t="s">
        <v>12734</v>
      </c>
      <c r="DN463" s="145" t="s">
        <v>12734</v>
      </c>
      <c r="DO463" s="145" t="s">
        <v>12734</v>
      </c>
      <c r="DP463" s="145" t="s">
        <v>12734</v>
      </c>
    </row>
    <row r="464" spans="1:120" ht="15" customHeight="1" x14ac:dyDescent="0.35">
      <c r="A464" s="200" t="s">
        <v>83</v>
      </c>
      <c r="B464" s="200">
        <v>210</v>
      </c>
      <c r="C464" s="201" t="s">
        <v>84</v>
      </c>
      <c r="D464" s="201" t="s">
        <v>12716</v>
      </c>
      <c r="E464" s="201" t="s">
        <v>12717</v>
      </c>
      <c r="F464" s="203" t="s">
        <v>1033</v>
      </c>
      <c r="G464" s="203" t="s">
        <v>1034</v>
      </c>
      <c r="H464" s="203" t="s">
        <v>170</v>
      </c>
      <c r="I464" s="203"/>
      <c r="J464" s="203" t="s">
        <v>170</v>
      </c>
      <c r="K464" s="203" t="s">
        <v>171</v>
      </c>
      <c r="L464" s="203" t="s">
        <v>170</v>
      </c>
      <c r="M464" s="203" t="s">
        <v>171</v>
      </c>
      <c r="N464" s="203">
        <v>1</v>
      </c>
      <c r="O464" s="203" t="s">
        <v>171</v>
      </c>
      <c r="P464" s="203" t="s">
        <v>171</v>
      </c>
      <c r="Q464" s="203"/>
      <c r="R464" s="203">
        <v>0</v>
      </c>
      <c r="S464" s="203">
        <v>0</v>
      </c>
      <c r="T464" s="203">
        <v>0</v>
      </c>
      <c r="U464" s="203" t="s">
        <v>378</v>
      </c>
      <c r="V464" s="203" t="s">
        <v>6014</v>
      </c>
      <c r="W464" s="203" t="s">
        <v>170</v>
      </c>
      <c r="X464" s="203" t="s">
        <v>1037</v>
      </c>
      <c r="Y464" s="203" t="s">
        <v>1038</v>
      </c>
      <c r="Z464" s="203" t="s">
        <v>14107</v>
      </c>
      <c r="AA464" s="203" t="s">
        <v>178</v>
      </c>
      <c r="AB464" s="203">
        <v>0</v>
      </c>
      <c r="AC464" s="203" t="s">
        <v>806</v>
      </c>
      <c r="AD464" s="203" t="s">
        <v>807</v>
      </c>
      <c r="AE464" s="203"/>
      <c r="AF464" s="203"/>
      <c r="AG464" s="203" t="s">
        <v>171</v>
      </c>
      <c r="AH464" s="203"/>
      <c r="AI464" s="203"/>
      <c r="AJ464" s="203"/>
      <c r="AK464" s="203"/>
      <c r="AL464" s="203"/>
      <c r="AM464" s="203"/>
      <c r="AN464" s="203" t="s">
        <v>83</v>
      </c>
      <c r="AO464" s="203">
        <v>210</v>
      </c>
      <c r="AP464" s="203" t="s">
        <v>84</v>
      </c>
      <c r="AQ464" s="203" t="s">
        <v>85</v>
      </c>
      <c r="AR464" s="203" t="s">
        <v>84</v>
      </c>
      <c r="AS464" s="203"/>
      <c r="AT464" s="203"/>
      <c r="AU464" s="205"/>
      <c r="AV464" s="205"/>
      <c r="AW464" s="205"/>
      <c r="AX464" s="205"/>
      <c r="AY464" s="198" t="s">
        <v>14349</v>
      </c>
      <c r="AZ464" s="198">
        <v>0</v>
      </c>
      <c r="BA464" s="198">
        <v>0</v>
      </c>
      <c r="BB464" s="198">
        <v>0</v>
      </c>
      <c r="BC464" s="198">
        <v>0</v>
      </c>
      <c r="BD464" s="198">
        <v>0</v>
      </c>
      <c r="BE464" s="198">
        <v>0</v>
      </c>
      <c r="BF464" s="198">
        <v>0</v>
      </c>
      <c r="BH464" s="161" t="str">
        <f t="shared" si="198"/>
        <v>210192000000000</v>
      </c>
      <c r="BJ464" s="161"/>
      <c r="CI464" s="200" t="str">
        <f t="shared" si="177"/>
        <v>2.1</v>
      </c>
      <c r="CJ464" s="200">
        <f t="shared" si="178"/>
        <v>210</v>
      </c>
      <c r="CK464" s="200" t="str">
        <f t="shared" si="179"/>
        <v>superfici forestali</v>
      </c>
      <c r="CL464" s="200" t="str">
        <f t="shared" si="180"/>
        <v>reg UE 2115/2021, art 4 -  PSP punto 4.1.8</v>
      </c>
      <c r="CM464" s="200" t="str">
        <f t="shared" si="181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CN464" s="200" t="str">
        <f t="shared" si="182"/>
        <v>192</v>
      </c>
      <c r="CO464" s="200" t="str">
        <f t="shared" si="183"/>
        <v>FARNIA</v>
      </c>
      <c r="CP464" s="200" t="str">
        <f t="shared" si="184"/>
        <v>000</v>
      </c>
      <c r="CQ464" s="200">
        <f t="shared" si="185"/>
        <v>0</v>
      </c>
      <c r="CR464" s="200" t="str">
        <f t="shared" si="186"/>
        <v>000</v>
      </c>
      <c r="CS464" s="200" t="str">
        <f t="shared" si="187"/>
        <v/>
      </c>
      <c r="CT464" s="200" t="str">
        <f t="shared" si="188"/>
        <v>000</v>
      </c>
      <c r="CU464" s="200" t="str">
        <f t="shared" si="189"/>
        <v/>
      </c>
      <c r="CV464" s="200">
        <f t="shared" si="190"/>
        <v>1</v>
      </c>
      <c r="CW464" s="200" t="str">
        <f t="shared" si="191"/>
        <v>120</v>
      </c>
      <c r="CX464" s="200" t="str">
        <f t="shared" si="192"/>
        <v>431</v>
      </c>
      <c r="CY464" s="200" t="str">
        <f t="shared" si="193"/>
        <v>000</v>
      </c>
      <c r="CZ464" s="200" t="str">
        <f t="shared" si="194"/>
        <v>Fagaceae</v>
      </c>
      <c r="DA464" s="200" t="str">
        <f t="shared" si="195"/>
        <v>Quercus</v>
      </c>
      <c r="DB464" s="200" t="str">
        <f t="shared" si="196"/>
        <v>Quercus robur (L.)</v>
      </c>
      <c r="DC464" s="200">
        <f t="shared" si="197"/>
        <v>0</v>
      </c>
      <c r="DD464" s="202" t="s">
        <v>13000</v>
      </c>
      <c r="DE464" s="205" t="s">
        <v>13000</v>
      </c>
      <c r="DF464" s="205" t="s">
        <v>13043</v>
      </c>
      <c r="DG464" s="205" t="s">
        <v>13043</v>
      </c>
      <c r="DH464" s="145"/>
      <c r="DI464" s="145"/>
      <c r="DJ464" s="145"/>
      <c r="DK464" s="145"/>
      <c r="DL464" s="145"/>
      <c r="DM464" s="145"/>
      <c r="DN464" s="145"/>
      <c r="DO464" s="145"/>
      <c r="DP464" s="145"/>
    </row>
    <row r="465" spans="1:120" ht="15" customHeight="1" x14ac:dyDescent="0.35">
      <c r="A465" s="200" t="s">
        <v>36</v>
      </c>
      <c r="B465" s="200">
        <v>121</v>
      </c>
      <c r="C465" s="201" t="s">
        <v>37</v>
      </c>
      <c r="D465" s="201" t="s">
        <v>12709</v>
      </c>
      <c r="E465" s="201" t="s">
        <v>12710</v>
      </c>
      <c r="F465" s="203" t="s">
        <v>1033</v>
      </c>
      <c r="G465" s="203" t="s">
        <v>1034</v>
      </c>
      <c r="H465" s="203" t="s">
        <v>170</v>
      </c>
      <c r="I465" s="203"/>
      <c r="J465" s="203" t="s">
        <v>170</v>
      </c>
      <c r="K465" s="203" t="s">
        <v>171</v>
      </c>
      <c r="L465" s="203" t="s">
        <v>335</v>
      </c>
      <c r="M465" s="203" t="s">
        <v>336</v>
      </c>
      <c r="N465" s="203">
        <v>1</v>
      </c>
      <c r="O465" s="203" t="s">
        <v>171</v>
      </c>
      <c r="P465" s="203" t="s">
        <v>171</v>
      </c>
      <c r="Q465" s="203"/>
      <c r="R465" s="203">
        <v>0</v>
      </c>
      <c r="S465" s="203">
        <v>0</v>
      </c>
      <c r="T465" s="203">
        <v>0</v>
      </c>
      <c r="U465" s="203" t="s">
        <v>378</v>
      </c>
      <c r="V465" s="203" t="s">
        <v>6014</v>
      </c>
      <c r="W465" s="203" t="s">
        <v>170</v>
      </c>
      <c r="X465" s="203" t="s">
        <v>1037</v>
      </c>
      <c r="Y465" s="202" t="s">
        <v>1038</v>
      </c>
      <c r="Z465" s="203" t="s">
        <v>13977</v>
      </c>
      <c r="AA465" s="203" t="s">
        <v>178</v>
      </c>
      <c r="AB465" s="203">
        <v>0</v>
      </c>
      <c r="AC465" s="203" t="s">
        <v>806</v>
      </c>
      <c r="AD465" s="203" t="s">
        <v>807</v>
      </c>
      <c r="AE465" s="203"/>
      <c r="AF465" s="203"/>
      <c r="AG465" s="203"/>
      <c r="AH465" s="203"/>
      <c r="AI465" s="203"/>
      <c r="AJ465" s="203"/>
      <c r="AK465" s="203"/>
      <c r="AL465" s="203"/>
      <c r="AM465" s="203"/>
      <c r="AN465" s="203" t="s">
        <v>36</v>
      </c>
      <c r="AO465" s="203">
        <v>121</v>
      </c>
      <c r="AP465" s="203" t="s">
        <v>37</v>
      </c>
      <c r="AQ465" s="203" t="s">
        <v>9</v>
      </c>
      <c r="AR465" s="203" t="s">
        <v>38</v>
      </c>
      <c r="AS465" s="203"/>
      <c r="AT465" s="203"/>
      <c r="AU465" s="205"/>
      <c r="AV465" s="205"/>
      <c r="AW465" s="205"/>
      <c r="AX465" s="205"/>
      <c r="AY465" s="198" t="s">
        <v>13083</v>
      </c>
      <c r="AZ465" s="198" t="s">
        <v>13083</v>
      </c>
      <c r="BA465" s="198">
        <v>0</v>
      </c>
      <c r="BB465" s="198">
        <v>0</v>
      </c>
      <c r="BC465" s="198">
        <v>0.4</v>
      </c>
      <c r="BD465" s="198">
        <v>0</v>
      </c>
      <c r="BE465" s="198">
        <v>0</v>
      </c>
      <c r="BF465" s="198">
        <v>0</v>
      </c>
      <c r="BH465" s="161" t="str">
        <f t="shared" si="198"/>
        <v>121192000000049</v>
      </c>
      <c r="BI465" s="79" t="s">
        <v>13979</v>
      </c>
      <c r="BJ465" s="161"/>
      <c r="CI465" s="200" t="str">
        <f t="shared" si="177"/>
        <v>1.2.1</v>
      </c>
      <c r="CJ465" s="200">
        <f t="shared" si="178"/>
        <v>121</v>
      </c>
      <c r="CK465" s="200" t="str">
        <f t="shared" si="179"/>
        <v>colture fuori avvicendamento che occupano il terreno per almeno cinque anni e forniscono raccolti ripetuti: colture arboree</v>
      </c>
      <c r="CL465" s="200" t="str">
        <f t="shared" si="180"/>
        <v>reg UE 2115/2021, art 4 - DM 23 dicembre 2022, n. 660087 e s.m.i., art. 3 lett. d) punto 2</v>
      </c>
      <c r="CM465" s="200" t="str">
        <f t="shared" si="181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N465" s="200" t="str">
        <f t="shared" si="182"/>
        <v>192</v>
      </c>
      <c r="CO465" s="200" t="str">
        <f t="shared" si="183"/>
        <v>FARNIA</v>
      </c>
      <c r="CP465" s="200" t="str">
        <f t="shared" si="184"/>
        <v>000</v>
      </c>
      <c r="CQ465" s="200">
        <f t="shared" si="185"/>
        <v>0</v>
      </c>
      <c r="CR465" s="200" t="str">
        <f t="shared" si="186"/>
        <v>000</v>
      </c>
      <c r="CS465" s="200" t="str">
        <f t="shared" si="187"/>
        <v/>
      </c>
      <c r="CT465" s="200" t="str">
        <f t="shared" si="188"/>
        <v>049</v>
      </c>
      <c r="CU465" s="200" t="str">
        <f t="shared" si="189"/>
        <v>MICORRIZATO</v>
      </c>
      <c r="CV465" s="200">
        <f t="shared" si="190"/>
        <v>1</v>
      </c>
      <c r="CW465" s="200" t="str">
        <f t="shared" si="191"/>
        <v>120</v>
      </c>
      <c r="CX465" s="200" t="str">
        <f t="shared" si="192"/>
        <v>431</v>
      </c>
      <c r="CY465" s="200" t="str">
        <f t="shared" si="193"/>
        <v>000</v>
      </c>
      <c r="CZ465" s="200" t="str">
        <f t="shared" si="194"/>
        <v>Fagaceae</v>
      </c>
      <c r="DA465" s="200" t="str">
        <f t="shared" si="195"/>
        <v>Quercus</v>
      </c>
      <c r="DB465" s="200" t="str">
        <f t="shared" si="196"/>
        <v>Quercus robur</v>
      </c>
      <c r="DC465" s="200">
        <f t="shared" si="197"/>
        <v>0</v>
      </c>
      <c r="DD465" s="202" t="s">
        <v>13000</v>
      </c>
      <c r="DE465" s="205" t="s">
        <v>13001</v>
      </c>
      <c r="DF465" s="205" t="s">
        <v>14331</v>
      </c>
      <c r="DG465" s="205" t="s">
        <v>14331</v>
      </c>
      <c r="DH465" s="145"/>
      <c r="DI465" s="145"/>
      <c r="DJ465" s="145"/>
      <c r="DK465" s="145"/>
      <c r="DL465" s="145"/>
      <c r="DM465" s="145"/>
      <c r="DN465" s="145"/>
      <c r="DO465" s="145"/>
      <c r="DP465" s="145"/>
    </row>
    <row r="466" spans="1:120" ht="15" customHeight="1" x14ac:dyDescent="0.35">
      <c r="A466" s="200" t="s">
        <v>12734</v>
      </c>
      <c r="B466" s="200" t="s">
        <v>12734</v>
      </c>
      <c r="C466" s="201" t="s">
        <v>12734</v>
      </c>
      <c r="D466" s="201" t="s">
        <v>12734</v>
      </c>
      <c r="E466" s="201" t="s">
        <v>12734</v>
      </c>
      <c r="F466" s="203" t="s">
        <v>1033</v>
      </c>
      <c r="G466" s="203" t="s">
        <v>1034</v>
      </c>
      <c r="H466" s="203" t="s">
        <v>851</v>
      </c>
      <c r="I466" s="203" t="s">
        <v>852</v>
      </c>
      <c r="J466" s="203" t="s">
        <v>170</v>
      </c>
      <c r="K466" s="203" t="s">
        <v>171</v>
      </c>
      <c r="L466" s="203" t="s">
        <v>170</v>
      </c>
      <c r="M466" s="203" t="s">
        <v>171</v>
      </c>
      <c r="N466" s="203">
        <v>1</v>
      </c>
      <c r="O466" s="203" t="s">
        <v>171</v>
      </c>
      <c r="P466" s="203" t="s">
        <v>171</v>
      </c>
      <c r="Q466" s="203"/>
      <c r="R466" s="203">
        <v>0</v>
      </c>
      <c r="S466" s="203">
        <v>0</v>
      </c>
      <c r="T466" s="203">
        <v>0</v>
      </c>
      <c r="U466" s="203" t="s">
        <v>170</v>
      </c>
      <c r="V466" s="203" t="s">
        <v>170</v>
      </c>
      <c r="W466" s="203" t="s">
        <v>170</v>
      </c>
      <c r="X466" s="203"/>
      <c r="Y466" s="203"/>
      <c r="Z466" s="203"/>
      <c r="AA466" s="203">
        <v>1</v>
      </c>
      <c r="AB466" s="203">
        <v>0</v>
      </c>
      <c r="AC466" s="203" t="s">
        <v>806</v>
      </c>
      <c r="AD466" s="203" t="s">
        <v>807</v>
      </c>
      <c r="AE466" s="203"/>
      <c r="AF466" s="203"/>
      <c r="AG466" s="203" t="s">
        <v>9339</v>
      </c>
      <c r="AH466" s="203"/>
      <c r="AI466" s="203"/>
      <c r="AJ466" s="203"/>
      <c r="AK466" s="203"/>
      <c r="AL466" s="203"/>
      <c r="AM466" s="203"/>
      <c r="AN466" s="203" t="s">
        <v>83</v>
      </c>
      <c r="AO466" s="203">
        <v>210</v>
      </c>
      <c r="AP466" s="203" t="s">
        <v>84</v>
      </c>
      <c r="AQ466" s="203" t="s">
        <v>85</v>
      </c>
      <c r="AR466" s="203" t="s">
        <v>84</v>
      </c>
      <c r="AS466" s="203"/>
      <c r="AT466" s="203"/>
      <c r="AU466" s="205"/>
      <c r="AV466" s="205"/>
      <c r="AW466" s="205"/>
      <c r="AX466" s="205"/>
      <c r="AY466" s="198" t="s">
        <v>13083</v>
      </c>
      <c r="AZ466" s="198">
        <v>0</v>
      </c>
      <c r="BA466" s="198">
        <v>0</v>
      </c>
      <c r="BB466" s="198">
        <v>0</v>
      </c>
      <c r="BC466" s="198">
        <v>0</v>
      </c>
      <c r="BD466" s="198">
        <v>0</v>
      </c>
      <c r="BE466" s="198">
        <v>0</v>
      </c>
      <c r="BF466" s="198">
        <v>0</v>
      </c>
      <c r="BH466" s="161" t="str">
        <f t="shared" si="198"/>
        <v>na - 2024192112000000</v>
      </c>
      <c r="BJ466" s="161"/>
      <c r="CI466" s="200" t="str">
        <f t="shared" si="177"/>
        <v>na - 2024</v>
      </c>
      <c r="CJ466" s="200" t="str">
        <f t="shared" si="178"/>
        <v>na - 2024</v>
      </c>
      <c r="CK466" s="200" t="str">
        <f t="shared" si="179"/>
        <v>na - 2024</v>
      </c>
      <c r="CL466" s="200" t="str">
        <f t="shared" si="180"/>
        <v>na - 2024</v>
      </c>
      <c r="CM466" s="200" t="str">
        <f t="shared" si="181"/>
        <v>na - 2024</v>
      </c>
      <c r="CN466" s="200" t="str">
        <f t="shared" si="182"/>
        <v>192</v>
      </c>
      <c r="CO466" s="200" t="str">
        <f t="shared" si="183"/>
        <v>FARNIA</v>
      </c>
      <c r="CP466" s="200" t="str">
        <f t="shared" si="184"/>
        <v>112</v>
      </c>
      <c r="CQ466" s="200" t="str">
        <f t="shared" si="185"/>
        <v>EFA - AREA DI INTERESSE ECOLOGICO - Misure forestali</v>
      </c>
      <c r="CR466" s="200" t="str">
        <f t="shared" si="186"/>
        <v>000</v>
      </c>
      <c r="CS466" s="200" t="str">
        <f t="shared" si="187"/>
        <v/>
      </c>
      <c r="CT466" s="200" t="str">
        <f t="shared" si="188"/>
        <v>000</v>
      </c>
      <c r="CU466" s="200" t="str">
        <f t="shared" si="189"/>
        <v/>
      </c>
      <c r="CV466" s="200">
        <f t="shared" si="190"/>
        <v>1</v>
      </c>
      <c r="CW466" s="200" t="str">
        <f t="shared" si="191"/>
        <v>000</v>
      </c>
      <c r="CX466" s="200" t="str">
        <f t="shared" si="192"/>
        <v>000</v>
      </c>
      <c r="CY466" s="200" t="str">
        <f t="shared" si="193"/>
        <v>000</v>
      </c>
      <c r="CZ466" s="200">
        <f t="shared" si="194"/>
        <v>0</v>
      </c>
      <c r="DA466" s="200">
        <f t="shared" si="195"/>
        <v>0</v>
      </c>
      <c r="DB466" s="200">
        <f t="shared" si="196"/>
        <v>0</v>
      </c>
      <c r="DC466" s="200">
        <f t="shared" si="197"/>
        <v>0</v>
      </c>
      <c r="DD466" s="202" t="s">
        <v>12734</v>
      </c>
      <c r="DE466" s="205" t="s">
        <v>12734</v>
      </c>
      <c r="DF466" s="205" t="s">
        <v>12734</v>
      </c>
      <c r="DG466" s="205" t="s">
        <v>12734</v>
      </c>
      <c r="DH466" s="145" t="s">
        <v>12734</v>
      </c>
      <c r="DI466" s="145" t="s">
        <v>12734</v>
      </c>
      <c r="DJ466" s="145" t="s">
        <v>12734</v>
      </c>
      <c r="DK466" s="145" t="s">
        <v>12734</v>
      </c>
      <c r="DL466" s="145" t="s">
        <v>12734</v>
      </c>
      <c r="DM466" s="145" t="s">
        <v>12734</v>
      </c>
      <c r="DN466" s="145" t="s">
        <v>12734</v>
      </c>
      <c r="DO466" s="145" t="s">
        <v>12734</v>
      </c>
      <c r="DP466" s="145" t="s">
        <v>12734</v>
      </c>
    </row>
    <row r="467" spans="1:120" ht="15" customHeight="1" x14ac:dyDescent="0.35">
      <c r="A467" s="200" t="s">
        <v>83</v>
      </c>
      <c r="B467" s="200">
        <v>210</v>
      </c>
      <c r="C467" s="201" t="s">
        <v>84</v>
      </c>
      <c r="D467" s="201" t="s">
        <v>12716</v>
      </c>
      <c r="E467" s="201" t="s">
        <v>12717</v>
      </c>
      <c r="F467" s="203" t="s">
        <v>1035</v>
      </c>
      <c r="G467" s="203" t="s">
        <v>1036</v>
      </c>
      <c r="H467" s="203" t="s">
        <v>170</v>
      </c>
      <c r="I467" s="203"/>
      <c r="J467" s="203" t="s">
        <v>170</v>
      </c>
      <c r="K467" s="203" t="s">
        <v>171</v>
      </c>
      <c r="L467" s="203" t="s">
        <v>170</v>
      </c>
      <c r="M467" s="203" t="s">
        <v>171</v>
      </c>
      <c r="N467" s="203">
        <v>1</v>
      </c>
      <c r="O467" s="203" t="s">
        <v>171</v>
      </c>
      <c r="P467" s="203" t="s">
        <v>171</v>
      </c>
      <c r="Q467" s="203"/>
      <c r="R467" s="203">
        <v>0</v>
      </c>
      <c r="S467" s="203">
        <v>0</v>
      </c>
      <c r="T467" s="203">
        <v>0</v>
      </c>
      <c r="U467" s="203" t="s">
        <v>378</v>
      </c>
      <c r="V467" s="203" t="s">
        <v>6014</v>
      </c>
      <c r="W467" s="203" t="s">
        <v>170</v>
      </c>
      <c r="X467" s="203" t="s">
        <v>1037</v>
      </c>
      <c r="Y467" s="203" t="s">
        <v>1038</v>
      </c>
      <c r="Z467" s="203" t="s">
        <v>1039</v>
      </c>
      <c r="AA467" s="203" t="s">
        <v>178</v>
      </c>
      <c r="AB467" s="203">
        <v>0</v>
      </c>
      <c r="AC467" s="203" t="s">
        <v>806</v>
      </c>
      <c r="AD467" s="203" t="s">
        <v>807</v>
      </c>
      <c r="AE467" s="203"/>
      <c r="AF467" s="203"/>
      <c r="AG467" s="203" t="s">
        <v>171</v>
      </c>
      <c r="AH467" s="203"/>
      <c r="AI467" s="203"/>
      <c r="AJ467" s="203"/>
      <c r="AK467" s="203"/>
      <c r="AL467" s="203"/>
      <c r="AM467" s="203"/>
      <c r="AN467" s="203" t="s">
        <v>83</v>
      </c>
      <c r="AO467" s="203">
        <v>210</v>
      </c>
      <c r="AP467" s="203" t="s">
        <v>84</v>
      </c>
      <c r="AQ467" s="203" t="s">
        <v>85</v>
      </c>
      <c r="AR467" s="203" t="s">
        <v>84</v>
      </c>
      <c r="AS467" s="203"/>
      <c r="AT467" s="203"/>
      <c r="AU467" s="205"/>
      <c r="AV467" s="205"/>
      <c r="AW467" s="205"/>
      <c r="AX467" s="205"/>
      <c r="AY467" s="198" t="s">
        <v>13083</v>
      </c>
      <c r="AZ467" s="198">
        <v>0</v>
      </c>
      <c r="BA467" s="198">
        <v>0</v>
      </c>
      <c r="BB467" s="198">
        <v>0</v>
      </c>
      <c r="BC467" s="198">
        <v>0</v>
      </c>
      <c r="BD467" s="198">
        <v>0</v>
      </c>
      <c r="BE467" s="198">
        <v>0</v>
      </c>
      <c r="BF467" s="198">
        <v>0</v>
      </c>
      <c r="BH467" s="161" t="str">
        <f t="shared" si="198"/>
        <v>210193000000000</v>
      </c>
      <c r="BJ467" s="161"/>
      <c r="CI467" s="200" t="str">
        <f t="shared" si="177"/>
        <v>2.1</v>
      </c>
      <c r="CJ467" s="200">
        <f t="shared" si="178"/>
        <v>210</v>
      </c>
      <c r="CK467" s="200" t="str">
        <f t="shared" si="179"/>
        <v>superfici forestali</v>
      </c>
      <c r="CL467" s="200" t="str">
        <f t="shared" si="180"/>
        <v>reg UE 2115/2021, art 4 -  PSP punto 4.1.8</v>
      </c>
      <c r="CM467" s="200" t="str">
        <f t="shared" si="181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CN467" s="200" t="str">
        <f t="shared" si="182"/>
        <v>193</v>
      </c>
      <c r="CO467" s="200" t="str">
        <f t="shared" si="183"/>
        <v>ROVERELLA</v>
      </c>
      <c r="CP467" s="200" t="str">
        <f t="shared" si="184"/>
        <v>000</v>
      </c>
      <c r="CQ467" s="200">
        <f t="shared" si="185"/>
        <v>0</v>
      </c>
      <c r="CR467" s="200" t="str">
        <f t="shared" si="186"/>
        <v>000</v>
      </c>
      <c r="CS467" s="200" t="str">
        <f t="shared" si="187"/>
        <v/>
      </c>
      <c r="CT467" s="200" t="str">
        <f t="shared" si="188"/>
        <v>000</v>
      </c>
      <c r="CU467" s="200" t="str">
        <f t="shared" si="189"/>
        <v/>
      </c>
      <c r="CV467" s="200">
        <f t="shared" si="190"/>
        <v>1</v>
      </c>
      <c r="CW467" s="200" t="str">
        <f t="shared" si="191"/>
        <v>120</v>
      </c>
      <c r="CX467" s="200" t="str">
        <f t="shared" si="192"/>
        <v>431</v>
      </c>
      <c r="CY467" s="200" t="str">
        <f t="shared" si="193"/>
        <v>000</v>
      </c>
      <c r="CZ467" s="200" t="str">
        <f t="shared" si="194"/>
        <v>Fagaceae</v>
      </c>
      <c r="DA467" s="200" t="str">
        <f t="shared" si="195"/>
        <v>Quercus</v>
      </c>
      <c r="DB467" s="200" t="str">
        <f t="shared" si="196"/>
        <v>Quercus pubescens (Wild)</v>
      </c>
      <c r="DC467" s="200">
        <f t="shared" si="197"/>
        <v>0</v>
      </c>
      <c r="DD467" s="202" t="s">
        <v>13000</v>
      </c>
      <c r="DE467" s="205" t="s">
        <v>13000</v>
      </c>
      <c r="DF467" s="205" t="s">
        <v>13043</v>
      </c>
      <c r="DG467" s="205" t="s">
        <v>13043</v>
      </c>
      <c r="DH467" s="145"/>
      <c r="DI467" s="145"/>
      <c r="DJ467" s="145"/>
      <c r="DK467" s="145"/>
      <c r="DL467" s="145"/>
      <c r="DM467" s="145"/>
      <c r="DN467" s="145"/>
      <c r="DO467" s="145"/>
      <c r="DP467" s="145"/>
    </row>
    <row r="468" spans="1:120" ht="15" customHeight="1" x14ac:dyDescent="0.35">
      <c r="A468" s="200" t="s">
        <v>36</v>
      </c>
      <c r="B468" s="200">
        <v>121</v>
      </c>
      <c r="C468" s="201" t="s">
        <v>37</v>
      </c>
      <c r="D468" s="201" t="s">
        <v>12709</v>
      </c>
      <c r="E468" s="201" t="s">
        <v>12710</v>
      </c>
      <c r="F468" s="203" t="s">
        <v>1035</v>
      </c>
      <c r="G468" s="203" t="s">
        <v>1036</v>
      </c>
      <c r="H468" s="203" t="s">
        <v>170</v>
      </c>
      <c r="I468" s="203"/>
      <c r="J468" s="203" t="s">
        <v>170</v>
      </c>
      <c r="K468" s="203" t="s">
        <v>171</v>
      </c>
      <c r="L468" s="203" t="s">
        <v>335</v>
      </c>
      <c r="M468" s="203" t="s">
        <v>336</v>
      </c>
      <c r="N468" s="203">
        <v>1</v>
      </c>
      <c r="O468" s="203" t="s">
        <v>171</v>
      </c>
      <c r="P468" s="203" t="s">
        <v>171</v>
      </c>
      <c r="Q468" s="203"/>
      <c r="R468" s="203">
        <v>0</v>
      </c>
      <c r="S468" s="203">
        <v>0</v>
      </c>
      <c r="T468" s="203">
        <v>0</v>
      </c>
      <c r="U468" s="203" t="s">
        <v>378</v>
      </c>
      <c r="V468" s="203" t="s">
        <v>6014</v>
      </c>
      <c r="W468" s="203" t="s">
        <v>170</v>
      </c>
      <c r="X468" s="203" t="s">
        <v>1037</v>
      </c>
      <c r="Y468" s="203" t="s">
        <v>1038</v>
      </c>
      <c r="Z468" s="203" t="s">
        <v>1039</v>
      </c>
      <c r="AA468" s="203" t="s">
        <v>178</v>
      </c>
      <c r="AB468" s="203">
        <v>0</v>
      </c>
      <c r="AC468" s="203" t="s">
        <v>806</v>
      </c>
      <c r="AD468" s="203" t="s">
        <v>807</v>
      </c>
      <c r="AE468" s="203"/>
      <c r="AF468" s="203"/>
      <c r="AG468" s="203"/>
      <c r="AH468" s="203"/>
      <c r="AI468" s="203"/>
      <c r="AJ468" s="203"/>
      <c r="AK468" s="203"/>
      <c r="AL468" s="203"/>
      <c r="AM468" s="203"/>
      <c r="AN468" s="203" t="s">
        <v>36</v>
      </c>
      <c r="AO468" s="203">
        <v>121</v>
      </c>
      <c r="AP468" s="203" t="s">
        <v>37</v>
      </c>
      <c r="AQ468" s="203" t="s">
        <v>9</v>
      </c>
      <c r="AR468" s="203" t="s">
        <v>38</v>
      </c>
      <c r="AS468" s="203"/>
      <c r="AT468" s="203"/>
      <c r="AU468" s="205"/>
      <c r="AV468" s="205"/>
      <c r="AW468" s="205"/>
      <c r="AX468" s="205"/>
      <c r="AY468" s="198" t="s">
        <v>13083</v>
      </c>
      <c r="AZ468" s="198" t="s">
        <v>13083</v>
      </c>
      <c r="BA468" s="198">
        <v>0</v>
      </c>
      <c r="BB468" s="198">
        <v>0</v>
      </c>
      <c r="BC468" s="198">
        <v>0.4</v>
      </c>
      <c r="BD468" s="198">
        <v>0</v>
      </c>
      <c r="BE468" s="198">
        <v>0</v>
      </c>
      <c r="BF468" s="198">
        <v>0</v>
      </c>
      <c r="BH468" s="161" t="str">
        <f t="shared" si="198"/>
        <v>121193000000049</v>
      </c>
      <c r="BJ468" s="161"/>
      <c r="CI468" s="200" t="str">
        <f t="shared" si="177"/>
        <v>1.2.1</v>
      </c>
      <c r="CJ468" s="200">
        <f t="shared" si="178"/>
        <v>121</v>
      </c>
      <c r="CK468" s="200" t="str">
        <f t="shared" si="179"/>
        <v>colture fuori avvicendamento che occupano il terreno per almeno cinque anni e forniscono raccolti ripetuti: colture arboree</v>
      </c>
      <c r="CL468" s="200" t="str">
        <f t="shared" si="180"/>
        <v>reg UE 2115/2021, art 4 - DM 23 dicembre 2022, n. 660087 e s.m.i., art. 3 lett. d) punto 2</v>
      </c>
      <c r="CM468" s="200" t="str">
        <f t="shared" si="181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N468" s="200" t="str">
        <f t="shared" si="182"/>
        <v>193</v>
      </c>
      <c r="CO468" s="200" t="str">
        <f t="shared" si="183"/>
        <v>ROVERELLA</v>
      </c>
      <c r="CP468" s="200" t="str">
        <f t="shared" si="184"/>
        <v>000</v>
      </c>
      <c r="CQ468" s="200">
        <f t="shared" si="185"/>
        <v>0</v>
      </c>
      <c r="CR468" s="200" t="str">
        <f t="shared" si="186"/>
        <v>000</v>
      </c>
      <c r="CS468" s="200" t="str">
        <f t="shared" si="187"/>
        <v/>
      </c>
      <c r="CT468" s="200" t="str">
        <f t="shared" si="188"/>
        <v>049</v>
      </c>
      <c r="CU468" s="200" t="str">
        <f t="shared" si="189"/>
        <v>MICORRIZATO</v>
      </c>
      <c r="CV468" s="200">
        <f t="shared" si="190"/>
        <v>1</v>
      </c>
      <c r="CW468" s="200" t="str">
        <f t="shared" si="191"/>
        <v>120</v>
      </c>
      <c r="CX468" s="200" t="str">
        <f t="shared" si="192"/>
        <v>431</v>
      </c>
      <c r="CY468" s="200" t="str">
        <f t="shared" si="193"/>
        <v>000</v>
      </c>
      <c r="CZ468" s="200" t="str">
        <f t="shared" si="194"/>
        <v>Fagaceae</v>
      </c>
      <c r="DA468" s="200" t="str">
        <f t="shared" si="195"/>
        <v>Quercus</v>
      </c>
      <c r="DB468" s="200" t="str">
        <f t="shared" si="196"/>
        <v>Quercus pubescens (Wild)</v>
      </c>
      <c r="DC468" s="200">
        <f t="shared" si="197"/>
        <v>0</v>
      </c>
      <c r="DD468" s="202" t="s">
        <v>13000</v>
      </c>
      <c r="DE468" s="205" t="s">
        <v>13001</v>
      </c>
      <c r="DF468" s="205" t="s">
        <v>14331</v>
      </c>
      <c r="DG468" s="205" t="s">
        <v>14331</v>
      </c>
      <c r="DH468" s="145"/>
      <c r="DI468" s="145"/>
      <c r="DJ468" s="145"/>
      <c r="DK468" s="145"/>
      <c r="DL468" s="145"/>
      <c r="DM468" s="145"/>
      <c r="DN468" s="145"/>
      <c r="DO468" s="145"/>
      <c r="DP468" s="145"/>
    </row>
    <row r="469" spans="1:120" ht="15" customHeight="1" x14ac:dyDescent="0.35">
      <c r="A469" s="200" t="s">
        <v>12734</v>
      </c>
      <c r="B469" s="200" t="s">
        <v>12734</v>
      </c>
      <c r="C469" s="201" t="s">
        <v>12734</v>
      </c>
      <c r="D469" s="201" t="s">
        <v>12734</v>
      </c>
      <c r="E469" s="201" t="s">
        <v>12734</v>
      </c>
      <c r="F469" s="203" t="s">
        <v>1035</v>
      </c>
      <c r="G469" s="203" t="s">
        <v>1036</v>
      </c>
      <c r="H469" s="203" t="s">
        <v>851</v>
      </c>
      <c r="I469" s="203" t="s">
        <v>852</v>
      </c>
      <c r="J469" s="203" t="s">
        <v>170</v>
      </c>
      <c r="K469" s="203" t="s">
        <v>171</v>
      </c>
      <c r="L469" s="203" t="s">
        <v>170</v>
      </c>
      <c r="M469" s="203" t="s">
        <v>171</v>
      </c>
      <c r="N469" s="203">
        <v>1</v>
      </c>
      <c r="O469" s="203" t="s">
        <v>171</v>
      </c>
      <c r="P469" s="203" t="s">
        <v>171</v>
      </c>
      <c r="Q469" s="203"/>
      <c r="R469" s="203">
        <v>0</v>
      </c>
      <c r="S469" s="203">
        <v>0</v>
      </c>
      <c r="T469" s="203">
        <v>0</v>
      </c>
      <c r="U469" s="203" t="s">
        <v>378</v>
      </c>
      <c r="V469" s="203" t="s">
        <v>6014</v>
      </c>
      <c r="W469" s="203" t="s">
        <v>170</v>
      </c>
      <c r="X469" s="203" t="s">
        <v>1037</v>
      </c>
      <c r="Y469" s="203" t="s">
        <v>1038</v>
      </c>
      <c r="Z469" s="203" t="s">
        <v>1039</v>
      </c>
      <c r="AA469" s="203">
        <v>1</v>
      </c>
      <c r="AB469" s="203">
        <v>0</v>
      </c>
      <c r="AC469" s="203" t="s">
        <v>806</v>
      </c>
      <c r="AD469" s="203" t="s">
        <v>807</v>
      </c>
      <c r="AE469" s="203"/>
      <c r="AF469" s="203"/>
      <c r="AG469" s="203" t="s">
        <v>9339</v>
      </c>
      <c r="AH469" s="203"/>
      <c r="AI469" s="203"/>
      <c r="AJ469" s="203"/>
      <c r="AK469" s="203"/>
      <c r="AL469" s="203"/>
      <c r="AM469" s="203"/>
      <c r="AN469" s="203" t="s">
        <v>83</v>
      </c>
      <c r="AO469" s="203">
        <v>210</v>
      </c>
      <c r="AP469" s="203" t="s">
        <v>84</v>
      </c>
      <c r="AQ469" s="203" t="s">
        <v>85</v>
      </c>
      <c r="AR469" s="203" t="s">
        <v>84</v>
      </c>
      <c r="AS469" s="203"/>
      <c r="AT469" s="203"/>
      <c r="AU469" s="205"/>
      <c r="AV469" s="205"/>
      <c r="AW469" s="205"/>
      <c r="AX469" s="205"/>
      <c r="AY469" s="198">
        <v>0</v>
      </c>
      <c r="AZ469" s="198">
        <v>0</v>
      </c>
      <c r="BA469" s="198">
        <v>0</v>
      </c>
      <c r="BB469" s="198">
        <v>0</v>
      </c>
      <c r="BC469" s="198">
        <v>0</v>
      </c>
      <c r="BD469" s="198">
        <v>0</v>
      </c>
      <c r="BE469" s="198">
        <v>0</v>
      </c>
      <c r="BF469" s="198">
        <v>0</v>
      </c>
      <c r="BH469" s="161" t="str">
        <f t="shared" si="198"/>
        <v>na - 2024193112000000</v>
      </c>
      <c r="BJ469" s="161"/>
      <c r="CI469" s="200" t="str">
        <f t="shared" si="177"/>
        <v>na - 2024</v>
      </c>
      <c r="CJ469" s="200" t="str">
        <f t="shared" si="178"/>
        <v>na - 2024</v>
      </c>
      <c r="CK469" s="200" t="str">
        <f t="shared" si="179"/>
        <v>na - 2024</v>
      </c>
      <c r="CL469" s="200" t="str">
        <f t="shared" si="180"/>
        <v>na - 2024</v>
      </c>
      <c r="CM469" s="200" t="str">
        <f t="shared" si="181"/>
        <v>na - 2024</v>
      </c>
      <c r="CN469" s="200" t="str">
        <f t="shared" si="182"/>
        <v>193</v>
      </c>
      <c r="CO469" s="200" t="str">
        <f t="shared" si="183"/>
        <v>ROVERELLA</v>
      </c>
      <c r="CP469" s="200" t="str">
        <f t="shared" si="184"/>
        <v>112</v>
      </c>
      <c r="CQ469" s="200" t="str">
        <f t="shared" si="185"/>
        <v>EFA - AREA DI INTERESSE ECOLOGICO - Misure forestali</v>
      </c>
      <c r="CR469" s="200" t="str">
        <f t="shared" si="186"/>
        <v>000</v>
      </c>
      <c r="CS469" s="200" t="str">
        <f t="shared" si="187"/>
        <v/>
      </c>
      <c r="CT469" s="200" t="str">
        <f t="shared" si="188"/>
        <v>000</v>
      </c>
      <c r="CU469" s="200" t="str">
        <f t="shared" si="189"/>
        <v/>
      </c>
      <c r="CV469" s="200">
        <f t="shared" si="190"/>
        <v>1</v>
      </c>
      <c r="CW469" s="200" t="str">
        <f t="shared" si="191"/>
        <v>120</v>
      </c>
      <c r="CX469" s="200" t="str">
        <f t="shared" si="192"/>
        <v>431</v>
      </c>
      <c r="CY469" s="200" t="str">
        <f t="shared" si="193"/>
        <v>000</v>
      </c>
      <c r="CZ469" s="200" t="str">
        <f t="shared" si="194"/>
        <v>Fagaceae</v>
      </c>
      <c r="DA469" s="200" t="str">
        <f t="shared" si="195"/>
        <v>Quercus</v>
      </c>
      <c r="DB469" s="200" t="str">
        <f t="shared" si="196"/>
        <v>Quercus pubescens (Wild)</v>
      </c>
      <c r="DC469" s="200">
        <f t="shared" si="197"/>
        <v>0</v>
      </c>
      <c r="DD469" s="202" t="s">
        <v>12734</v>
      </c>
      <c r="DE469" s="205" t="s">
        <v>12734</v>
      </c>
      <c r="DF469" s="205" t="s">
        <v>12734</v>
      </c>
      <c r="DG469" s="205" t="s">
        <v>12734</v>
      </c>
      <c r="DH469" s="145" t="s">
        <v>12734</v>
      </c>
      <c r="DI469" s="145" t="s">
        <v>12734</v>
      </c>
      <c r="DJ469" s="145" t="s">
        <v>12734</v>
      </c>
      <c r="DK469" s="145" t="s">
        <v>12734</v>
      </c>
      <c r="DL469" s="145" t="s">
        <v>12734</v>
      </c>
      <c r="DM469" s="145" t="s">
        <v>12734</v>
      </c>
      <c r="DN469" s="145" t="s">
        <v>12734</v>
      </c>
      <c r="DO469" s="145" t="s">
        <v>12734</v>
      </c>
      <c r="DP469" s="145" t="s">
        <v>12734</v>
      </c>
    </row>
    <row r="470" spans="1:120" ht="15" customHeight="1" x14ac:dyDescent="0.35">
      <c r="A470" s="200" t="s">
        <v>83</v>
      </c>
      <c r="B470" s="200">
        <v>210</v>
      </c>
      <c r="C470" s="201" t="s">
        <v>84</v>
      </c>
      <c r="D470" s="201" t="s">
        <v>12716</v>
      </c>
      <c r="E470" s="201" t="s">
        <v>12717</v>
      </c>
      <c r="F470" s="203" t="s">
        <v>1040</v>
      </c>
      <c r="G470" s="203" t="s">
        <v>1041</v>
      </c>
      <c r="H470" s="203" t="s">
        <v>170</v>
      </c>
      <c r="I470" s="203"/>
      <c r="J470" s="203" t="s">
        <v>170</v>
      </c>
      <c r="K470" s="203" t="s">
        <v>171</v>
      </c>
      <c r="L470" s="203" t="s">
        <v>170</v>
      </c>
      <c r="M470" s="203" t="s">
        <v>171</v>
      </c>
      <c r="N470" s="203">
        <v>1</v>
      </c>
      <c r="O470" s="203" t="s">
        <v>171</v>
      </c>
      <c r="P470" s="203" t="s">
        <v>171</v>
      </c>
      <c r="Q470" s="203"/>
      <c r="R470" s="203">
        <v>0</v>
      </c>
      <c r="S470" s="203">
        <v>0</v>
      </c>
      <c r="T470" s="203">
        <v>0</v>
      </c>
      <c r="U470" s="203" t="s">
        <v>1459</v>
      </c>
      <c r="V470" s="203" t="s">
        <v>5257</v>
      </c>
      <c r="W470" s="203" t="s">
        <v>170</v>
      </c>
      <c r="X470" s="203" t="s">
        <v>1922</v>
      </c>
      <c r="Y470" s="203" t="s">
        <v>1923</v>
      </c>
      <c r="Z470" s="203" t="s">
        <v>14108</v>
      </c>
      <c r="AA470" s="203" t="s">
        <v>178</v>
      </c>
      <c r="AB470" s="203">
        <v>1</v>
      </c>
      <c r="AC470" s="203" t="s">
        <v>806</v>
      </c>
      <c r="AD470" s="203" t="s">
        <v>807</v>
      </c>
      <c r="AE470" s="203"/>
      <c r="AF470" s="203"/>
      <c r="AG470" s="203" t="s">
        <v>171</v>
      </c>
      <c r="AH470" s="203"/>
      <c r="AI470" s="203"/>
      <c r="AJ470" s="203"/>
      <c r="AK470" s="203"/>
      <c r="AL470" s="203"/>
      <c r="AM470" s="203"/>
      <c r="AN470" s="203" t="s">
        <v>83</v>
      </c>
      <c r="AO470" s="203">
        <v>210</v>
      </c>
      <c r="AP470" s="203" t="s">
        <v>84</v>
      </c>
      <c r="AQ470" s="203" t="s">
        <v>85</v>
      </c>
      <c r="AR470" s="203" t="s">
        <v>84</v>
      </c>
      <c r="AS470" s="203"/>
      <c r="AT470" s="203"/>
      <c r="AU470" s="205"/>
      <c r="AV470" s="205"/>
      <c r="AW470" s="205"/>
      <c r="AX470" s="205"/>
      <c r="AY470" s="198">
        <v>0</v>
      </c>
      <c r="AZ470" s="198">
        <v>0</v>
      </c>
      <c r="BA470" s="198">
        <v>0</v>
      </c>
      <c r="BB470" s="198">
        <v>0</v>
      </c>
      <c r="BC470" s="198">
        <v>0</v>
      </c>
      <c r="BD470" s="198">
        <v>0</v>
      </c>
      <c r="BE470" s="198">
        <v>0</v>
      </c>
      <c r="BF470" s="198">
        <v>0</v>
      </c>
      <c r="BH470" s="161" t="str">
        <f t="shared" si="198"/>
        <v>210194000000000</v>
      </c>
      <c r="BJ470" s="161"/>
      <c r="CI470" s="200" t="str">
        <f t="shared" si="177"/>
        <v>2.1</v>
      </c>
      <c r="CJ470" s="200">
        <f t="shared" si="178"/>
        <v>210</v>
      </c>
      <c r="CK470" s="200" t="str">
        <f t="shared" si="179"/>
        <v>superfici forestali</v>
      </c>
      <c r="CL470" s="200" t="str">
        <f t="shared" si="180"/>
        <v>reg UE 2115/2021, art 4 -  PSP punto 4.1.8</v>
      </c>
      <c r="CM470" s="200" t="str">
        <f t="shared" si="181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CN470" s="200" t="str">
        <f t="shared" si="182"/>
        <v>194</v>
      </c>
      <c r="CO470" s="200" t="str">
        <f t="shared" si="183"/>
        <v>TIGLIO</v>
      </c>
      <c r="CP470" s="200" t="str">
        <f t="shared" si="184"/>
        <v>000</v>
      </c>
      <c r="CQ470" s="200">
        <f t="shared" si="185"/>
        <v>0</v>
      </c>
      <c r="CR470" s="200" t="str">
        <f t="shared" si="186"/>
        <v>000</v>
      </c>
      <c r="CS470" s="200" t="str">
        <f t="shared" si="187"/>
        <v/>
      </c>
      <c r="CT470" s="200" t="str">
        <f t="shared" si="188"/>
        <v>000</v>
      </c>
      <c r="CU470" s="200" t="str">
        <f t="shared" si="189"/>
        <v/>
      </c>
      <c r="CV470" s="200">
        <f t="shared" si="190"/>
        <v>1</v>
      </c>
      <c r="CW470" s="200" t="str">
        <f t="shared" si="191"/>
        <v>116</v>
      </c>
      <c r="CX470" s="200" t="str">
        <f t="shared" si="192"/>
        <v>443</v>
      </c>
      <c r="CY470" s="200" t="str">
        <f t="shared" si="193"/>
        <v>000</v>
      </c>
      <c r="CZ470" s="200" t="str">
        <f t="shared" si="194"/>
        <v>Tiliaceae</v>
      </c>
      <c r="DA470" s="200" t="str">
        <f t="shared" si="195"/>
        <v>Tilia</v>
      </c>
      <c r="DB470" s="200" t="str">
        <f t="shared" si="196"/>
        <v>Tilia spp.</v>
      </c>
      <c r="DC470" s="200">
        <f t="shared" si="197"/>
        <v>1</v>
      </c>
      <c r="DD470" s="202" t="s">
        <v>13000</v>
      </c>
      <c r="DE470" s="205" t="s">
        <v>13000</v>
      </c>
      <c r="DF470" s="205" t="s">
        <v>13043</v>
      </c>
      <c r="DG470" s="205" t="s">
        <v>13043</v>
      </c>
      <c r="DH470" s="145"/>
      <c r="DI470" s="145"/>
      <c r="DJ470" s="145"/>
      <c r="DK470" s="145"/>
      <c r="DL470" s="145"/>
      <c r="DM470" s="145"/>
      <c r="DN470" s="145"/>
      <c r="DO470" s="145"/>
      <c r="DP470" s="145"/>
    </row>
    <row r="471" spans="1:120" ht="15" customHeight="1" x14ac:dyDescent="0.35">
      <c r="A471" s="200" t="s">
        <v>12734</v>
      </c>
      <c r="B471" s="200" t="s">
        <v>12734</v>
      </c>
      <c r="C471" s="201" t="s">
        <v>12734</v>
      </c>
      <c r="D471" s="201" t="s">
        <v>12734</v>
      </c>
      <c r="E471" s="201" t="s">
        <v>12734</v>
      </c>
      <c r="F471" s="203" t="s">
        <v>1040</v>
      </c>
      <c r="G471" s="203" t="s">
        <v>1041</v>
      </c>
      <c r="H471" s="203" t="s">
        <v>851</v>
      </c>
      <c r="I471" s="203" t="s">
        <v>852</v>
      </c>
      <c r="J471" s="203" t="s">
        <v>170</v>
      </c>
      <c r="K471" s="203" t="s">
        <v>171</v>
      </c>
      <c r="L471" s="203" t="s">
        <v>170</v>
      </c>
      <c r="M471" s="203" t="s">
        <v>171</v>
      </c>
      <c r="N471" s="203">
        <v>1</v>
      </c>
      <c r="O471" s="203" t="s">
        <v>171</v>
      </c>
      <c r="P471" s="203" t="s">
        <v>171</v>
      </c>
      <c r="Q471" s="203"/>
      <c r="R471" s="203">
        <v>0</v>
      </c>
      <c r="S471" s="203">
        <v>0</v>
      </c>
      <c r="T471" s="203">
        <v>0</v>
      </c>
      <c r="U471" s="203" t="s">
        <v>170</v>
      </c>
      <c r="V471" s="203" t="s">
        <v>170</v>
      </c>
      <c r="W471" s="203" t="s">
        <v>170</v>
      </c>
      <c r="X471" s="203"/>
      <c r="Y471" s="203"/>
      <c r="Z471" s="203"/>
      <c r="AA471" s="203">
        <v>1</v>
      </c>
      <c r="AB471" s="203">
        <v>1</v>
      </c>
      <c r="AC471" s="203" t="s">
        <v>806</v>
      </c>
      <c r="AD471" s="203" t="s">
        <v>807</v>
      </c>
      <c r="AE471" s="203"/>
      <c r="AF471" s="203"/>
      <c r="AG471" s="203" t="s">
        <v>9339</v>
      </c>
      <c r="AH471" s="203"/>
      <c r="AI471" s="203"/>
      <c r="AJ471" s="203"/>
      <c r="AK471" s="203"/>
      <c r="AL471" s="203"/>
      <c r="AM471" s="203"/>
      <c r="AN471" s="203" t="s">
        <v>83</v>
      </c>
      <c r="AO471" s="203">
        <v>210</v>
      </c>
      <c r="AP471" s="203" t="s">
        <v>84</v>
      </c>
      <c r="AQ471" s="203" t="s">
        <v>85</v>
      </c>
      <c r="AR471" s="203" t="s">
        <v>84</v>
      </c>
      <c r="AS471" s="203"/>
      <c r="AT471" s="203"/>
      <c r="AU471" s="205"/>
      <c r="AV471" s="205"/>
      <c r="AW471" s="205"/>
      <c r="AX471" s="205"/>
      <c r="AY471" s="198">
        <v>0</v>
      </c>
      <c r="AZ471" s="198">
        <v>0</v>
      </c>
      <c r="BA471" s="198">
        <v>0</v>
      </c>
      <c r="BB471" s="198">
        <v>0</v>
      </c>
      <c r="BC471" s="198">
        <v>0</v>
      </c>
      <c r="BD471" s="198">
        <v>0</v>
      </c>
      <c r="BE471" s="198">
        <v>0</v>
      </c>
      <c r="BF471" s="198">
        <v>0</v>
      </c>
      <c r="BH471" s="161" t="str">
        <f t="shared" si="198"/>
        <v>na - 2024194112000000</v>
      </c>
      <c r="BJ471" s="161"/>
      <c r="CI471" s="200" t="str">
        <f t="shared" si="177"/>
        <v>na - 2024</v>
      </c>
      <c r="CJ471" s="200" t="str">
        <f t="shared" si="178"/>
        <v>na - 2024</v>
      </c>
      <c r="CK471" s="200" t="str">
        <f t="shared" si="179"/>
        <v>na - 2024</v>
      </c>
      <c r="CL471" s="200" t="str">
        <f t="shared" si="180"/>
        <v>na - 2024</v>
      </c>
      <c r="CM471" s="200" t="str">
        <f t="shared" si="181"/>
        <v>na - 2024</v>
      </c>
      <c r="CN471" s="200" t="str">
        <f t="shared" si="182"/>
        <v>194</v>
      </c>
      <c r="CO471" s="200" t="str">
        <f t="shared" si="183"/>
        <v>TIGLIO</v>
      </c>
      <c r="CP471" s="200" t="str">
        <f t="shared" si="184"/>
        <v>112</v>
      </c>
      <c r="CQ471" s="200" t="str">
        <f t="shared" si="185"/>
        <v>EFA - AREA DI INTERESSE ECOLOGICO - Misure forestali</v>
      </c>
      <c r="CR471" s="200" t="str">
        <f t="shared" si="186"/>
        <v>000</v>
      </c>
      <c r="CS471" s="200" t="str">
        <f t="shared" si="187"/>
        <v/>
      </c>
      <c r="CT471" s="200" t="str">
        <f t="shared" si="188"/>
        <v>000</v>
      </c>
      <c r="CU471" s="200" t="str">
        <f t="shared" si="189"/>
        <v/>
      </c>
      <c r="CV471" s="200">
        <f t="shared" si="190"/>
        <v>1</v>
      </c>
      <c r="CW471" s="200" t="str">
        <f t="shared" si="191"/>
        <v>000</v>
      </c>
      <c r="CX471" s="200" t="str">
        <f t="shared" si="192"/>
        <v>000</v>
      </c>
      <c r="CY471" s="200" t="str">
        <f t="shared" si="193"/>
        <v>000</v>
      </c>
      <c r="CZ471" s="200">
        <f t="shared" si="194"/>
        <v>0</v>
      </c>
      <c r="DA471" s="200">
        <f t="shared" si="195"/>
        <v>0</v>
      </c>
      <c r="DB471" s="200">
        <f t="shared" si="196"/>
        <v>0</v>
      </c>
      <c r="DC471" s="200">
        <f t="shared" si="197"/>
        <v>1</v>
      </c>
      <c r="DD471" s="202" t="s">
        <v>12734</v>
      </c>
      <c r="DE471" s="205" t="s">
        <v>12734</v>
      </c>
      <c r="DF471" s="205" t="s">
        <v>12734</v>
      </c>
      <c r="DG471" s="205" t="s">
        <v>12734</v>
      </c>
      <c r="DH471" s="145" t="s">
        <v>12734</v>
      </c>
      <c r="DI471" s="145" t="s">
        <v>12734</v>
      </c>
      <c r="DJ471" s="145" t="s">
        <v>12734</v>
      </c>
      <c r="DK471" s="145" t="s">
        <v>12734</v>
      </c>
      <c r="DL471" s="145" t="s">
        <v>12734</v>
      </c>
      <c r="DM471" s="145" t="s">
        <v>12734</v>
      </c>
      <c r="DN471" s="145" t="s">
        <v>12734</v>
      </c>
      <c r="DO471" s="145" t="s">
        <v>12734</v>
      </c>
      <c r="DP471" s="145" t="s">
        <v>12734</v>
      </c>
    </row>
    <row r="472" spans="1:120" ht="15" customHeight="1" x14ac:dyDescent="0.35">
      <c r="A472" s="200" t="s">
        <v>83</v>
      </c>
      <c r="B472" s="200">
        <v>210</v>
      </c>
      <c r="C472" s="201" t="s">
        <v>84</v>
      </c>
      <c r="D472" s="201" t="s">
        <v>12716</v>
      </c>
      <c r="E472" s="201" t="s">
        <v>12717</v>
      </c>
      <c r="F472" s="203" t="s">
        <v>1042</v>
      </c>
      <c r="G472" s="203" t="s">
        <v>1043</v>
      </c>
      <c r="H472" s="203" t="s">
        <v>170</v>
      </c>
      <c r="I472" s="203"/>
      <c r="J472" s="203" t="s">
        <v>170</v>
      </c>
      <c r="K472" s="203" t="s">
        <v>171</v>
      </c>
      <c r="L472" s="203" t="s">
        <v>170</v>
      </c>
      <c r="M472" s="203" t="s">
        <v>171</v>
      </c>
      <c r="N472" s="203">
        <v>1</v>
      </c>
      <c r="O472" s="203" t="s">
        <v>171</v>
      </c>
      <c r="P472" s="203" t="s">
        <v>171</v>
      </c>
      <c r="Q472" s="203"/>
      <c r="R472" s="203">
        <v>0</v>
      </c>
      <c r="S472" s="203">
        <v>0</v>
      </c>
      <c r="T472" s="203">
        <v>0</v>
      </c>
      <c r="U472" s="203" t="s">
        <v>730</v>
      </c>
      <c r="V472" s="203" t="s">
        <v>1299</v>
      </c>
      <c r="W472" s="203" t="s">
        <v>170</v>
      </c>
      <c r="X472" s="203" t="s">
        <v>1503</v>
      </c>
      <c r="Y472" s="203" t="s">
        <v>14109</v>
      </c>
      <c r="Z472" s="203" t="s">
        <v>14279</v>
      </c>
      <c r="AA472" s="203" t="s">
        <v>178</v>
      </c>
      <c r="AB472" s="203">
        <v>1</v>
      </c>
      <c r="AC472" s="203" t="s">
        <v>806</v>
      </c>
      <c r="AD472" s="203" t="s">
        <v>807</v>
      </c>
      <c r="AE472" s="203"/>
      <c r="AF472" s="203"/>
      <c r="AG472" s="203" t="s">
        <v>171</v>
      </c>
      <c r="AH472" s="203"/>
      <c r="AI472" s="203"/>
      <c r="AJ472" s="203"/>
      <c r="AK472" s="203"/>
      <c r="AL472" s="203"/>
      <c r="AM472" s="203"/>
      <c r="AN472" s="203" t="s">
        <v>83</v>
      </c>
      <c r="AO472" s="203">
        <v>210</v>
      </c>
      <c r="AP472" s="203" t="s">
        <v>84</v>
      </c>
      <c r="AQ472" s="203" t="s">
        <v>85</v>
      </c>
      <c r="AR472" s="203" t="s">
        <v>84</v>
      </c>
      <c r="AS472" s="203"/>
      <c r="AT472" s="203"/>
      <c r="AU472" s="205"/>
      <c r="AV472" s="205"/>
      <c r="AW472" s="205"/>
      <c r="AX472" s="205"/>
      <c r="AY472" s="198" t="s">
        <v>13083</v>
      </c>
      <c r="AZ472" s="198">
        <v>0</v>
      </c>
      <c r="BA472" s="198">
        <v>0</v>
      </c>
      <c r="BB472" s="198">
        <v>0</v>
      </c>
      <c r="BC472" s="198">
        <v>0</v>
      </c>
      <c r="BD472" s="198">
        <v>0</v>
      </c>
      <c r="BE472" s="198">
        <v>0</v>
      </c>
      <c r="BF472" s="198">
        <v>0</v>
      </c>
      <c r="BH472" s="161" t="str">
        <f t="shared" si="198"/>
        <v>210195000000000</v>
      </c>
      <c r="BJ472" s="161"/>
      <c r="CI472" s="200" t="str">
        <f t="shared" si="177"/>
        <v>2.1</v>
      </c>
      <c r="CJ472" s="200">
        <f t="shared" si="178"/>
        <v>210</v>
      </c>
      <c r="CK472" s="200" t="str">
        <f t="shared" si="179"/>
        <v>superfici forestali</v>
      </c>
      <c r="CL472" s="200" t="str">
        <f t="shared" si="180"/>
        <v>reg UE 2115/2021, art 4 -  PSP punto 4.1.8</v>
      </c>
      <c r="CM472" s="200" t="str">
        <f t="shared" si="181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CN472" s="200" t="str">
        <f t="shared" si="182"/>
        <v>195</v>
      </c>
      <c r="CO472" s="200" t="str">
        <f t="shared" si="183"/>
        <v>ABETE</v>
      </c>
      <c r="CP472" s="200" t="str">
        <f t="shared" si="184"/>
        <v>000</v>
      </c>
      <c r="CQ472" s="200">
        <f t="shared" si="185"/>
        <v>0</v>
      </c>
      <c r="CR472" s="200" t="str">
        <f t="shared" si="186"/>
        <v>000</v>
      </c>
      <c r="CS472" s="200" t="str">
        <f t="shared" si="187"/>
        <v/>
      </c>
      <c r="CT472" s="200" t="str">
        <f t="shared" si="188"/>
        <v>000</v>
      </c>
      <c r="CU472" s="200" t="str">
        <f t="shared" si="189"/>
        <v/>
      </c>
      <c r="CV472" s="200">
        <f t="shared" si="190"/>
        <v>1</v>
      </c>
      <c r="CW472" s="200" t="str">
        <f t="shared" si="191"/>
        <v>107</v>
      </c>
      <c r="CX472" s="200" t="str">
        <f t="shared" si="192"/>
        <v>357</v>
      </c>
      <c r="CY472" s="200" t="str">
        <f t="shared" si="193"/>
        <v>000</v>
      </c>
      <c r="CZ472" s="200" t="str">
        <f t="shared" si="194"/>
        <v>Pinaceae</v>
      </c>
      <c r="DA472" s="200" t="str">
        <f t="shared" si="195"/>
        <v>Abies</v>
      </c>
      <c r="DB472" s="200" t="str">
        <f t="shared" si="196"/>
        <v>Abies spp.</v>
      </c>
      <c r="DC472" s="200">
        <f t="shared" si="197"/>
        <v>1</v>
      </c>
      <c r="DD472" s="202" t="s">
        <v>13000</v>
      </c>
      <c r="DE472" s="205" t="s">
        <v>13000</v>
      </c>
      <c r="DF472" s="205" t="s">
        <v>13043</v>
      </c>
      <c r="DG472" s="205" t="s">
        <v>13043</v>
      </c>
      <c r="DH472" s="145"/>
      <c r="DI472" s="145"/>
      <c r="DJ472" s="145"/>
      <c r="DK472" s="145"/>
      <c r="DL472" s="145"/>
      <c r="DM472" s="145"/>
      <c r="DN472" s="145"/>
      <c r="DO472" s="145"/>
      <c r="DP472" s="145"/>
    </row>
    <row r="473" spans="1:120" ht="15" customHeight="1" x14ac:dyDescent="0.35">
      <c r="A473" s="200" t="s">
        <v>12734</v>
      </c>
      <c r="B473" s="200" t="s">
        <v>12734</v>
      </c>
      <c r="C473" s="201" t="s">
        <v>12734</v>
      </c>
      <c r="D473" s="201" t="s">
        <v>12734</v>
      </c>
      <c r="E473" s="201" t="s">
        <v>12734</v>
      </c>
      <c r="F473" s="203" t="s">
        <v>1042</v>
      </c>
      <c r="G473" s="203" t="s">
        <v>1043</v>
      </c>
      <c r="H473" s="203" t="s">
        <v>851</v>
      </c>
      <c r="I473" s="203" t="s">
        <v>852</v>
      </c>
      <c r="J473" s="203" t="s">
        <v>170</v>
      </c>
      <c r="K473" s="203" t="s">
        <v>171</v>
      </c>
      <c r="L473" s="203" t="s">
        <v>170</v>
      </c>
      <c r="M473" s="203" t="s">
        <v>171</v>
      </c>
      <c r="N473" s="203">
        <v>1</v>
      </c>
      <c r="O473" s="203" t="s">
        <v>171</v>
      </c>
      <c r="P473" s="203" t="s">
        <v>171</v>
      </c>
      <c r="Q473" s="203"/>
      <c r="R473" s="203">
        <v>0</v>
      </c>
      <c r="S473" s="203">
        <v>0</v>
      </c>
      <c r="T473" s="203">
        <v>0</v>
      </c>
      <c r="U473" s="203" t="s">
        <v>170</v>
      </c>
      <c r="V473" s="203" t="s">
        <v>170</v>
      </c>
      <c r="W473" s="203" t="s">
        <v>170</v>
      </c>
      <c r="X473" s="203"/>
      <c r="Y473" s="203"/>
      <c r="Z473" s="203"/>
      <c r="AA473" s="203">
        <v>1</v>
      </c>
      <c r="AB473" s="203">
        <v>1</v>
      </c>
      <c r="AC473" s="203" t="s">
        <v>806</v>
      </c>
      <c r="AD473" s="203" t="s">
        <v>807</v>
      </c>
      <c r="AE473" s="203"/>
      <c r="AF473" s="203"/>
      <c r="AG473" s="203" t="s">
        <v>9339</v>
      </c>
      <c r="AH473" s="203"/>
      <c r="AI473" s="203"/>
      <c r="AJ473" s="203"/>
      <c r="AK473" s="203"/>
      <c r="AL473" s="203"/>
      <c r="AM473" s="203"/>
      <c r="AN473" s="203" t="s">
        <v>83</v>
      </c>
      <c r="AO473" s="203">
        <v>210</v>
      </c>
      <c r="AP473" s="203" t="s">
        <v>84</v>
      </c>
      <c r="AQ473" s="203" t="s">
        <v>85</v>
      </c>
      <c r="AR473" s="203" t="s">
        <v>84</v>
      </c>
      <c r="AS473" s="203"/>
      <c r="AT473" s="203"/>
      <c r="AU473" s="205"/>
      <c r="AV473" s="205"/>
      <c r="AW473" s="205"/>
      <c r="AX473" s="205"/>
      <c r="AY473" s="198">
        <v>0</v>
      </c>
      <c r="AZ473" s="198">
        <v>0</v>
      </c>
      <c r="BA473" s="198">
        <v>0</v>
      </c>
      <c r="BB473" s="198">
        <v>0</v>
      </c>
      <c r="BC473" s="198">
        <v>0</v>
      </c>
      <c r="BD473" s="198">
        <v>0</v>
      </c>
      <c r="BE473" s="198">
        <v>0</v>
      </c>
      <c r="BF473" s="198">
        <v>0</v>
      </c>
      <c r="BH473" s="161" t="str">
        <f t="shared" si="198"/>
        <v>na - 2024195112000000</v>
      </c>
      <c r="BJ473" s="161"/>
      <c r="CI473" s="200" t="str">
        <f t="shared" si="177"/>
        <v>na - 2024</v>
      </c>
      <c r="CJ473" s="200" t="str">
        <f t="shared" si="178"/>
        <v>na - 2024</v>
      </c>
      <c r="CK473" s="200" t="str">
        <f t="shared" si="179"/>
        <v>na - 2024</v>
      </c>
      <c r="CL473" s="200" t="str">
        <f t="shared" si="180"/>
        <v>na - 2024</v>
      </c>
      <c r="CM473" s="200" t="str">
        <f t="shared" si="181"/>
        <v>na - 2024</v>
      </c>
      <c r="CN473" s="200" t="str">
        <f t="shared" si="182"/>
        <v>195</v>
      </c>
      <c r="CO473" s="200" t="str">
        <f t="shared" si="183"/>
        <v>ABETE</v>
      </c>
      <c r="CP473" s="200" t="str">
        <f t="shared" si="184"/>
        <v>112</v>
      </c>
      <c r="CQ473" s="200" t="str">
        <f t="shared" si="185"/>
        <v>EFA - AREA DI INTERESSE ECOLOGICO - Misure forestali</v>
      </c>
      <c r="CR473" s="200" t="str">
        <f t="shared" si="186"/>
        <v>000</v>
      </c>
      <c r="CS473" s="200" t="str">
        <f t="shared" si="187"/>
        <v/>
      </c>
      <c r="CT473" s="200" t="str">
        <f t="shared" si="188"/>
        <v>000</v>
      </c>
      <c r="CU473" s="200" t="str">
        <f t="shared" si="189"/>
        <v/>
      </c>
      <c r="CV473" s="200">
        <f t="shared" si="190"/>
        <v>1</v>
      </c>
      <c r="CW473" s="200" t="str">
        <f t="shared" si="191"/>
        <v>000</v>
      </c>
      <c r="CX473" s="200" t="str">
        <f t="shared" si="192"/>
        <v>000</v>
      </c>
      <c r="CY473" s="200" t="str">
        <f t="shared" si="193"/>
        <v>000</v>
      </c>
      <c r="CZ473" s="200">
        <f t="shared" si="194"/>
        <v>0</v>
      </c>
      <c r="DA473" s="200">
        <f t="shared" si="195"/>
        <v>0</v>
      </c>
      <c r="DB473" s="200">
        <f t="shared" si="196"/>
        <v>0</v>
      </c>
      <c r="DC473" s="200">
        <f t="shared" si="197"/>
        <v>1</v>
      </c>
      <c r="DD473" s="202" t="s">
        <v>12734</v>
      </c>
      <c r="DE473" s="205" t="s">
        <v>12734</v>
      </c>
      <c r="DF473" s="205" t="s">
        <v>12734</v>
      </c>
      <c r="DG473" s="205" t="s">
        <v>12734</v>
      </c>
      <c r="DH473" s="145" t="s">
        <v>12734</v>
      </c>
      <c r="DI473" s="145" t="s">
        <v>12734</v>
      </c>
      <c r="DJ473" s="145" t="s">
        <v>12734</v>
      </c>
      <c r="DK473" s="145" t="s">
        <v>12734</v>
      </c>
      <c r="DL473" s="145" t="s">
        <v>12734</v>
      </c>
      <c r="DM473" s="145" t="s">
        <v>12734</v>
      </c>
      <c r="DN473" s="145" t="s">
        <v>12734</v>
      </c>
      <c r="DO473" s="145" t="s">
        <v>12734</v>
      </c>
      <c r="DP473" s="145" t="s">
        <v>12734</v>
      </c>
    </row>
    <row r="474" spans="1:120" ht="15" customHeight="1" x14ac:dyDescent="0.35">
      <c r="A474" s="200" t="s">
        <v>83</v>
      </c>
      <c r="B474" s="200">
        <v>210</v>
      </c>
      <c r="C474" s="201" t="s">
        <v>84</v>
      </c>
      <c r="D474" s="201" t="s">
        <v>12716</v>
      </c>
      <c r="E474" s="201" t="s">
        <v>12717</v>
      </c>
      <c r="F474" s="203" t="s">
        <v>1044</v>
      </c>
      <c r="G474" s="203" t="s">
        <v>1045</v>
      </c>
      <c r="H474" s="203" t="s">
        <v>170</v>
      </c>
      <c r="I474" s="203"/>
      <c r="J474" s="203" t="s">
        <v>170</v>
      </c>
      <c r="K474" s="203" t="s">
        <v>171</v>
      </c>
      <c r="L474" s="203" t="s">
        <v>170</v>
      </c>
      <c r="M474" s="203" t="s">
        <v>171</v>
      </c>
      <c r="N474" s="203">
        <v>1</v>
      </c>
      <c r="O474" s="203" t="s">
        <v>171</v>
      </c>
      <c r="P474" s="203" t="s">
        <v>171</v>
      </c>
      <c r="Q474" s="203"/>
      <c r="R474" s="203">
        <v>0</v>
      </c>
      <c r="S474" s="203">
        <v>0</v>
      </c>
      <c r="T474" s="203">
        <v>0</v>
      </c>
      <c r="U474" s="203" t="s">
        <v>730</v>
      </c>
      <c r="V474" s="203" t="s">
        <v>5238</v>
      </c>
      <c r="W474" s="203" t="s">
        <v>170</v>
      </c>
      <c r="X474" s="203" t="s">
        <v>1503</v>
      </c>
      <c r="Y474" s="203" t="s">
        <v>14111</v>
      </c>
      <c r="Z474" s="203" t="s">
        <v>14110</v>
      </c>
      <c r="AA474" s="203" t="s">
        <v>178</v>
      </c>
      <c r="AB474" s="203">
        <v>0</v>
      </c>
      <c r="AC474" s="203" t="s">
        <v>806</v>
      </c>
      <c r="AD474" s="203" t="s">
        <v>807</v>
      </c>
      <c r="AE474" s="203"/>
      <c r="AF474" s="203"/>
      <c r="AG474" s="203" t="s">
        <v>171</v>
      </c>
      <c r="AH474" s="203"/>
      <c r="AI474" s="203"/>
      <c r="AJ474" s="203"/>
      <c r="AK474" s="203"/>
      <c r="AL474" s="203"/>
      <c r="AM474" s="203"/>
      <c r="AN474" s="203" t="s">
        <v>83</v>
      </c>
      <c r="AO474" s="203">
        <v>210</v>
      </c>
      <c r="AP474" s="203" t="s">
        <v>84</v>
      </c>
      <c r="AQ474" s="203" t="s">
        <v>85</v>
      </c>
      <c r="AR474" s="203" t="s">
        <v>84</v>
      </c>
      <c r="AS474" s="203"/>
      <c r="AT474" s="203"/>
      <c r="AU474" s="205"/>
      <c r="AV474" s="205"/>
      <c r="AW474" s="205"/>
      <c r="AX474" s="205"/>
      <c r="AY474" s="198">
        <v>0</v>
      </c>
      <c r="AZ474" s="198">
        <v>0</v>
      </c>
      <c r="BA474" s="198">
        <v>0</v>
      </c>
      <c r="BB474" s="198">
        <v>0</v>
      </c>
      <c r="BC474" s="198">
        <v>0</v>
      </c>
      <c r="BD474" s="198">
        <v>0</v>
      </c>
      <c r="BE474" s="198">
        <v>0</v>
      </c>
      <c r="BF474" s="198">
        <v>0</v>
      </c>
      <c r="BH474" s="161" t="str">
        <f t="shared" si="198"/>
        <v>210197000000000</v>
      </c>
      <c r="BJ474" s="161"/>
      <c r="CI474" s="200" t="str">
        <f t="shared" si="177"/>
        <v>2.1</v>
      </c>
      <c r="CJ474" s="200">
        <f t="shared" si="178"/>
        <v>210</v>
      </c>
      <c r="CK474" s="200" t="str">
        <f t="shared" si="179"/>
        <v>superfici forestali</v>
      </c>
      <c r="CL474" s="200" t="str">
        <f t="shared" si="180"/>
        <v>reg UE 2115/2021, art 4 -  PSP punto 4.1.8</v>
      </c>
      <c r="CM474" s="200" t="str">
        <f t="shared" si="181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CN474" s="200" t="str">
        <f t="shared" si="182"/>
        <v>197</v>
      </c>
      <c r="CO474" s="200" t="str">
        <f t="shared" si="183"/>
        <v>DOUGLASIA</v>
      </c>
      <c r="CP474" s="200" t="str">
        <f t="shared" si="184"/>
        <v>000</v>
      </c>
      <c r="CQ474" s="200">
        <f t="shared" si="185"/>
        <v>0</v>
      </c>
      <c r="CR474" s="200" t="str">
        <f t="shared" si="186"/>
        <v>000</v>
      </c>
      <c r="CS474" s="200" t="str">
        <f t="shared" si="187"/>
        <v/>
      </c>
      <c r="CT474" s="200" t="str">
        <f t="shared" si="188"/>
        <v>000</v>
      </c>
      <c r="CU474" s="200" t="str">
        <f t="shared" si="189"/>
        <v/>
      </c>
      <c r="CV474" s="200">
        <f t="shared" si="190"/>
        <v>1</v>
      </c>
      <c r="CW474" s="200" t="str">
        <f t="shared" si="191"/>
        <v>107</v>
      </c>
      <c r="CX474" s="200" t="str">
        <f t="shared" si="192"/>
        <v>427</v>
      </c>
      <c r="CY474" s="200" t="str">
        <f t="shared" si="193"/>
        <v>000</v>
      </c>
      <c r="CZ474" s="200" t="str">
        <f t="shared" si="194"/>
        <v>Pinaceae</v>
      </c>
      <c r="DA474" s="200" t="str">
        <f t="shared" si="195"/>
        <v>Pseudotsuga</v>
      </c>
      <c r="DB474" s="200" t="str">
        <f t="shared" si="196"/>
        <v>Pseudotsuga menziesii</v>
      </c>
      <c r="DC474" s="200">
        <f t="shared" si="197"/>
        <v>0</v>
      </c>
      <c r="DD474" s="202" t="s">
        <v>13000</v>
      </c>
      <c r="DE474" s="205" t="s">
        <v>13000</v>
      </c>
      <c r="DF474" s="205" t="s">
        <v>13043</v>
      </c>
      <c r="DG474" s="205" t="s">
        <v>13043</v>
      </c>
      <c r="DH474" s="145"/>
      <c r="DI474" s="145"/>
      <c r="DJ474" s="145"/>
      <c r="DK474" s="145"/>
      <c r="DL474" s="145"/>
      <c r="DM474" s="145"/>
      <c r="DN474" s="145"/>
      <c r="DO474" s="145"/>
      <c r="DP474" s="145"/>
    </row>
    <row r="475" spans="1:120" ht="15" customHeight="1" x14ac:dyDescent="0.35">
      <c r="A475" s="200" t="s">
        <v>12734</v>
      </c>
      <c r="B475" s="200" t="s">
        <v>12734</v>
      </c>
      <c r="C475" s="201" t="s">
        <v>12734</v>
      </c>
      <c r="D475" s="201" t="s">
        <v>12734</v>
      </c>
      <c r="E475" s="201" t="s">
        <v>12734</v>
      </c>
      <c r="F475" s="203" t="s">
        <v>1044</v>
      </c>
      <c r="G475" s="203" t="s">
        <v>1045</v>
      </c>
      <c r="H475" s="203" t="s">
        <v>851</v>
      </c>
      <c r="I475" s="203" t="s">
        <v>852</v>
      </c>
      <c r="J475" s="203" t="s">
        <v>170</v>
      </c>
      <c r="K475" s="203" t="s">
        <v>171</v>
      </c>
      <c r="L475" s="203" t="s">
        <v>170</v>
      </c>
      <c r="M475" s="203" t="s">
        <v>171</v>
      </c>
      <c r="N475" s="203">
        <v>1</v>
      </c>
      <c r="O475" s="203" t="s">
        <v>171</v>
      </c>
      <c r="P475" s="203" t="s">
        <v>171</v>
      </c>
      <c r="Q475" s="203"/>
      <c r="R475" s="203">
        <v>0</v>
      </c>
      <c r="S475" s="203">
        <v>0</v>
      </c>
      <c r="T475" s="203">
        <v>0</v>
      </c>
      <c r="U475" s="203" t="s">
        <v>170</v>
      </c>
      <c r="V475" s="203" t="s">
        <v>170</v>
      </c>
      <c r="W475" s="203" t="s">
        <v>170</v>
      </c>
      <c r="X475" s="203"/>
      <c r="Y475" s="203"/>
      <c r="Z475" s="203"/>
      <c r="AA475" s="203">
        <v>1</v>
      </c>
      <c r="AB475" s="203">
        <v>0</v>
      </c>
      <c r="AC475" s="203" t="s">
        <v>806</v>
      </c>
      <c r="AD475" s="203" t="s">
        <v>807</v>
      </c>
      <c r="AE475" s="203"/>
      <c r="AF475" s="203"/>
      <c r="AG475" s="203" t="s">
        <v>9339</v>
      </c>
      <c r="AH475" s="203"/>
      <c r="AI475" s="203"/>
      <c r="AJ475" s="203"/>
      <c r="AK475" s="203"/>
      <c r="AL475" s="203"/>
      <c r="AM475" s="203"/>
      <c r="AN475" s="203" t="s">
        <v>83</v>
      </c>
      <c r="AO475" s="203">
        <v>210</v>
      </c>
      <c r="AP475" s="203" t="s">
        <v>84</v>
      </c>
      <c r="AQ475" s="203" t="s">
        <v>85</v>
      </c>
      <c r="AR475" s="203" t="s">
        <v>84</v>
      </c>
      <c r="AS475" s="203"/>
      <c r="AT475" s="203"/>
      <c r="AU475" s="205"/>
      <c r="AV475" s="205"/>
      <c r="AW475" s="205"/>
      <c r="AX475" s="205"/>
      <c r="AY475" s="198" t="s">
        <v>13083</v>
      </c>
      <c r="AZ475" s="198">
        <v>0</v>
      </c>
      <c r="BA475" s="198">
        <v>0</v>
      </c>
      <c r="BB475" s="198">
        <v>0</v>
      </c>
      <c r="BC475" s="198">
        <v>0</v>
      </c>
      <c r="BD475" s="198">
        <v>0</v>
      </c>
      <c r="BE475" s="198">
        <v>0</v>
      </c>
      <c r="BF475" s="198">
        <v>0</v>
      </c>
      <c r="BH475" s="161" t="str">
        <f t="shared" si="198"/>
        <v>na - 2024197112000000</v>
      </c>
      <c r="BJ475" s="161"/>
      <c r="CI475" s="200" t="str">
        <f t="shared" si="177"/>
        <v>na - 2024</v>
      </c>
      <c r="CJ475" s="200" t="str">
        <f t="shared" si="178"/>
        <v>na - 2024</v>
      </c>
      <c r="CK475" s="200" t="str">
        <f t="shared" si="179"/>
        <v>na - 2024</v>
      </c>
      <c r="CL475" s="200" t="str">
        <f t="shared" si="180"/>
        <v>na - 2024</v>
      </c>
      <c r="CM475" s="200" t="str">
        <f t="shared" si="181"/>
        <v>na - 2024</v>
      </c>
      <c r="CN475" s="200" t="str">
        <f t="shared" si="182"/>
        <v>197</v>
      </c>
      <c r="CO475" s="200" t="str">
        <f t="shared" si="183"/>
        <v>DOUGLASIA</v>
      </c>
      <c r="CP475" s="200" t="str">
        <f t="shared" si="184"/>
        <v>112</v>
      </c>
      <c r="CQ475" s="200" t="str">
        <f t="shared" si="185"/>
        <v>EFA - AREA DI INTERESSE ECOLOGICO - Misure forestali</v>
      </c>
      <c r="CR475" s="200" t="str">
        <f t="shared" si="186"/>
        <v>000</v>
      </c>
      <c r="CS475" s="200" t="str">
        <f t="shared" si="187"/>
        <v/>
      </c>
      <c r="CT475" s="200" t="str">
        <f t="shared" si="188"/>
        <v>000</v>
      </c>
      <c r="CU475" s="200" t="str">
        <f t="shared" si="189"/>
        <v/>
      </c>
      <c r="CV475" s="200">
        <f t="shared" si="190"/>
        <v>1</v>
      </c>
      <c r="CW475" s="200" t="str">
        <f t="shared" si="191"/>
        <v>000</v>
      </c>
      <c r="CX475" s="200" t="str">
        <f t="shared" si="192"/>
        <v>000</v>
      </c>
      <c r="CY475" s="200" t="str">
        <f t="shared" si="193"/>
        <v>000</v>
      </c>
      <c r="CZ475" s="200">
        <f t="shared" si="194"/>
        <v>0</v>
      </c>
      <c r="DA475" s="200">
        <f t="shared" si="195"/>
        <v>0</v>
      </c>
      <c r="DB475" s="200">
        <f t="shared" si="196"/>
        <v>0</v>
      </c>
      <c r="DC475" s="200">
        <f t="shared" si="197"/>
        <v>0</v>
      </c>
      <c r="DD475" s="202" t="s">
        <v>12734</v>
      </c>
      <c r="DE475" s="205" t="s">
        <v>12734</v>
      </c>
      <c r="DF475" s="205" t="s">
        <v>12734</v>
      </c>
      <c r="DG475" s="205" t="s">
        <v>12734</v>
      </c>
      <c r="DH475" s="145" t="s">
        <v>12734</v>
      </c>
      <c r="DI475" s="145" t="s">
        <v>12734</v>
      </c>
      <c r="DJ475" s="145" t="s">
        <v>12734</v>
      </c>
      <c r="DK475" s="145" t="s">
        <v>12734</v>
      </c>
      <c r="DL475" s="145" t="s">
        <v>12734</v>
      </c>
      <c r="DM475" s="145" t="s">
        <v>12734</v>
      </c>
      <c r="DN475" s="145" t="s">
        <v>12734</v>
      </c>
      <c r="DO475" s="145" t="s">
        <v>12734</v>
      </c>
      <c r="DP475" s="145" t="s">
        <v>12734</v>
      </c>
    </row>
    <row r="476" spans="1:120" ht="15" customHeight="1" x14ac:dyDescent="0.35">
      <c r="A476" s="200" t="s">
        <v>83</v>
      </c>
      <c r="B476" s="200">
        <v>210</v>
      </c>
      <c r="C476" s="201" t="s">
        <v>84</v>
      </c>
      <c r="D476" s="201" t="s">
        <v>12716</v>
      </c>
      <c r="E476" s="201" t="s">
        <v>12717</v>
      </c>
      <c r="F476" s="203" t="s">
        <v>1046</v>
      </c>
      <c r="G476" s="203" t="s">
        <v>1047</v>
      </c>
      <c r="H476" s="203" t="s">
        <v>170</v>
      </c>
      <c r="I476" s="203"/>
      <c r="J476" s="203" t="s">
        <v>170</v>
      </c>
      <c r="K476" s="203" t="s">
        <v>171</v>
      </c>
      <c r="L476" s="203" t="s">
        <v>170</v>
      </c>
      <c r="M476" s="203" t="s">
        <v>171</v>
      </c>
      <c r="N476" s="203">
        <v>1</v>
      </c>
      <c r="O476" s="203" t="s">
        <v>171</v>
      </c>
      <c r="P476" s="203" t="s">
        <v>171</v>
      </c>
      <c r="Q476" s="203"/>
      <c r="R476" s="203">
        <v>0</v>
      </c>
      <c r="S476" s="203">
        <v>0</v>
      </c>
      <c r="T476" s="203">
        <v>0</v>
      </c>
      <c r="U476" s="203" t="s">
        <v>730</v>
      </c>
      <c r="V476" s="203" t="s">
        <v>5231</v>
      </c>
      <c r="W476" s="203" t="s">
        <v>170</v>
      </c>
      <c r="X476" s="203" t="s">
        <v>1503</v>
      </c>
      <c r="Y476" s="203" t="s">
        <v>1504</v>
      </c>
      <c r="Z476" s="203" t="s">
        <v>13978</v>
      </c>
      <c r="AA476" s="203" t="s">
        <v>178</v>
      </c>
      <c r="AB476" s="203">
        <v>0</v>
      </c>
      <c r="AC476" s="203" t="s">
        <v>806</v>
      </c>
      <c r="AD476" s="203" t="s">
        <v>807</v>
      </c>
      <c r="AE476" s="203"/>
      <c r="AF476" s="203"/>
      <c r="AG476" s="203" t="s">
        <v>171</v>
      </c>
      <c r="AH476" s="203"/>
      <c r="AI476" s="203"/>
      <c r="AJ476" s="203"/>
      <c r="AK476" s="203"/>
      <c r="AL476" s="203"/>
      <c r="AM476" s="203"/>
      <c r="AN476" s="203" t="s">
        <v>83</v>
      </c>
      <c r="AO476" s="203">
        <v>210</v>
      </c>
      <c r="AP476" s="203" t="s">
        <v>84</v>
      </c>
      <c r="AQ476" s="203" t="s">
        <v>85</v>
      </c>
      <c r="AR476" s="203" t="s">
        <v>84</v>
      </c>
      <c r="AS476" s="203"/>
      <c r="AT476" s="203"/>
      <c r="AU476" s="205"/>
      <c r="AV476" s="205"/>
      <c r="AW476" s="205"/>
      <c r="AX476" s="205"/>
      <c r="AY476" s="198">
        <v>0</v>
      </c>
      <c r="AZ476" s="198">
        <v>0</v>
      </c>
      <c r="BA476" s="198">
        <v>0</v>
      </c>
      <c r="BB476" s="198">
        <v>0</v>
      </c>
      <c r="BC476" s="198">
        <v>0</v>
      </c>
      <c r="BD476" s="198">
        <v>0</v>
      </c>
      <c r="BE476" s="198">
        <v>0</v>
      </c>
      <c r="BF476" s="198">
        <v>0</v>
      </c>
      <c r="BH476" s="161" t="str">
        <f t="shared" si="198"/>
        <v>210198000000000</v>
      </c>
      <c r="BJ476" s="161"/>
      <c r="CI476" s="200" t="str">
        <f t="shared" si="177"/>
        <v>2.1</v>
      </c>
      <c r="CJ476" s="200">
        <f t="shared" si="178"/>
        <v>210</v>
      </c>
      <c r="CK476" s="200" t="str">
        <f t="shared" si="179"/>
        <v>superfici forestali</v>
      </c>
      <c r="CL476" s="200" t="str">
        <f t="shared" si="180"/>
        <v>reg UE 2115/2021, art 4 -  PSP punto 4.1.8</v>
      </c>
      <c r="CM476" s="200" t="str">
        <f t="shared" si="181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CN476" s="200" t="str">
        <f t="shared" si="182"/>
        <v>198</v>
      </c>
      <c r="CO476" s="200" t="str">
        <f t="shared" si="183"/>
        <v>PINO MARITTIMO</v>
      </c>
      <c r="CP476" s="200" t="str">
        <f t="shared" si="184"/>
        <v>000</v>
      </c>
      <c r="CQ476" s="200">
        <f t="shared" si="185"/>
        <v>0</v>
      </c>
      <c r="CR476" s="200" t="str">
        <f t="shared" si="186"/>
        <v>000</v>
      </c>
      <c r="CS476" s="200" t="str">
        <f t="shared" si="187"/>
        <v/>
      </c>
      <c r="CT476" s="200" t="str">
        <f t="shared" si="188"/>
        <v>000</v>
      </c>
      <c r="CU476" s="200" t="str">
        <f t="shared" si="189"/>
        <v/>
      </c>
      <c r="CV476" s="200">
        <f t="shared" si="190"/>
        <v>1</v>
      </c>
      <c r="CW476" s="200" t="str">
        <f t="shared" si="191"/>
        <v>107</v>
      </c>
      <c r="CX476" s="200" t="str">
        <f t="shared" si="192"/>
        <v>423</v>
      </c>
      <c r="CY476" s="200" t="str">
        <f t="shared" si="193"/>
        <v>000</v>
      </c>
      <c r="CZ476" s="200" t="str">
        <f t="shared" si="194"/>
        <v>Pinaceae</v>
      </c>
      <c r="DA476" s="200" t="str">
        <f t="shared" si="195"/>
        <v>Pinus</v>
      </c>
      <c r="DB476" s="200" t="str">
        <f t="shared" si="196"/>
        <v>Pinus pinaster</v>
      </c>
      <c r="DC476" s="200">
        <f t="shared" si="197"/>
        <v>0</v>
      </c>
      <c r="DD476" s="202" t="s">
        <v>13000</v>
      </c>
      <c r="DE476" s="205" t="s">
        <v>13000</v>
      </c>
      <c r="DF476" s="205" t="s">
        <v>13043</v>
      </c>
      <c r="DG476" s="205" t="s">
        <v>13043</v>
      </c>
      <c r="DH476" s="145"/>
      <c r="DI476" s="145"/>
      <c r="DJ476" s="145"/>
      <c r="DK476" s="145"/>
      <c r="DL476" s="145"/>
      <c r="DM476" s="145"/>
      <c r="DN476" s="145"/>
      <c r="DO476" s="145"/>
      <c r="DP476" s="145"/>
    </row>
    <row r="477" spans="1:120" ht="15" customHeight="1" x14ac:dyDescent="0.35">
      <c r="A477" s="200" t="s">
        <v>36</v>
      </c>
      <c r="B477" s="200">
        <v>121</v>
      </c>
      <c r="C477" s="201" t="s">
        <v>37</v>
      </c>
      <c r="D477" s="201" t="s">
        <v>12709</v>
      </c>
      <c r="E477" s="201" t="s">
        <v>12710</v>
      </c>
      <c r="F477" s="203" t="s">
        <v>1046</v>
      </c>
      <c r="G477" s="203" t="s">
        <v>1047</v>
      </c>
      <c r="H477" s="203" t="s">
        <v>170</v>
      </c>
      <c r="I477" s="203"/>
      <c r="J477" s="203" t="s">
        <v>170</v>
      </c>
      <c r="K477" s="203" t="s">
        <v>171</v>
      </c>
      <c r="L477" s="203" t="s">
        <v>335</v>
      </c>
      <c r="M477" s="203" t="s">
        <v>336</v>
      </c>
      <c r="N477" s="203">
        <v>1</v>
      </c>
      <c r="O477" s="203" t="s">
        <v>171</v>
      </c>
      <c r="P477" s="203" t="s">
        <v>171</v>
      </c>
      <c r="Q477" s="203"/>
      <c r="R477" s="203">
        <v>0</v>
      </c>
      <c r="S477" s="203">
        <v>0</v>
      </c>
      <c r="T477" s="203">
        <v>0</v>
      </c>
      <c r="U477" s="203" t="s">
        <v>730</v>
      </c>
      <c r="V477" s="203" t="s">
        <v>5231</v>
      </c>
      <c r="W477" s="203" t="s">
        <v>170</v>
      </c>
      <c r="X477" s="203" t="s">
        <v>1503</v>
      </c>
      <c r="Y477" s="203" t="s">
        <v>1504</v>
      </c>
      <c r="Z477" s="203" t="s">
        <v>13978</v>
      </c>
      <c r="AA477" s="203" t="s">
        <v>178</v>
      </c>
      <c r="AB477" s="203">
        <v>0</v>
      </c>
      <c r="AC477" s="203" t="s">
        <v>806</v>
      </c>
      <c r="AD477" s="203" t="s">
        <v>807</v>
      </c>
      <c r="AE477" s="203"/>
      <c r="AF477" s="203"/>
      <c r="AG477" s="203"/>
      <c r="AH477" s="203"/>
      <c r="AI477" s="203"/>
      <c r="AJ477" s="203"/>
      <c r="AK477" s="203"/>
      <c r="AL477" s="203"/>
      <c r="AM477" s="203"/>
      <c r="AN477" s="203" t="s">
        <v>36</v>
      </c>
      <c r="AO477" s="203">
        <v>121</v>
      </c>
      <c r="AP477" s="203" t="s">
        <v>37</v>
      </c>
      <c r="AQ477" s="203" t="s">
        <v>9</v>
      </c>
      <c r="AR477" s="203" t="s">
        <v>38</v>
      </c>
      <c r="AS477" s="203"/>
      <c r="AT477" s="203"/>
      <c r="AU477" s="205"/>
      <c r="AV477" s="205"/>
      <c r="AW477" s="205"/>
      <c r="AX477" s="205"/>
      <c r="AY477" s="198" t="s">
        <v>13083</v>
      </c>
      <c r="AZ477" s="198" t="s">
        <v>13083</v>
      </c>
      <c r="BA477" s="198">
        <v>0</v>
      </c>
      <c r="BB477" s="198">
        <v>0</v>
      </c>
      <c r="BC477" s="198">
        <v>0.4</v>
      </c>
      <c r="BD477" s="198">
        <v>0</v>
      </c>
      <c r="BE477" s="198">
        <v>0</v>
      </c>
      <c r="BF477" s="198">
        <v>0</v>
      </c>
      <c r="BH477" s="161" t="str">
        <f t="shared" si="198"/>
        <v>121198000000049</v>
      </c>
      <c r="BI477" s="79" t="s">
        <v>13979</v>
      </c>
      <c r="BJ477" s="161"/>
      <c r="CI477" s="200" t="str">
        <f t="shared" si="177"/>
        <v>1.2.1</v>
      </c>
      <c r="CJ477" s="200">
        <f t="shared" si="178"/>
        <v>121</v>
      </c>
      <c r="CK477" s="200" t="str">
        <f t="shared" si="179"/>
        <v>colture fuori avvicendamento che occupano il terreno per almeno cinque anni e forniscono raccolti ripetuti: colture arboree</v>
      </c>
      <c r="CL477" s="200" t="str">
        <f t="shared" si="180"/>
        <v>reg UE 2115/2021, art 4 - DM 23 dicembre 2022, n. 660087 e s.m.i., art. 3 lett. d) punto 2</v>
      </c>
      <c r="CM477" s="200" t="str">
        <f t="shared" si="181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N477" s="200" t="str">
        <f t="shared" si="182"/>
        <v>198</v>
      </c>
      <c r="CO477" s="200" t="str">
        <f t="shared" si="183"/>
        <v>PINO MARITTIMO</v>
      </c>
      <c r="CP477" s="200" t="str">
        <f t="shared" si="184"/>
        <v>000</v>
      </c>
      <c r="CQ477" s="200">
        <f t="shared" si="185"/>
        <v>0</v>
      </c>
      <c r="CR477" s="200" t="str">
        <f t="shared" si="186"/>
        <v>000</v>
      </c>
      <c r="CS477" s="200" t="str">
        <f t="shared" si="187"/>
        <v/>
      </c>
      <c r="CT477" s="200" t="str">
        <f t="shared" si="188"/>
        <v>049</v>
      </c>
      <c r="CU477" s="200" t="str">
        <f t="shared" si="189"/>
        <v>MICORRIZATO</v>
      </c>
      <c r="CV477" s="200">
        <f t="shared" si="190"/>
        <v>1</v>
      </c>
      <c r="CW477" s="200" t="str">
        <f t="shared" si="191"/>
        <v>107</v>
      </c>
      <c r="CX477" s="200" t="str">
        <f t="shared" si="192"/>
        <v>423</v>
      </c>
      <c r="CY477" s="200" t="str">
        <f t="shared" si="193"/>
        <v>000</v>
      </c>
      <c r="CZ477" s="200" t="str">
        <f t="shared" si="194"/>
        <v>Pinaceae</v>
      </c>
      <c r="DA477" s="200" t="str">
        <f t="shared" si="195"/>
        <v>Pinus</v>
      </c>
      <c r="DB477" s="200" t="str">
        <f t="shared" si="196"/>
        <v>Pinus pinaster</v>
      </c>
      <c r="DC477" s="200">
        <f t="shared" si="197"/>
        <v>0</v>
      </c>
      <c r="DD477" s="202" t="s">
        <v>13000</v>
      </c>
      <c r="DE477" s="205" t="s">
        <v>13001</v>
      </c>
      <c r="DF477" s="205" t="s">
        <v>14331</v>
      </c>
      <c r="DG477" s="205" t="s">
        <v>14331</v>
      </c>
      <c r="DH477" s="145"/>
      <c r="DI477" s="145"/>
      <c r="DJ477" s="145"/>
      <c r="DK477" s="145"/>
      <c r="DL477" s="145"/>
      <c r="DM477" s="145"/>
      <c r="DN477" s="145"/>
      <c r="DO477" s="145"/>
      <c r="DP477" s="145"/>
    </row>
    <row r="478" spans="1:120" ht="15" customHeight="1" x14ac:dyDescent="0.35">
      <c r="A478" s="200" t="s">
        <v>12734</v>
      </c>
      <c r="B478" s="200" t="s">
        <v>12734</v>
      </c>
      <c r="C478" s="201" t="s">
        <v>12734</v>
      </c>
      <c r="D478" s="201" t="s">
        <v>12734</v>
      </c>
      <c r="E478" s="201" t="s">
        <v>12734</v>
      </c>
      <c r="F478" s="203" t="s">
        <v>1046</v>
      </c>
      <c r="G478" s="203" t="s">
        <v>1047</v>
      </c>
      <c r="H478" s="203" t="s">
        <v>851</v>
      </c>
      <c r="I478" s="203" t="s">
        <v>852</v>
      </c>
      <c r="J478" s="203" t="s">
        <v>170</v>
      </c>
      <c r="K478" s="203" t="s">
        <v>171</v>
      </c>
      <c r="L478" s="203" t="s">
        <v>170</v>
      </c>
      <c r="M478" s="203" t="s">
        <v>171</v>
      </c>
      <c r="N478" s="203">
        <v>1</v>
      </c>
      <c r="O478" s="203" t="s">
        <v>171</v>
      </c>
      <c r="P478" s="203" t="s">
        <v>171</v>
      </c>
      <c r="Q478" s="203"/>
      <c r="R478" s="203">
        <v>0</v>
      </c>
      <c r="S478" s="203">
        <v>0</v>
      </c>
      <c r="T478" s="203">
        <v>0</v>
      </c>
      <c r="U478" s="203" t="s">
        <v>170</v>
      </c>
      <c r="V478" s="203" t="s">
        <v>170</v>
      </c>
      <c r="W478" s="203" t="s">
        <v>170</v>
      </c>
      <c r="X478" s="203"/>
      <c r="Y478" s="203"/>
      <c r="Z478" s="203"/>
      <c r="AA478" s="203">
        <v>1</v>
      </c>
      <c r="AB478" s="203">
        <v>0</v>
      </c>
      <c r="AC478" s="203" t="s">
        <v>806</v>
      </c>
      <c r="AD478" s="203" t="s">
        <v>807</v>
      </c>
      <c r="AE478" s="203"/>
      <c r="AF478" s="203"/>
      <c r="AG478" s="203" t="s">
        <v>9339</v>
      </c>
      <c r="AH478" s="203"/>
      <c r="AI478" s="203"/>
      <c r="AJ478" s="203"/>
      <c r="AK478" s="203"/>
      <c r="AL478" s="203"/>
      <c r="AM478" s="203"/>
      <c r="AN478" s="203" t="s">
        <v>83</v>
      </c>
      <c r="AO478" s="203">
        <v>210</v>
      </c>
      <c r="AP478" s="203" t="s">
        <v>84</v>
      </c>
      <c r="AQ478" s="203" t="s">
        <v>85</v>
      </c>
      <c r="AR478" s="203" t="s">
        <v>84</v>
      </c>
      <c r="AS478" s="203"/>
      <c r="AT478" s="203"/>
      <c r="AU478" s="205"/>
      <c r="AV478" s="205"/>
      <c r="AW478" s="205"/>
      <c r="AX478" s="205"/>
      <c r="AY478" s="198" t="s">
        <v>13083</v>
      </c>
      <c r="AZ478" s="198">
        <v>0</v>
      </c>
      <c r="BA478" s="198">
        <v>0</v>
      </c>
      <c r="BB478" s="198">
        <v>0</v>
      </c>
      <c r="BC478" s="198">
        <v>0</v>
      </c>
      <c r="BD478" s="198">
        <v>0</v>
      </c>
      <c r="BE478" s="198">
        <v>0</v>
      </c>
      <c r="BF478" s="198">
        <v>0</v>
      </c>
      <c r="BH478" s="161" t="str">
        <f t="shared" si="198"/>
        <v>na - 2024198112000000</v>
      </c>
      <c r="BJ478" s="161"/>
      <c r="CI478" s="200" t="str">
        <f t="shared" si="177"/>
        <v>na - 2024</v>
      </c>
      <c r="CJ478" s="200" t="str">
        <f t="shared" si="178"/>
        <v>na - 2024</v>
      </c>
      <c r="CK478" s="200" t="str">
        <f t="shared" si="179"/>
        <v>na - 2024</v>
      </c>
      <c r="CL478" s="200" t="str">
        <f t="shared" si="180"/>
        <v>na - 2024</v>
      </c>
      <c r="CM478" s="200" t="str">
        <f t="shared" si="181"/>
        <v>na - 2024</v>
      </c>
      <c r="CN478" s="200" t="str">
        <f t="shared" si="182"/>
        <v>198</v>
      </c>
      <c r="CO478" s="200" t="str">
        <f t="shared" si="183"/>
        <v>PINO MARITTIMO</v>
      </c>
      <c r="CP478" s="200" t="str">
        <f t="shared" si="184"/>
        <v>112</v>
      </c>
      <c r="CQ478" s="200" t="str">
        <f t="shared" si="185"/>
        <v>EFA - AREA DI INTERESSE ECOLOGICO - Misure forestali</v>
      </c>
      <c r="CR478" s="200" t="str">
        <f t="shared" si="186"/>
        <v>000</v>
      </c>
      <c r="CS478" s="200" t="str">
        <f t="shared" si="187"/>
        <v/>
      </c>
      <c r="CT478" s="200" t="str">
        <f t="shared" si="188"/>
        <v>000</v>
      </c>
      <c r="CU478" s="200" t="str">
        <f t="shared" si="189"/>
        <v/>
      </c>
      <c r="CV478" s="200">
        <f t="shared" si="190"/>
        <v>1</v>
      </c>
      <c r="CW478" s="200" t="str">
        <f t="shared" si="191"/>
        <v>000</v>
      </c>
      <c r="CX478" s="200" t="str">
        <f t="shared" si="192"/>
        <v>000</v>
      </c>
      <c r="CY478" s="200" t="str">
        <f t="shared" si="193"/>
        <v>000</v>
      </c>
      <c r="CZ478" s="200">
        <f t="shared" si="194"/>
        <v>0</v>
      </c>
      <c r="DA478" s="200">
        <f t="shared" si="195"/>
        <v>0</v>
      </c>
      <c r="DB478" s="200">
        <f t="shared" si="196"/>
        <v>0</v>
      </c>
      <c r="DC478" s="200">
        <f t="shared" si="197"/>
        <v>0</v>
      </c>
      <c r="DD478" s="202" t="s">
        <v>12734</v>
      </c>
      <c r="DE478" s="205" t="s">
        <v>12734</v>
      </c>
      <c r="DF478" s="205" t="s">
        <v>12734</v>
      </c>
      <c r="DG478" s="205" t="s">
        <v>12734</v>
      </c>
      <c r="DH478" s="145" t="s">
        <v>12734</v>
      </c>
      <c r="DI478" s="145" t="s">
        <v>12734</v>
      </c>
      <c r="DJ478" s="145" t="s">
        <v>12734</v>
      </c>
      <c r="DK478" s="145" t="s">
        <v>12734</v>
      </c>
      <c r="DL478" s="145" t="s">
        <v>12734</v>
      </c>
      <c r="DM478" s="145" t="s">
        <v>12734</v>
      </c>
      <c r="DN478" s="145" t="s">
        <v>12734</v>
      </c>
      <c r="DO478" s="145" t="s">
        <v>12734</v>
      </c>
      <c r="DP478" s="145" t="s">
        <v>12734</v>
      </c>
    </row>
    <row r="479" spans="1:120" ht="15" customHeight="1" x14ac:dyDescent="0.35">
      <c r="A479" s="200" t="s">
        <v>83</v>
      </c>
      <c r="B479" s="200">
        <v>210</v>
      </c>
      <c r="C479" s="201" t="s">
        <v>84</v>
      </c>
      <c r="D479" s="201" t="s">
        <v>12716</v>
      </c>
      <c r="E479" s="201" t="s">
        <v>12717</v>
      </c>
      <c r="F479" s="203" t="s">
        <v>1048</v>
      </c>
      <c r="G479" s="203" t="s">
        <v>1049</v>
      </c>
      <c r="H479" s="203" t="s">
        <v>170</v>
      </c>
      <c r="I479" s="203"/>
      <c r="J479" s="203" t="s">
        <v>170</v>
      </c>
      <c r="K479" s="203" t="s">
        <v>171</v>
      </c>
      <c r="L479" s="203" t="s">
        <v>170</v>
      </c>
      <c r="M479" s="203" t="s">
        <v>171</v>
      </c>
      <c r="N479" s="203">
        <v>1</v>
      </c>
      <c r="O479" s="203" t="s">
        <v>171</v>
      </c>
      <c r="P479" s="203" t="s">
        <v>171</v>
      </c>
      <c r="Q479" s="203"/>
      <c r="R479" s="203">
        <v>0</v>
      </c>
      <c r="S479" s="203">
        <v>0</v>
      </c>
      <c r="T479" s="203">
        <v>0</v>
      </c>
      <c r="U479" s="203" t="s">
        <v>182</v>
      </c>
      <c r="V479" s="203" t="s">
        <v>5184</v>
      </c>
      <c r="W479" s="203" t="s">
        <v>170</v>
      </c>
      <c r="X479" s="203" t="s">
        <v>358</v>
      </c>
      <c r="Y479" s="203" t="s">
        <v>14112</v>
      </c>
      <c r="Z479" s="203" t="s">
        <v>14113</v>
      </c>
      <c r="AA479" s="203" t="s">
        <v>178</v>
      </c>
      <c r="AB479" s="203">
        <v>1</v>
      </c>
      <c r="AC479" s="203" t="s">
        <v>806</v>
      </c>
      <c r="AD479" s="203" t="s">
        <v>807</v>
      </c>
      <c r="AE479" s="203"/>
      <c r="AF479" s="203"/>
      <c r="AG479" s="203" t="s">
        <v>171</v>
      </c>
      <c r="AH479" s="203"/>
      <c r="AI479" s="203"/>
      <c r="AJ479" s="203"/>
      <c r="AK479" s="203"/>
      <c r="AL479" s="203"/>
      <c r="AM479" s="203"/>
      <c r="AN479" s="203" t="s">
        <v>83</v>
      </c>
      <c r="AO479" s="203">
        <v>210</v>
      </c>
      <c r="AP479" s="203" t="s">
        <v>84</v>
      </c>
      <c r="AQ479" s="203" t="s">
        <v>85</v>
      </c>
      <c r="AR479" s="203" t="s">
        <v>84</v>
      </c>
      <c r="AS479" s="203"/>
      <c r="AT479" s="203"/>
      <c r="AU479" s="205"/>
      <c r="AV479" s="205"/>
      <c r="AW479" s="205"/>
      <c r="AX479" s="205"/>
      <c r="AY479" s="198">
        <v>0</v>
      </c>
      <c r="AZ479" s="198">
        <v>0</v>
      </c>
      <c r="BA479" s="198">
        <v>0</v>
      </c>
      <c r="BB479" s="198">
        <v>0</v>
      </c>
      <c r="BC479" s="198">
        <v>0</v>
      </c>
      <c r="BD479" s="198">
        <v>0</v>
      </c>
      <c r="BE479" s="198">
        <v>0</v>
      </c>
      <c r="BF479" s="198">
        <v>0</v>
      </c>
      <c r="BH479" s="161" t="str">
        <f t="shared" si="198"/>
        <v>210199000000000</v>
      </c>
      <c r="BJ479" s="161"/>
      <c r="CI479" s="200" t="str">
        <f t="shared" si="177"/>
        <v>2.1</v>
      </c>
      <c r="CJ479" s="200">
        <f t="shared" si="178"/>
        <v>210</v>
      </c>
      <c r="CK479" s="200" t="str">
        <f t="shared" si="179"/>
        <v>superfici forestali</v>
      </c>
      <c r="CL479" s="200" t="str">
        <f t="shared" si="180"/>
        <v>reg UE 2115/2021, art 4 -  PSP punto 4.1.8</v>
      </c>
      <c r="CM479" s="200" t="str">
        <f t="shared" si="181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CN479" s="200" t="str">
        <f t="shared" si="182"/>
        <v>199</v>
      </c>
      <c r="CO479" s="200" t="str">
        <f t="shared" si="183"/>
        <v>CIPRESSO</v>
      </c>
      <c r="CP479" s="200" t="str">
        <f t="shared" si="184"/>
        <v>000</v>
      </c>
      <c r="CQ479" s="200">
        <f t="shared" si="185"/>
        <v>0</v>
      </c>
      <c r="CR479" s="200" t="str">
        <f t="shared" si="186"/>
        <v>000</v>
      </c>
      <c r="CS479" s="200" t="str">
        <f t="shared" si="187"/>
        <v/>
      </c>
      <c r="CT479" s="200" t="str">
        <f t="shared" si="188"/>
        <v>000</v>
      </c>
      <c r="CU479" s="200" t="str">
        <f t="shared" si="189"/>
        <v/>
      </c>
      <c r="CV479" s="200">
        <f t="shared" si="190"/>
        <v>1</v>
      </c>
      <c r="CW479" s="200" t="str">
        <f t="shared" si="191"/>
        <v>023</v>
      </c>
      <c r="CX479" s="200" t="str">
        <f t="shared" si="192"/>
        <v>378</v>
      </c>
      <c r="CY479" s="200" t="str">
        <f t="shared" si="193"/>
        <v>000</v>
      </c>
      <c r="CZ479" s="200" t="str">
        <f t="shared" si="194"/>
        <v>Cupressaceae</v>
      </c>
      <c r="DA479" s="200" t="str">
        <f t="shared" si="195"/>
        <v>Cupressus</v>
      </c>
      <c r="DB479" s="200" t="str">
        <f t="shared" si="196"/>
        <v>Cupressus spp.</v>
      </c>
      <c r="DC479" s="200">
        <f t="shared" si="197"/>
        <v>1</v>
      </c>
      <c r="DD479" s="202" t="s">
        <v>13000</v>
      </c>
      <c r="DE479" s="205" t="s">
        <v>13000</v>
      </c>
      <c r="DF479" s="205" t="s">
        <v>13043</v>
      </c>
      <c r="DG479" s="205" t="s">
        <v>13043</v>
      </c>
      <c r="DH479" s="145"/>
      <c r="DI479" s="145"/>
      <c r="DJ479" s="145"/>
      <c r="DK479" s="145"/>
      <c r="DL479" s="145"/>
      <c r="DM479" s="145"/>
      <c r="DN479" s="145"/>
      <c r="DO479" s="145"/>
      <c r="DP479" s="145"/>
    </row>
    <row r="480" spans="1:120" ht="15" customHeight="1" x14ac:dyDescent="0.35">
      <c r="A480" s="200" t="s">
        <v>12734</v>
      </c>
      <c r="B480" s="200" t="s">
        <v>12734</v>
      </c>
      <c r="C480" s="201" t="s">
        <v>12734</v>
      </c>
      <c r="D480" s="201" t="s">
        <v>12734</v>
      </c>
      <c r="E480" s="201" t="s">
        <v>12734</v>
      </c>
      <c r="F480" s="203" t="s">
        <v>1048</v>
      </c>
      <c r="G480" s="203" t="s">
        <v>1049</v>
      </c>
      <c r="H480" s="203" t="s">
        <v>851</v>
      </c>
      <c r="I480" s="203" t="s">
        <v>852</v>
      </c>
      <c r="J480" s="203" t="s">
        <v>170</v>
      </c>
      <c r="K480" s="203" t="s">
        <v>171</v>
      </c>
      <c r="L480" s="203" t="s">
        <v>170</v>
      </c>
      <c r="M480" s="203" t="s">
        <v>171</v>
      </c>
      <c r="N480" s="203">
        <v>1</v>
      </c>
      <c r="O480" s="203" t="s">
        <v>171</v>
      </c>
      <c r="P480" s="203" t="s">
        <v>171</v>
      </c>
      <c r="Q480" s="203"/>
      <c r="R480" s="203">
        <v>0</v>
      </c>
      <c r="S480" s="203">
        <v>0</v>
      </c>
      <c r="T480" s="203">
        <v>0</v>
      </c>
      <c r="U480" s="203" t="s">
        <v>170</v>
      </c>
      <c r="V480" s="203" t="s">
        <v>170</v>
      </c>
      <c r="W480" s="203" t="s">
        <v>170</v>
      </c>
      <c r="X480" s="203"/>
      <c r="Y480" s="203"/>
      <c r="Z480" s="203"/>
      <c r="AA480" s="203">
        <v>1</v>
      </c>
      <c r="AB480" s="203">
        <v>1</v>
      </c>
      <c r="AC480" s="203" t="s">
        <v>806</v>
      </c>
      <c r="AD480" s="203" t="s">
        <v>807</v>
      </c>
      <c r="AE480" s="203"/>
      <c r="AF480" s="203"/>
      <c r="AG480" s="203" t="s">
        <v>9339</v>
      </c>
      <c r="AH480" s="203"/>
      <c r="AI480" s="203"/>
      <c r="AJ480" s="203"/>
      <c r="AK480" s="203"/>
      <c r="AL480" s="203"/>
      <c r="AM480" s="203"/>
      <c r="AN480" s="203" t="s">
        <v>83</v>
      </c>
      <c r="AO480" s="203">
        <v>210</v>
      </c>
      <c r="AP480" s="203" t="s">
        <v>84</v>
      </c>
      <c r="AQ480" s="203" t="s">
        <v>85</v>
      </c>
      <c r="AR480" s="203" t="s">
        <v>84</v>
      </c>
      <c r="AS480" s="203"/>
      <c r="AT480" s="203"/>
      <c r="AU480" s="205"/>
      <c r="AV480" s="205"/>
      <c r="AW480" s="205"/>
      <c r="AX480" s="205"/>
      <c r="AY480" s="198">
        <v>0</v>
      </c>
      <c r="AZ480" s="198">
        <v>0</v>
      </c>
      <c r="BA480" s="198">
        <v>0</v>
      </c>
      <c r="BB480" s="198">
        <v>0</v>
      </c>
      <c r="BC480" s="198">
        <v>0</v>
      </c>
      <c r="BD480" s="198">
        <v>0</v>
      </c>
      <c r="BE480" s="198">
        <v>0</v>
      </c>
      <c r="BF480" s="198">
        <v>0</v>
      </c>
      <c r="BH480" s="161" t="str">
        <f t="shared" si="198"/>
        <v>na - 2024199112000000</v>
      </c>
      <c r="BJ480" s="161"/>
      <c r="CI480" s="200" t="str">
        <f t="shared" si="177"/>
        <v>na - 2024</v>
      </c>
      <c r="CJ480" s="200" t="str">
        <f t="shared" si="178"/>
        <v>na - 2024</v>
      </c>
      <c r="CK480" s="200" t="str">
        <f t="shared" si="179"/>
        <v>na - 2024</v>
      </c>
      <c r="CL480" s="200" t="str">
        <f t="shared" si="180"/>
        <v>na - 2024</v>
      </c>
      <c r="CM480" s="200" t="str">
        <f t="shared" si="181"/>
        <v>na - 2024</v>
      </c>
      <c r="CN480" s="200" t="str">
        <f t="shared" si="182"/>
        <v>199</v>
      </c>
      <c r="CO480" s="200" t="str">
        <f t="shared" si="183"/>
        <v>CIPRESSO</v>
      </c>
      <c r="CP480" s="200" t="str">
        <f t="shared" si="184"/>
        <v>112</v>
      </c>
      <c r="CQ480" s="200" t="str">
        <f t="shared" si="185"/>
        <v>EFA - AREA DI INTERESSE ECOLOGICO - Misure forestali</v>
      </c>
      <c r="CR480" s="200" t="str">
        <f t="shared" si="186"/>
        <v>000</v>
      </c>
      <c r="CS480" s="200" t="str">
        <f t="shared" si="187"/>
        <v/>
      </c>
      <c r="CT480" s="200" t="str">
        <f t="shared" si="188"/>
        <v>000</v>
      </c>
      <c r="CU480" s="200" t="str">
        <f t="shared" si="189"/>
        <v/>
      </c>
      <c r="CV480" s="200">
        <f t="shared" si="190"/>
        <v>1</v>
      </c>
      <c r="CW480" s="200" t="str">
        <f t="shared" si="191"/>
        <v>000</v>
      </c>
      <c r="CX480" s="200" t="str">
        <f t="shared" si="192"/>
        <v>000</v>
      </c>
      <c r="CY480" s="200" t="str">
        <f t="shared" si="193"/>
        <v>000</v>
      </c>
      <c r="CZ480" s="200">
        <f t="shared" si="194"/>
        <v>0</v>
      </c>
      <c r="DA480" s="200">
        <f t="shared" si="195"/>
        <v>0</v>
      </c>
      <c r="DB480" s="200">
        <f t="shared" si="196"/>
        <v>0</v>
      </c>
      <c r="DC480" s="200">
        <f t="shared" si="197"/>
        <v>1</v>
      </c>
      <c r="DD480" s="202" t="s">
        <v>12734</v>
      </c>
      <c r="DE480" s="205" t="s">
        <v>12734</v>
      </c>
      <c r="DF480" s="205" t="s">
        <v>12734</v>
      </c>
      <c r="DG480" s="205" t="s">
        <v>12734</v>
      </c>
      <c r="DH480" s="145" t="s">
        <v>12734</v>
      </c>
      <c r="DI480" s="145" t="s">
        <v>12734</v>
      </c>
      <c r="DJ480" s="145" t="s">
        <v>12734</v>
      </c>
      <c r="DK480" s="145" t="s">
        <v>12734</v>
      </c>
      <c r="DL480" s="145" t="s">
        <v>12734</v>
      </c>
      <c r="DM480" s="145" t="s">
        <v>12734</v>
      </c>
      <c r="DN480" s="145" t="s">
        <v>12734</v>
      </c>
      <c r="DO480" s="145" t="s">
        <v>12734</v>
      </c>
      <c r="DP480" s="145" t="s">
        <v>12734</v>
      </c>
    </row>
    <row r="481" spans="1:120" ht="15" customHeight="1" x14ac:dyDescent="0.35">
      <c r="A481" s="200" t="s">
        <v>36</v>
      </c>
      <c r="B481" s="200">
        <v>121</v>
      </c>
      <c r="C481" s="201" t="s">
        <v>37</v>
      </c>
      <c r="D481" s="201" t="s">
        <v>12709</v>
      </c>
      <c r="E481" s="201" t="s">
        <v>12710</v>
      </c>
      <c r="F481" s="203" t="s">
        <v>409</v>
      </c>
      <c r="G481" s="203" t="s">
        <v>410</v>
      </c>
      <c r="H481" s="203" t="s">
        <v>170</v>
      </c>
      <c r="I481" s="203"/>
      <c r="J481" s="203" t="s">
        <v>170</v>
      </c>
      <c r="K481" s="203" t="s">
        <v>171</v>
      </c>
      <c r="L481" s="203" t="s">
        <v>170</v>
      </c>
      <c r="M481" s="203" t="s">
        <v>171</v>
      </c>
      <c r="N481" s="203">
        <v>1</v>
      </c>
      <c r="O481" s="203" t="s">
        <v>171</v>
      </c>
      <c r="P481" s="203" t="s">
        <v>171</v>
      </c>
      <c r="Q481" s="203"/>
      <c r="R481" s="203">
        <v>0</v>
      </c>
      <c r="S481" s="203">
        <v>0</v>
      </c>
      <c r="T481" s="203">
        <v>0</v>
      </c>
      <c r="U481" s="203" t="s">
        <v>297</v>
      </c>
      <c r="V481" s="203" t="s">
        <v>5178</v>
      </c>
      <c r="W481" s="203" t="s">
        <v>170</v>
      </c>
      <c r="X481" s="203" t="s">
        <v>1374</v>
      </c>
      <c r="Y481" s="203" t="s">
        <v>1375</v>
      </c>
      <c r="Z481" s="203" t="s">
        <v>13982</v>
      </c>
      <c r="AA481" s="203" t="s">
        <v>178</v>
      </c>
      <c r="AB481" s="203">
        <v>1</v>
      </c>
      <c r="AC481" s="203" t="s">
        <v>291</v>
      </c>
      <c r="AD481" s="203" t="s">
        <v>292</v>
      </c>
      <c r="AE481" s="203"/>
      <c r="AF481" s="203"/>
      <c r="AG481" s="203" t="s">
        <v>171</v>
      </c>
      <c r="AH481" s="203"/>
      <c r="AI481" s="203"/>
      <c r="AJ481" s="203"/>
      <c r="AK481" s="203"/>
      <c r="AL481" s="203"/>
      <c r="AM481" s="203"/>
      <c r="AN481" s="203" t="s">
        <v>36</v>
      </c>
      <c r="AO481" s="203">
        <v>121</v>
      </c>
      <c r="AP481" s="203" t="s">
        <v>37</v>
      </c>
      <c r="AQ481" s="203" t="s">
        <v>9</v>
      </c>
      <c r="AR481" s="203" t="s">
        <v>38</v>
      </c>
      <c r="AS481" s="203"/>
      <c r="AT481" s="203"/>
      <c r="AU481" s="205"/>
      <c r="AV481" s="205"/>
      <c r="AW481" s="205"/>
      <c r="AX481" s="205"/>
      <c r="AY481" s="198">
        <v>0</v>
      </c>
      <c r="AZ481" s="198" t="s">
        <v>13083</v>
      </c>
      <c r="BA481" s="198">
        <v>0</v>
      </c>
      <c r="BB481" s="198">
        <v>0</v>
      </c>
      <c r="BC481" s="198">
        <v>0.4</v>
      </c>
      <c r="BD481" s="198">
        <v>0</v>
      </c>
      <c r="BE481" s="198" t="s">
        <v>13907</v>
      </c>
      <c r="BF481" s="198" t="s">
        <v>13907</v>
      </c>
      <c r="BH481" s="161" t="str">
        <f t="shared" si="198"/>
        <v>121201000000000</v>
      </c>
      <c r="BI481" s="79" t="s">
        <v>13979</v>
      </c>
      <c r="BJ481" s="161"/>
      <c r="CI481" s="200" t="str">
        <f t="shared" si="177"/>
        <v>1.2.1</v>
      </c>
      <c r="CJ481" s="200">
        <f t="shared" si="178"/>
        <v>121</v>
      </c>
      <c r="CK481" s="200" t="str">
        <f t="shared" si="179"/>
        <v>colture fuori avvicendamento che occupano il terreno per almeno cinque anni e forniscono raccolti ripetuti: colture arboree</v>
      </c>
      <c r="CL481" s="200" t="str">
        <f t="shared" si="180"/>
        <v>reg UE 2115/2021, art 4 - DM 23 dicembre 2022, n. 660087 e s.m.i., art. 3 lett. d) punto 2</v>
      </c>
      <c r="CM481" s="200" t="str">
        <f t="shared" si="181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N481" s="200" t="str">
        <f t="shared" si="182"/>
        <v>201</v>
      </c>
      <c r="CO481" s="200" t="str">
        <f t="shared" si="183"/>
        <v>ARANCIO</v>
      </c>
      <c r="CP481" s="200" t="str">
        <f t="shared" si="184"/>
        <v>000</v>
      </c>
      <c r="CQ481" s="200">
        <f t="shared" si="185"/>
        <v>0</v>
      </c>
      <c r="CR481" s="200" t="str">
        <f t="shared" si="186"/>
        <v>000</v>
      </c>
      <c r="CS481" s="200" t="str">
        <f t="shared" si="187"/>
        <v/>
      </c>
      <c r="CT481" s="200" t="str">
        <f t="shared" si="188"/>
        <v>000</v>
      </c>
      <c r="CU481" s="200" t="str">
        <f t="shared" si="189"/>
        <v/>
      </c>
      <c r="CV481" s="200">
        <f t="shared" si="190"/>
        <v>1</v>
      </c>
      <c r="CW481" s="200" t="str">
        <f t="shared" si="191"/>
        <v>081</v>
      </c>
      <c r="CX481" s="200" t="str">
        <f t="shared" si="192"/>
        <v>372</v>
      </c>
      <c r="CY481" s="200" t="str">
        <f t="shared" si="193"/>
        <v>000</v>
      </c>
      <c r="CZ481" s="200" t="str">
        <f t="shared" si="194"/>
        <v>Rutaceae</v>
      </c>
      <c r="DA481" s="200" t="str">
        <f t="shared" si="195"/>
        <v>Citrus</v>
      </c>
      <c r="DB481" s="200" t="str">
        <f t="shared" si="196"/>
        <v>Citrus x sinensis (L)</v>
      </c>
      <c r="DC481" s="200">
        <f t="shared" si="197"/>
        <v>1</v>
      </c>
      <c r="DD481" s="202" t="s">
        <v>13000</v>
      </c>
      <c r="DE481" s="205" t="s">
        <v>13000</v>
      </c>
      <c r="DF481" s="205" t="s">
        <v>14331</v>
      </c>
      <c r="DG481" s="205" t="s">
        <v>14331</v>
      </c>
      <c r="DH481" s="145"/>
      <c r="DI481" s="145"/>
      <c r="DJ481" s="145"/>
      <c r="DK481" s="145"/>
      <c r="DL481" s="145"/>
      <c r="DM481" s="145"/>
      <c r="DN481" s="145"/>
      <c r="DO481" s="145"/>
      <c r="DP481" s="145"/>
    </row>
    <row r="482" spans="1:120" ht="15" customHeight="1" x14ac:dyDescent="0.35">
      <c r="A482" s="200" t="s">
        <v>36</v>
      </c>
      <c r="B482" s="200">
        <v>121</v>
      </c>
      <c r="C482" s="201" t="s">
        <v>37</v>
      </c>
      <c r="D482" s="201" t="s">
        <v>12709</v>
      </c>
      <c r="E482" s="201" t="s">
        <v>12710</v>
      </c>
      <c r="F482" s="203" t="s">
        <v>409</v>
      </c>
      <c r="G482" s="203" t="s">
        <v>410</v>
      </c>
      <c r="H482" s="203" t="s">
        <v>170</v>
      </c>
      <c r="I482" s="203"/>
      <c r="J482" s="203" t="s">
        <v>170</v>
      </c>
      <c r="K482" s="203" t="s">
        <v>171</v>
      </c>
      <c r="L482" s="203" t="s">
        <v>856</v>
      </c>
      <c r="M482" s="203" t="s">
        <v>13396</v>
      </c>
      <c r="N482" s="203">
        <v>1</v>
      </c>
      <c r="O482" s="203" t="s">
        <v>171</v>
      </c>
      <c r="P482" s="203" t="s">
        <v>171</v>
      </c>
      <c r="Q482" s="203"/>
      <c r="R482" s="203">
        <v>0</v>
      </c>
      <c r="S482" s="203">
        <v>0</v>
      </c>
      <c r="T482" s="203">
        <v>0</v>
      </c>
      <c r="U482" s="203" t="s">
        <v>297</v>
      </c>
      <c r="V482" s="203" t="s">
        <v>5178</v>
      </c>
      <c r="W482" s="203" t="s">
        <v>170</v>
      </c>
      <c r="X482" s="203" t="s">
        <v>1374</v>
      </c>
      <c r="Y482" s="203" t="s">
        <v>1375</v>
      </c>
      <c r="Z482" s="203" t="s">
        <v>13982</v>
      </c>
      <c r="AA482" s="203" t="s">
        <v>178</v>
      </c>
      <c r="AB482" s="203">
        <v>1</v>
      </c>
      <c r="AC482" s="203" t="s">
        <v>291</v>
      </c>
      <c r="AD482" s="203" t="s">
        <v>292</v>
      </c>
      <c r="AE482" s="203"/>
      <c r="AF482" s="203" t="s">
        <v>12754</v>
      </c>
      <c r="AG482" s="203" t="s">
        <v>171</v>
      </c>
      <c r="AH482" s="203"/>
      <c r="AI482" s="203"/>
      <c r="AJ482" s="203"/>
      <c r="AK482" s="203"/>
      <c r="AL482" s="203"/>
      <c r="AM482" s="203"/>
      <c r="AN482" s="203" t="s">
        <v>36</v>
      </c>
      <c r="AO482" s="203">
        <v>121</v>
      </c>
      <c r="AP482" s="203" t="s">
        <v>37</v>
      </c>
      <c r="AQ482" s="203" t="s">
        <v>9</v>
      </c>
      <c r="AR482" s="203" t="s">
        <v>38</v>
      </c>
      <c r="AS482" s="203"/>
      <c r="AT482" s="203"/>
      <c r="AU482" s="205"/>
      <c r="AV482" s="205"/>
      <c r="AW482" s="205"/>
      <c r="AX482" s="205"/>
      <c r="AY482" s="198" t="s">
        <v>13083</v>
      </c>
      <c r="AZ482" s="198" t="s">
        <v>13083</v>
      </c>
      <c r="BA482" s="198">
        <v>0</v>
      </c>
      <c r="BB482" s="198">
        <v>0</v>
      </c>
      <c r="BC482" s="198">
        <v>0.4</v>
      </c>
      <c r="BD482" s="198">
        <v>0</v>
      </c>
      <c r="BE482" s="198" t="s">
        <v>13907</v>
      </c>
      <c r="BF482" s="198" t="s">
        <v>13907</v>
      </c>
      <c r="BH482" s="161" t="str">
        <f t="shared" si="198"/>
        <v>121201000000063</v>
      </c>
      <c r="BI482" s="79" t="s">
        <v>13980</v>
      </c>
      <c r="BJ482" s="161"/>
      <c r="CI482" s="200" t="str">
        <f t="shared" si="177"/>
        <v>1.2.1</v>
      </c>
      <c r="CJ482" s="200">
        <f t="shared" si="178"/>
        <v>121</v>
      </c>
      <c r="CK482" s="200" t="str">
        <f t="shared" si="179"/>
        <v>colture fuori avvicendamento che occupano il terreno per almeno cinque anni e forniscono raccolti ripetuti: colture arboree</v>
      </c>
      <c r="CL482" s="200" t="str">
        <f t="shared" si="180"/>
        <v>reg UE 2115/2021, art 4 - DM 23 dicembre 2022, n. 660087 e s.m.i., art. 3 lett. d) punto 2</v>
      </c>
      <c r="CM482" s="200" t="str">
        <f t="shared" si="181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N482" s="200" t="str">
        <f t="shared" si="182"/>
        <v>201</v>
      </c>
      <c r="CO482" s="200" t="str">
        <f t="shared" si="183"/>
        <v>ARANCIO</v>
      </c>
      <c r="CP482" s="200" t="str">
        <f t="shared" si="184"/>
        <v>000</v>
      </c>
      <c r="CQ482" s="200">
        <f t="shared" si="185"/>
        <v>0</v>
      </c>
      <c r="CR482" s="200" t="str">
        <f t="shared" si="186"/>
        <v>000</v>
      </c>
      <c r="CS482" s="200" t="str">
        <f t="shared" si="187"/>
        <v/>
      </c>
      <c r="CT482" s="200" t="str">
        <f t="shared" si="188"/>
        <v>063</v>
      </c>
      <c r="CU482" s="200" t="str">
        <f t="shared" si="189"/>
        <v>VARIETA' PRECOCI</v>
      </c>
      <c r="CV482" s="200">
        <f t="shared" si="190"/>
        <v>1</v>
      </c>
      <c r="CW482" s="200" t="str">
        <f t="shared" si="191"/>
        <v>081</v>
      </c>
      <c r="CX482" s="200" t="str">
        <f t="shared" si="192"/>
        <v>372</v>
      </c>
      <c r="CY482" s="200" t="str">
        <f t="shared" si="193"/>
        <v>000</v>
      </c>
      <c r="CZ482" s="200" t="str">
        <f t="shared" si="194"/>
        <v>Rutaceae</v>
      </c>
      <c r="DA482" s="200" t="str">
        <f t="shared" si="195"/>
        <v>Citrus</v>
      </c>
      <c r="DB482" s="200" t="str">
        <f t="shared" si="196"/>
        <v>Citrus x sinensis (L)</v>
      </c>
      <c r="DC482" s="200">
        <f t="shared" si="197"/>
        <v>1</v>
      </c>
      <c r="DD482" s="202" t="s">
        <v>13000</v>
      </c>
      <c r="DE482" s="205" t="s">
        <v>13001</v>
      </c>
      <c r="DF482" s="205" t="s">
        <v>12848</v>
      </c>
      <c r="DG482" s="205" t="s">
        <v>12849</v>
      </c>
      <c r="DH482" s="145"/>
      <c r="DI482" s="145"/>
      <c r="DJ482" s="145"/>
      <c r="DK482" s="145"/>
      <c r="DL482" s="145"/>
      <c r="DM482" s="145"/>
      <c r="DN482" s="145"/>
      <c r="DO482" s="145"/>
      <c r="DP482" s="145"/>
    </row>
    <row r="483" spans="1:120" ht="15" customHeight="1" x14ac:dyDescent="0.35">
      <c r="A483" s="200" t="s">
        <v>36</v>
      </c>
      <c r="B483" s="200">
        <v>121</v>
      </c>
      <c r="C483" s="201" t="s">
        <v>37</v>
      </c>
      <c r="D483" s="201" t="s">
        <v>12709</v>
      </c>
      <c r="E483" s="201" t="s">
        <v>12710</v>
      </c>
      <c r="F483" s="203" t="s">
        <v>409</v>
      </c>
      <c r="G483" s="203" t="s">
        <v>410</v>
      </c>
      <c r="H483" s="203" t="s">
        <v>170</v>
      </c>
      <c r="I483" s="203"/>
      <c r="J483" s="203" t="s">
        <v>170</v>
      </c>
      <c r="K483" s="203" t="s">
        <v>171</v>
      </c>
      <c r="L483" s="203" t="s">
        <v>224</v>
      </c>
      <c r="M483" s="203" t="s">
        <v>13900</v>
      </c>
      <c r="N483" s="203">
        <v>1</v>
      </c>
      <c r="O483" s="203" t="s">
        <v>171</v>
      </c>
      <c r="P483" s="203" t="s">
        <v>171</v>
      </c>
      <c r="Q483" s="203"/>
      <c r="R483" s="203">
        <v>0</v>
      </c>
      <c r="S483" s="203">
        <v>0</v>
      </c>
      <c r="T483" s="203">
        <v>0</v>
      </c>
      <c r="U483" s="203" t="s">
        <v>297</v>
      </c>
      <c r="V483" s="203" t="s">
        <v>5178</v>
      </c>
      <c r="W483" s="203" t="s">
        <v>170</v>
      </c>
      <c r="X483" s="203" t="s">
        <v>1374</v>
      </c>
      <c r="Y483" s="203" t="s">
        <v>1375</v>
      </c>
      <c r="Z483" s="203" t="s">
        <v>13982</v>
      </c>
      <c r="AA483" s="203" t="s">
        <v>178</v>
      </c>
      <c r="AB483" s="203">
        <v>1</v>
      </c>
      <c r="AC483" s="203" t="s">
        <v>291</v>
      </c>
      <c r="AD483" s="203" t="s">
        <v>292</v>
      </c>
      <c r="AE483" s="203"/>
      <c r="AF483" s="203" t="s">
        <v>12754</v>
      </c>
      <c r="AG483" s="203" t="s">
        <v>171</v>
      </c>
      <c r="AH483" s="203"/>
      <c r="AI483" s="203"/>
      <c r="AJ483" s="203"/>
      <c r="AK483" s="203"/>
      <c r="AL483" s="203"/>
      <c r="AM483" s="203"/>
      <c r="AN483" s="203" t="s">
        <v>36</v>
      </c>
      <c r="AO483" s="203">
        <v>121</v>
      </c>
      <c r="AP483" s="203" t="s">
        <v>37</v>
      </c>
      <c r="AQ483" s="203" t="s">
        <v>9</v>
      </c>
      <c r="AR483" s="203" t="s">
        <v>38</v>
      </c>
      <c r="AS483" s="203"/>
      <c r="AT483" s="203"/>
      <c r="AU483" s="205"/>
      <c r="AV483" s="205"/>
      <c r="AW483" s="205"/>
      <c r="AX483" s="205"/>
      <c r="AY483" s="198">
        <v>0</v>
      </c>
      <c r="AZ483" s="198" t="s">
        <v>13083</v>
      </c>
      <c r="BA483" s="198">
        <v>0</v>
      </c>
      <c r="BB483" s="198">
        <v>0</v>
      </c>
      <c r="BC483" s="198">
        <v>0.4</v>
      </c>
      <c r="BD483" s="198">
        <v>0</v>
      </c>
      <c r="BE483" s="198" t="s">
        <v>13907</v>
      </c>
      <c r="BF483" s="198" t="s">
        <v>13907</v>
      </c>
      <c r="BH483" s="161" t="str">
        <f t="shared" si="198"/>
        <v>121201000000075</v>
      </c>
      <c r="BI483" s="79" t="s">
        <v>13980</v>
      </c>
      <c r="BJ483" s="161"/>
      <c r="CI483" s="200" t="str">
        <f t="shared" si="177"/>
        <v>1.2.1</v>
      </c>
      <c r="CJ483" s="200">
        <f t="shared" si="178"/>
        <v>121</v>
      </c>
      <c r="CK483" s="200" t="str">
        <f t="shared" si="179"/>
        <v>colture fuori avvicendamento che occupano il terreno per almeno cinque anni e forniscono raccolti ripetuti: colture arboree</v>
      </c>
      <c r="CL483" s="200" t="str">
        <f t="shared" si="180"/>
        <v>reg UE 2115/2021, art 4 - DM 23 dicembre 2022, n. 660087 e s.m.i., art. 3 lett. d) punto 2</v>
      </c>
      <c r="CM483" s="200" t="str">
        <f t="shared" si="181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N483" s="200" t="str">
        <f t="shared" si="182"/>
        <v>201</v>
      </c>
      <c r="CO483" s="200" t="str">
        <f t="shared" si="183"/>
        <v>ARANCIO</v>
      </c>
      <c r="CP483" s="200" t="str">
        <f t="shared" si="184"/>
        <v>000</v>
      </c>
      <c r="CQ483" s="200">
        <f t="shared" si="185"/>
        <v>0</v>
      </c>
      <c r="CR483" s="200" t="str">
        <f t="shared" si="186"/>
        <v>000</v>
      </c>
      <c r="CS483" s="200" t="str">
        <f t="shared" si="187"/>
        <v/>
      </c>
      <c r="CT483" s="200" t="str">
        <f t="shared" si="188"/>
        <v>075</v>
      </c>
      <c r="CU483" s="200" t="str">
        <f t="shared" si="189"/>
        <v>VARIETA' MEDIO TARDIVE</v>
      </c>
      <c r="CV483" s="200">
        <f t="shared" si="190"/>
        <v>1</v>
      </c>
      <c r="CW483" s="200" t="str">
        <f t="shared" si="191"/>
        <v>081</v>
      </c>
      <c r="CX483" s="200" t="str">
        <f t="shared" si="192"/>
        <v>372</v>
      </c>
      <c r="CY483" s="200" t="str">
        <f t="shared" si="193"/>
        <v>000</v>
      </c>
      <c r="CZ483" s="200" t="str">
        <f t="shared" si="194"/>
        <v>Rutaceae</v>
      </c>
      <c r="DA483" s="200" t="str">
        <f t="shared" si="195"/>
        <v>Citrus</v>
      </c>
      <c r="DB483" s="200" t="str">
        <f t="shared" si="196"/>
        <v>Citrus x sinensis (L)</v>
      </c>
      <c r="DC483" s="200">
        <f t="shared" si="197"/>
        <v>1</v>
      </c>
      <c r="DD483" s="202" t="s">
        <v>13000</v>
      </c>
      <c r="DE483" s="205" t="s">
        <v>13001</v>
      </c>
      <c r="DF483" s="205" t="s">
        <v>11142</v>
      </c>
      <c r="DG483" s="205" t="s">
        <v>13436</v>
      </c>
      <c r="DH483" s="145"/>
      <c r="DI483" s="145"/>
      <c r="DJ483" s="145"/>
      <c r="DK483" s="145"/>
      <c r="DL483" s="145"/>
      <c r="DM483" s="145"/>
      <c r="DN483" s="145"/>
      <c r="DO483" s="145"/>
      <c r="DP483" s="145"/>
    </row>
    <row r="484" spans="1:120" ht="15" customHeight="1" x14ac:dyDescent="0.35">
      <c r="A484" s="200" t="s">
        <v>36</v>
      </c>
      <c r="B484" s="200">
        <v>121</v>
      </c>
      <c r="C484" s="201" t="s">
        <v>37</v>
      </c>
      <c r="D484" s="201" t="s">
        <v>12709</v>
      </c>
      <c r="E484" s="201" t="s">
        <v>12710</v>
      </c>
      <c r="F484" s="202" t="s">
        <v>409</v>
      </c>
      <c r="G484" s="202" t="s">
        <v>410</v>
      </c>
      <c r="H484" s="202" t="s">
        <v>170</v>
      </c>
      <c r="I484" s="202"/>
      <c r="J484" s="202" t="s">
        <v>289</v>
      </c>
      <c r="K484" s="202" t="s">
        <v>290</v>
      </c>
      <c r="L484" s="202" t="s">
        <v>170</v>
      </c>
      <c r="M484" s="202" t="s">
        <v>171</v>
      </c>
      <c r="N484" s="202">
        <v>1</v>
      </c>
      <c r="O484" s="202" t="s">
        <v>171</v>
      </c>
      <c r="P484" s="202" t="s">
        <v>171</v>
      </c>
      <c r="Q484" s="202"/>
      <c r="R484" s="202">
        <v>0</v>
      </c>
      <c r="S484" s="202">
        <v>0</v>
      </c>
      <c r="T484" s="202">
        <v>0</v>
      </c>
      <c r="U484" s="202" t="s">
        <v>297</v>
      </c>
      <c r="V484" s="202" t="s">
        <v>5178</v>
      </c>
      <c r="W484" s="202" t="s">
        <v>170</v>
      </c>
      <c r="X484" s="203" t="s">
        <v>1374</v>
      </c>
      <c r="Y484" s="203" t="s">
        <v>1375</v>
      </c>
      <c r="Z484" s="203" t="s">
        <v>13982</v>
      </c>
      <c r="AA484" s="202" t="s">
        <v>178</v>
      </c>
      <c r="AB484" s="202">
        <v>0</v>
      </c>
      <c r="AC484" s="204" t="s">
        <v>291</v>
      </c>
      <c r="AD484" s="202" t="s">
        <v>292</v>
      </c>
      <c r="AE484" s="203" t="s">
        <v>171</v>
      </c>
      <c r="AF484" s="203" t="s">
        <v>181</v>
      </c>
      <c r="AG484" s="203"/>
      <c r="AH484" s="202"/>
      <c r="AI484" s="202"/>
      <c r="AJ484" s="202"/>
      <c r="AK484" s="202"/>
      <c r="AL484" s="202"/>
      <c r="AM484" s="203"/>
      <c r="AN484" s="202" t="s">
        <v>36</v>
      </c>
      <c r="AO484" s="202">
        <v>121</v>
      </c>
      <c r="AP484" s="202" t="s">
        <v>37</v>
      </c>
      <c r="AQ484" s="202" t="s">
        <v>9</v>
      </c>
      <c r="AR484" s="202" t="s">
        <v>38</v>
      </c>
      <c r="AS484" s="203"/>
      <c r="AT484" s="203"/>
      <c r="AU484" s="205"/>
      <c r="AV484" s="205"/>
      <c r="AW484" s="205"/>
      <c r="AX484" s="205"/>
      <c r="AY484" s="198">
        <v>0</v>
      </c>
      <c r="AZ484" s="198" t="s">
        <v>13083</v>
      </c>
      <c r="BA484" s="198">
        <v>0</v>
      </c>
      <c r="BB484" s="198">
        <v>0</v>
      </c>
      <c r="BC484" s="198">
        <v>0.4</v>
      </c>
      <c r="BD484" s="198">
        <v>0</v>
      </c>
      <c r="BE484" s="198" t="s">
        <v>13907</v>
      </c>
      <c r="BF484" s="198" t="s">
        <v>13907</v>
      </c>
      <c r="BH484" s="161" t="str">
        <f t="shared" si="198"/>
        <v>121201000059000</v>
      </c>
      <c r="BI484" s="79" t="s">
        <v>13979</v>
      </c>
      <c r="BJ484" s="161"/>
      <c r="CI484" s="200" t="str">
        <f t="shared" si="177"/>
        <v>1.2.1</v>
      </c>
      <c r="CJ484" s="200">
        <f t="shared" si="178"/>
        <v>121</v>
      </c>
      <c r="CK484" s="200" t="str">
        <f t="shared" si="179"/>
        <v>colture fuori avvicendamento che occupano il terreno per almeno cinque anni e forniscono raccolti ripetuti: colture arboree</v>
      </c>
      <c r="CL484" s="200" t="str">
        <f t="shared" si="180"/>
        <v>reg UE 2115/2021, art 4 - DM 23 dicembre 2022, n. 660087 e s.m.i., art. 3 lett. d) punto 2</v>
      </c>
      <c r="CM484" s="200" t="str">
        <f t="shared" si="181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N484" s="200" t="str">
        <f t="shared" si="182"/>
        <v>201</v>
      </c>
      <c r="CO484" s="200" t="str">
        <f t="shared" si="183"/>
        <v>ARANCIO</v>
      </c>
      <c r="CP484" s="200" t="str">
        <f t="shared" si="184"/>
        <v>000</v>
      </c>
      <c r="CQ484" s="200">
        <f t="shared" si="185"/>
        <v>0</v>
      </c>
      <c r="CR484" s="200" t="str">
        <f t="shared" si="186"/>
        <v>059</v>
      </c>
      <c r="CS484" s="200" t="str">
        <f t="shared" si="187"/>
        <v>IN FASE DI PIANTUMAZIONE</v>
      </c>
      <c r="CT484" s="200" t="str">
        <f t="shared" si="188"/>
        <v>000</v>
      </c>
      <c r="CU484" s="200" t="str">
        <f t="shared" si="189"/>
        <v/>
      </c>
      <c r="CV484" s="200">
        <f t="shared" si="190"/>
        <v>1</v>
      </c>
      <c r="CW484" s="200" t="str">
        <f t="shared" si="191"/>
        <v>081</v>
      </c>
      <c r="CX484" s="200" t="str">
        <f t="shared" si="192"/>
        <v>372</v>
      </c>
      <c r="CY484" s="200" t="str">
        <f t="shared" si="193"/>
        <v>000</v>
      </c>
      <c r="CZ484" s="200" t="str">
        <f t="shared" si="194"/>
        <v>Rutaceae</v>
      </c>
      <c r="DA484" s="200" t="str">
        <f t="shared" si="195"/>
        <v>Citrus</v>
      </c>
      <c r="DB484" s="200" t="str">
        <f t="shared" si="196"/>
        <v>Citrus x sinensis (L)</v>
      </c>
      <c r="DC484" s="200">
        <f t="shared" si="197"/>
        <v>0</v>
      </c>
      <c r="DD484" s="202" t="s">
        <v>13000</v>
      </c>
      <c r="DE484" s="205" t="s">
        <v>13000</v>
      </c>
      <c r="DF484" s="205" t="s">
        <v>13043</v>
      </c>
      <c r="DG484" s="205" t="s">
        <v>13043</v>
      </c>
      <c r="DH484" s="145"/>
      <c r="DI484" s="145"/>
      <c r="DJ484" s="145"/>
      <c r="DK484" s="145"/>
      <c r="DL484" s="145"/>
      <c r="DM484" s="145"/>
      <c r="DN484" s="145"/>
      <c r="DO484" s="145"/>
      <c r="DP484" s="145"/>
    </row>
    <row r="485" spans="1:120" ht="15" customHeight="1" x14ac:dyDescent="0.35">
      <c r="A485" s="200" t="s">
        <v>36</v>
      </c>
      <c r="B485" s="200">
        <v>121</v>
      </c>
      <c r="C485" s="201" t="s">
        <v>37</v>
      </c>
      <c r="D485" s="201" t="s">
        <v>12709</v>
      </c>
      <c r="E485" s="201" t="s">
        <v>12710</v>
      </c>
      <c r="F485" s="203" t="s">
        <v>411</v>
      </c>
      <c r="G485" s="203" t="s">
        <v>412</v>
      </c>
      <c r="H485" s="203" t="s">
        <v>170</v>
      </c>
      <c r="I485" s="203"/>
      <c r="J485" s="203" t="s">
        <v>170</v>
      </c>
      <c r="K485" s="203" t="s">
        <v>171</v>
      </c>
      <c r="L485" s="203" t="s">
        <v>170</v>
      </c>
      <c r="M485" s="203" t="s">
        <v>171</v>
      </c>
      <c r="N485" s="203">
        <v>1</v>
      </c>
      <c r="O485" s="203" t="s">
        <v>171</v>
      </c>
      <c r="P485" s="203" t="s">
        <v>171</v>
      </c>
      <c r="Q485" s="203"/>
      <c r="R485" s="203">
        <v>0</v>
      </c>
      <c r="S485" s="203">
        <v>0</v>
      </c>
      <c r="T485" s="203">
        <v>0</v>
      </c>
      <c r="U485" s="203" t="s">
        <v>297</v>
      </c>
      <c r="V485" s="203" t="s">
        <v>5178</v>
      </c>
      <c r="W485" s="203" t="s">
        <v>170</v>
      </c>
      <c r="X485" s="203" t="s">
        <v>1374</v>
      </c>
      <c r="Y485" s="203" t="s">
        <v>1375</v>
      </c>
      <c r="Z485" s="203" t="s">
        <v>13981</v>
      </c>
      <c r="AA485" s="203" t="s">
        <v>178</v>
      </c>
      <c r="AB485" s="203">
        <v>1</v>
      </c>
      <c r="AC485" s="203" t="s">
        <v>291</v>
      </c>
      <c r="AD485" s="203" t="s">
        <v>292</v>
      </c>
      <c r="AE485" s="203"/>
      <c r="AF485" s="203"/>
      <c r="AG485" s="203" t="s">
        <v>171</v>
      </c>
      <c r="AH485" s="203"/>
      <c r="AI485" s="203"/>
      <c r="AJ485" s="203"/>
      <c r="AK485" s="203"/>
      <c r="AL485" s="203"/>
      <c r="AM485" s="203"/>
      <c r="AN485" s="203" t="s">
        <v>36</v>
      </c>
      <c r="AO485" s="203">
        <v>121</v>
      </c>
      <c r="AP485" s="203" t="s">
        <v>37</v>
      </c>
      <c r="AQ485" s="203" t="s">
        <v>9</v>
      </c>
      <c r="AR485" s="203" t="s">
        <v>38</v>
      </c>
      <c r="AS485" s="203"/>
      <c r="AT485" s="203"/>
      <c r="AU485" s="205"/>
      <c r="AV485" s="205"/>
      <c r="AW485" s="205"/>
      <c r="AX485" s="205"/>
      <c r="AY485" s="198">
        <v>0</v>
      </c>
      <c r="AZ485" s="198" t="s">
        <v>13083</v>
      </c>
      <c r="BA485" s="198">
        <v>0</v>
      </c>
      <c r="BB485" s="198">
        <v>0</v>
      </c>
      <c r="BC485" s="198">
        <v>0.4</v>
      </c>
      <c r="BD485" s="198">
        <v>0</v>
      </c>
      <c r="BE485" s="198" t="s">
        <v>13907</v>
      </c>
      <c r="BF485" s="198" t="s">
        <v>13907</v>
      </c>
      <c r="BH485" s="161" t="str">
        <f t="shared" si="198"/>
        <v>121202000000000</v>
      </c>
      <c r="BI485" s="79" t="s">
        <v>13979</v>
      </c>
      <c r="BJ485" s="161"/>
      <c r="CI485" s="200" t="str">
        <f t="shared" si="177"/>
        <v>1.2.1</v>
      </c>
      <c r="CJ485" s="200">
        <f t="shared" si="178"/>
        <v>121</v>
      </c>
      <c r="CK485" s="200" t="str">
        <f t="shared" si="179"/>
        <v>colture fuori avvicendamento che occupano il terreno per almeno cinque anni e forniscono raccolti ripetuti: colture arboree</v>
      </c>
      <c r="CL485" s="200" t="str">
        <f t="shared" si="180"/>
        <v>reg UE 2115/2021, art 4 - DM 23 dicembre 2022, n. 660087 e s.m.i., art. 3 lett. d) punto 2</v>
      </c>
      <c r="CM485" s="200" t="str">
        <f t="shared" si="181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N485" s="200" t="str">
        <f t="shared" si="182"/>
        <v>202</v>
      </c>
      <c r="CO485" s="200" t="str">
        <f t="shared" si="183"/>
        <v>MANDARINO</v>
      </c>
      <c r="CP485" s="200" t="str">
        <f t="shared" si="184"/>
        <v>000</v>
      </c>
      <c r="CQ485" s="200">
        <f t="shared" si="185"/>
        <v>0</v>
      </c>
      <c r="CR485" s="200" t="str">
        <f t="shared" si="186"/>
        <v>000</v>
      </c>
      <c r="CS485" s="200" t="str">
        <f t="shared" si="187"/>
        <v/>
      </c>
      <c r="CT485" s="200" t="str">
        <f t="shared" si="188"/>
        <v>000</v>
      </c>
      <c r="CU485" s="200" t="str">
        <f t="shared" si="189"/>
        <v/>
      </c>
      <c r="CV485" s="200">
        <f t="shared" si="190"/>
        <v>1</v>
      </c>
      <c r="CW485" s="200" t="str">
        <f t="shared" si="191"/>
        <v>081</v>
      </c>
      <c r="CX485" s="200" t="str">
        <f t="shared" si="192"/>
        <v>372</v>
      </c>
      <c r="CY485" s="200" t="str">
        <f t="shared" si="193"/>
        <v>000</v>
      </c>
      <c r="CZ485" s="200" t="str">
        <f t="shared" si="194"/>
        <v>Rutaceae</v>
      </c>
      <c r="DA485" s="200" t="str">
        <f t="shared" si="195"/>
        <v>Citrus</v>
      </c>
      <c r="DB485" s="200" t="str">
        <f t="shared" si="196"/>
        <v>Citrus reticulata</v>
      </c>
      <c r="DC485" s="200">
        <f t="shared" si="197"/>
        <v>1</v>
      </c>
      <c r="DD485" s="202" t="s">
        <v>13000</v>
      </c>
      <c r="DE485" s="205" t="s">
        <v>13001</v>
      </c>
      <c r="DF485" s="205" t="s">
        <v>14331</v>
      </c>
      <c r="DG485" s="205" t="s">
        <v>14331</v>
      </c>
      <c r="DH485" s="145"/>
      <c r="DI485" s="145"/>
      <c r="DJ485" s="145"/>
      <c r="DK485" s="145"/>
      <c r="DL485" s="145"/>
      <c r="DM485" s="145"/>
      <c r="DN485" s="145"/>
      <c r="DO485" s="145"/>
      <c r="DP485" s="145"/>
    </row>
    <row r="486" spans="1:120" ht="15" customHeight="1" x14ac:dyDescent="0.35">
      <c r="A486" s="200" t="s">
        <v>36</v>
      </c>
      <c r="B486" s="200">
        <v>121</v>
      </c>
      <c r="C486" s="201" t="s">
        <v>37</v>
      </c>
      <c r="D486" s="201" t="s">
        <v>12709</v>
      </c>
      <c r="E486" s="201" t="s">
        <v>12710</v>
      </c>
      <c r="F486" s="203" t="s">
        <v>411</v>
      </c>
      <c r="G486" s="203" t="s">
        <v>412</v>
      </c>
      <c r="H486" s="203" t="s">
        <v>170</v>
      </c>
      <c r="I486" s="203"/>
      <c r="J486" s="203" t="s">
        <v>170</v>
      </c>
      <c r="K486" s="203" t="s">
        <v>171</v>
      </c>
      <c r="L486" s="203" t="s">
        <v>856</v>
      </c>
      <c r="M486" s="203" t="s">
        <v>13396</v>
      </c>
      <c r="N486" s="203">
        <v>1</v>
      </c>
      <c r="O486" s="203" t="s">
        <v>171</v>
      </c>
      <c r="P486" s="203" t="s">
        <v>171</v>
      </c>
      <c r="Q486" s="203"/>
      <c r="R486" s="203">
        <v>0</v>
      </c>
      <c r="S486" s="203">
        <v>0</v>
      </c>
      <c r="T486" s="203">
        <v>0</v>
      </c>
      <c r="U486" s="203" t="s">
        <v>297</v>
      </c>
      <c r="V486" s="203" t="s">
        <v>5178</v>
      </c>
      <c r="W486" s="203" t="s">
        <v>170</v>
      </c>
      <c r="X486" s="203" t="s">
        <v>1374</v>
      </c>
      <c r="Y486" s="203" t="s">
        <v>1375</v>
      </c>
      <c r="Z486" s="203" t="s">
        <v>13981</v>
      </c>
      <c r="AA486" s="203" t="s">
        <v>178</v>
      </c>
      <c r="AB486" s="203">
        <v>1</v>
      </c>
      <c r="AC486" s="203" t="s">
        <v>291</v>
      </c>
      <c r="AD486" s="203" t="s">
        <v>292</v>
      </c>
      <c r="AE486" s="203"/>
      <c r="AF486" s="203" t="s">
        <v>12754</v>
      </c>
      <c r="AG486" s="203" t="s">
        <v>171</v>
      </c>
      <c r="AH486" s="203"/>
      <c r="AI486" s="203"/>
      <c r="AJ486" s="203"/>
      <c r="AK486" s="203"/>
      <c r="AL486" s="203"/>
      <c r="AM486" s="203"/>
      <c r="AN486" s="203" t="s">
        <v>36</v>
      </c>
      <c r="AO486" s="203">
        <v>121</v>
      </c>
      <c r="AP486" s="203" t="s">
        <v>37</v>
      </c>
      <c r="AQ486" s="203" t="s">
        <v>9</v>
      </c>
      <c r="AR486" s="203" t="s">
        <v>38</v>
      </c>
      <c r="AS486" s="203"/>
      <c r="AT486" s="203"/>
      <c r="AU486" s="205"/>
      <c r="AV486" s="205"/>
      <c r="AW486" s="205"/>
      <c r="AX486" s="205"/>
      <c r="AY486" s="198">
        <v>0</v>
      </c>
      <c r="AZ486" s="198" t="s">
        <v>13083</v>
      </c>
      <c r="BA486" s="198">
        <v>0</v>
      </c>
      <c r="BB486" s="198">
        <v>0</v>
      </c>
      <c r="BC486" s="198">
        <v>0.4</v>
      </c>
      <c r="BD486" s="198">
        <v>0</v>
      </c>
      <c r="BE486" s="198" t="s">
        <v>13907</v>
      </c>
      <c r="BF486" s="198" t="s">
        <v>13907</v>
      </c>
      <c r="BH486" s="161" t="str">
        <f t="shared" si="198"/>
        <v>121202000000063</v>
      </c>
      <c r="BI486" s="79" t="s">
        <v>13979</v>
      </c>
      <c r="BJ486" s="161"/>
      <c r="CI486" s="200" t="str">
        <f t="shared" si="177"/>
        <v>1.2.1</v>
      </c>
      <c r="CJ486" s="200">
        <f t="shared" si="178"/>
        <v>121</v>
      </c>
      <c r="CK486" s="200" t="str">
        <f t="shared" si="179"/>
        <v>colture fuori avvicendamento che occupano il terreno per almeno cinque anni e forniscono raccolti ripetuti: colture arboree</v>
      </c>
      <c r="CL486" s="200" t="str">
        <f t="shared" si="180"/>
        <v>reg UE 2115/2021, art 4 - DM 23 dicembre 2022, n. 660087 e s.m.i., art. 3 lett. d) punto 2</v>
      </c>
      <c r="CM486" s="200" t="str">
        <f t="shared" si="181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N486" s="200" t="str">
        <f t="shared" si="182"/>
        <v>202</v>
      </c>
      <c r="CO486" s="200" t="str">
        <f t="shared" si="183"/>
        <v>MANDARINO</v>
      </c>
      <c r="CP486" s="200" t="str">
        <f t="shared" si="184"/>
        <v>000</v>
      </c>
      <c r="CQ486" s="200">
        <f t="shared" si="185"/>
        <v>0</v>
      </c>
      <c r="CR486" s="200" t="str">
        <f t="shared" si="186"/>
        <v>000</v>
      </c>
      <c r="CS486" s="200" t="str">
        <f t="shared" si="187"/>
        <v/>
      </c>
      <c r="CT486" s="200" t="str">
        <f t="shared" si="188"/>
        <v>063</v>
      </c>
      <c r="CU486" s="200" t="str">
        <f t="shared" si="189"/>
        <v>VARIETA' PRECOCI</v>
      </c>
      <c r="CV486" s="200">
        <f t="shared" si="190"/>
        <v>1</v>
      </c>
      <c r="CW486" s="200" t="str">
        <f t="shared" si="191"/>
        <v>081</v>
      </c>
      <c r="CX486" s="200" t="str">
        <f t="shared" si="192"/>
        <v>372</v>
      </c>
      <c r="CY486" s="200" t="str">
        <f t="shared" si="193"/>
        <v>000</v>
      </c>
      <c r="CZ486" s="200" t="str">
        <f t="shared" si="194"/>
        <v>Rutaceae</v>
      </c>
      <c r="DA486" s="200" t="str">
        <f t="shared" si="195"/>
        <v>Citrus</v>
      </c>
      <c r="DB486" s="200" t="str">
        <f t="shared" si="196"/>
        <v>Citrus reticulata</v>
      </c>
      <c r="DC486" s="200">
        <f t="shared" si="197"/>
        <v>1</v>
      </c>
      <c r="DD486" s="202" t="s">
        <v>13000</v>
      </c>
      <c r="DE486" s="205" t="s">
        <v>13001</v>
      </c>
      <c r="DF486" s="205" t="s">
        <v>12850</v>
      </c>
      <c r="DG486" s="205" t="s">
        <v>12851</v>
      </c>
      <c r="DH486" s="145"/>
      <c r="DI486" s="145"/>
      <c r="DJ486" s="145"/>
      <c r="DK486" s="145"/>
      <c r="DL486" s="145"/>
      <c r="DM486" s="145"/>
      <c r="DN486" s="145"/>
      <c r="DO486" s="145"/>
      <c r="DP486" s="145"/>
    </row>
    <row r="487" spans="1:120" ht="15" customHeight="1" x14ac:dyDescent="0.35">
      <c r="A487" s="200" t="s">
        <v>36</v>
      </c>
      <c r="B487" s="200">
        <v>121</v>
      </c>
      <c r="C487" s="201" t="s">
        <v>37</v>
      </c>
      <c r="D487" s="201" t="s">
        <v>12709</v>
      </c>
      <c r="E487" s="201" t="s">
        <v>12710</v>
      </c>
      <c r="F487" s="203" t="s">
        <v>411</v>
      </c>
      <c r="G487" s="203" t="s">
        <v>412</v>
      </c>
      <c r="H487" s="203" t="s">
        <v>170</v>
      </c>
      <c r="I487" s="203"/>
      <c r="J487" s="203" t="s">
        <v>170</v>
      </c>
      <c r="K487" s="203" t="s">
        <v>171</v>
      </c>
      <c r="L487" s="203" t="s">
        <v>224</v>
      </c>
      <c r="M487" s="203" t="s">
        <v>13900</v>
      </c>
      <c r="N487" s="203">
        <v>1</v>
      </c>
      <c r="O487" s="203" t="s">
        <v>171</v>
      </c>
      <c r="P487" s="203" t="s">
        <v>171</v>
      </c>
      <c r="Q487" s="203"/>
      <c r="R487" s="203">
        <v>0</v>
      </c>
      <c r="S487" s="203">
        <v>0</v>
      </c>
      <c r="T487" s="203">
        <v>0</v>
      </c>
      <c r="U487" s="203" t="s">
        <v>297</v>
      </c>
      <c r="V487" s="203" t="s">
        <v>5178</v>
      </c>
      <c r="W487" s="203" t="s">
        <v>170</v>
      </c>
      <c r="X487" s="203" t="s">
        <v>1374</v>
      </c>
      <c r="Y487" s="203" t="s">
        <v>1375</v>
      </c>
      <c r="Z487" s="203" t="s">
        <v>13981</v>
      </c>
      <c r="AA487" s="203" t="s">
        <v>178</v>
      </c>
      <c r="AB487" s="203">
        <v>1</v>
      </c>
      <c r="AC487" s="203" t="s">
        <v>291</v>
      </c>
      <c r="AD487" s="203" t="s">
        <v>292</v>
      </c>
      <c r="AE487" s="203"/>
      <c r="AF487" s="203" t="s">
        <v>12754</v>
      </c>
      <c r="AG487" s="203" t="s">
        <v>171</v>
      </c>
      <c r="AH487" s="203"/>
      <c r="AI487" s="203"/>
      <c r="AJ487" s="203"/>
      <c r="AK487" s="203"/>
      <c r="AL487" s="203"/>
      <c r="AM487" s="203"/>
      <c r="AN487" s="203" t="s">
        <v>36</v>
      </c>
      <c r="AO487" s="203">
        <v>121</v>
      </c>
      <c r="AP487" s="203" t="s">
        <v>37</v>
      </c>
      <c r="AQ487" s="203" t="s">
        <v>9</v>
      </c>
      <c r="AR487" s="203" t="s">
        <v>38</v>
      </c>
      <c r="AS487" s="203"/>
      <c r="AT487" s="203"/>
      <c r="AU487" s="205"/>
      <c r="AV487" s="205"/>
      <c r="AW487" s="205"/>
      <c r="AX487" s="205"/>
      <c r="AY487" s="198">
        <v>0</v>
      </c>
      <c r="AZ487" s="198" t="s">
        <v>13083</v>
      </c>
      <c r="BA487" s="198">
        <v>0</v>
      </c>
      <c r="BB487" s="198">
        <v>0</v>
      </c>
      <c r="BC487" s="198">
        <v>0.4</v>
      </c>
      <c r="BD487" s="198">
        <v>0</v>
      </c>
      <c r="BE487" s="198" t="s">
        <v>13907</v>
      </c>
      <c r="BF487" s="198" t="s">
        <v>13907</v>
      </c>
      <c r="BH487" s="161" t="str">
        <f t="shared" si="198"/>
        <v>121202000000075</v>
      </c>
      <c r="BI487" s="79" t="s">
        <v>13980</v>
      </c>
      <c r="BJ487" s="161"/>
      <c r="CI487" s="200" t="str">
        <f t="shared" si="177"/>
        <v>1.2.1</v>
      </c>
      <c r="CJ487" s="200">
        <f t="shared" si="178"/>
        <v>121</v>
      </c>
      <c r="CK487" s="200" t="str">
        <f t="shared" si="179"/>
        <v>colture fuori avvicendamento che occupano il terreno per almeno cinque anni e forniscono raccolti ripetuti: colture arboree</v>
      </c>
      <c r="CL487" s="200" t="str">
        <f t="shared" si="180"/>
        <v>reg UE 2115/2021, art 4 - DM 23 dicembre 2022, n. 660087 e s.m.i., art. 3 lett. d) punto 2</v>
      </c>
      <c r="CM487" s="200" t="str">
        <f t="shared" si="181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N487" s="200" t="str">
        <f t="shared" si="182"/>
        <v>202</v>
      </c>
      <c r="CO487" s="200" t="str">
        <f t="shared" si="183"/>
        <v>MANDARINO</v>
      </c>
      <c r="CP487" s="200" t="str">
        <f t="shared" si="184"/>
        <v>000</v>
      </c>
      <c r="CQ487" s="200">
        <f t="shared" si="185"/>
        <v>0</v>
      </c>
      <c r="CR487" s="200" t="str">
        <f t="shared" si="186"/>
        <v>000</v>
      </c>
      <c r="CS487" s="200" t="str">
        <f t="shared" si="187"/>
        <v/>
      </c>
      <c r="CT487" s="200" t="str">
        <f t="shared" si="188"/>
        <v>075</v>
      </c>
      <c r="CU487" s="200" t="str">
        <f t="shared" si="189"/>
        <v>VARIETA' MEDIO TARDIVE</v>
      </c>
      <c r="CV487" s="200">
        <f t="shared" si="190"/>
        <v>1</v>
      </c>
      <c r="CW487" s="200" t="str">
        <f t="shared" si="191"/>
        <v>081</v>
      </c>
      <c r="CX487" s="200" t="str">
        <f t="shared" si="192"/>
        <v>372</v>
      </c>
      <c r="CY487" s="200" t="str">
        <f t="shared" si="193"/>
        <v>000</v>
      </c>
      <c r="CZ487" s="200" t="str">
        <f t="shared" si="194"/>
        <v>Rutaceae</v>
      </c>
      <c r="DA487" s="200" t="str">
        <f t="shared" si="195"/>
        <v>Citrus</v>
      </c>
      <c r="DB487" s="200" t="str">
        <f t="shared" si="196"/>
        <v>Citrus reticulata</v>
      </c>
      <c r="DC487" s="200">
        <f t="shared" si="197"/>
        <v>1</v>
      </c>
      <c r="DD487" s="202" t="s">
        <v>13000</v>
      </c>
      <c r="DE487" s="205" t="s">
        <v>13001</v>
      </c>
      <c r="DF487" s="205" t="s">
        <v>11148</v>
      </c>
      <c r="DG487" s="205" t="s">
        <v>13562</v>
      </c>
      <c r="DH487" s="145"/>
      <c r="DI487" s="145"/>
      <c r="DJ487" s="145"/>
      <c r="DK487" s="145"/>
      <c r="DL487" s="145"/>
      <c r="DM487" s="145"/>
      <c r="DN487" s="145"/>
      <c r="DO487" s="145"/>
      <c r="DP487" s="145"/>
    </row>
    <row r="488" spans="1:120" ht="15" customHeight="1" x14ac:dyDescent="0.35">
      <c r="A488" s="200" t="s">
        <v>36</v>
      </c>
      <c r="B488" s="200">
        <v>121</v>
      </c>
      <c r="C488" s="201" t="s">
        <v>37</v>
      </c>
      <c r="D488" s="201" t="s">
        <v>12709</v>
      </c>
      <c r="E488" s="201" t="s">
        <v>12710</v>
      </c>
      <c r="F488" s="202" t="s">
        <v>411</v>
      </c>
      <c r="G488" s="202" t="s">
        <v>412</v>
      </c>
      <c r="H488" s="202" t="s">
        <v>170</v>
      </c>
      <c r="I488" s="202"/>
      <c r="J488" s="202" t="s">
        <v>289</v>
      </c>
      <c r="K488" s="202" t="s">
        <v>290</v>
      </c>
      <c r="L488" s="202" t="s">
        <v>170</v>
      </c>
      <c r="M488" s="202" t="s">
        <v>171</v>
      </c>
      <c r="N488" s="202">
        <v>1</v>
      </c>
      <c r="O488" s="202" t="s">
        <v>171</v>
      </c>
      <c r="P488" s="202" t="s">
        <v>171</v>
      </c>
      <c r="Q488" s="202"/>
      <c r="R488" s="202">
        <v>0</v>
      </c>
      <c r="S488" s="202">
        <v>0</v>
      </c>
      <c r="T488" s="202">
        <v>0</v>
      </c>
      <c r="U488" s="202" t="s">
        <v>297</v>
      </c>
      <c r="V488" s="202" t="s">
        <v>5178</v>
      </c>
      <c r="W488" s="202" t="s">
        <v>170</v>
      </c>
      <c r="X488" s="203" t="s">
        <v>1374</v>
      </c>
      <c r="Y488" s="203" t="s">
        <v>1375</v>
      </c>
      <c r="Z488" s="203" t="s">
        <v>13981</v>
      </c>
      <c r="AA488" s="202" t="s">
        <v>178</v>
      </c>
      <c r="AB488" s="202">
        <v>0</v>
      </c>
      <c r="AC488" s="204" t="s">
        <v>291</v>
      </c>
      <c r="AD488" s="202" t="s">
        <v>292</v>
      </c>
      <c r="AE488" s="203" t="s">
        <v>171</v>
      </c>
      <c r="AF488" s="203" t="s">
        <v>181</v>
      </c>
      <c r="AG488" s="203"/>
      <c r="AH488" s="202"/>
      <c r="AI488" s="202"/>
      <c r="AJ488" s="202"/>
      <c r="AK488" s="202"/>
      <c r="AL488" s="202"/>
      <c r="AM488" s="203"/>
      <c r="AN488" s="202" t="s">
        <v>36</v>
      </c>
      <c r="AO488" s="202">
        <v>121</v>
      </c>
      <c r="AP488" s="202" t="s">
        <v>37</v>
      </c>
      <c r="AQ488" s="202" t="s">
        <v>9</v>
      </c>
      <c r="AR488" s="202" t="s">
        <v>38</v>
      </c>
      <c r="AS488" s="203"/>
      <c r="AT488" s="203"/>
      <c r="AU488" s="205"/>
      <c r="AV488" s="205"/>
      <c r="AW488" s="205"/>
      <c r="AX488" s="205"/>
      <c r="AY488" s="198">
        <v>0</v>
      </c>
      <c r="AZ488" s="198" t="s">
        <v>13083</v>
      </c>
      <c r="BA488" s="198">
        <v>0</v>
      </c>
      <c r="BB488" s="198">
        <v>0</v>
      </c>
      <c r="BC488" s="198">
        <v>0.4</v>
      </c>
      <c r="BD488" s="198">
        <v>0</v>
      </c>
      <c r="BE488" s="198" t="s">
        <v>13907</v>
      </c>
      <c r="BF488" s="198" t="s">
        <v>13907</v>
      </c>
      <c r="BH488" s="161" t="str">
        <f t="shared" si="198"/>
        <v>121202000059000</v>
      </c>
      <c r="BI488" s="79" t="s">
        <v>13979</v>
      </c>
      <c r="BJ488" s="161"/>
      <c r="CI488" s="200" t="str">
        <f t="shared" si="177"/>
        <v>1.2.1</v>
      </c>
      <c r="CJ488" s="200">
        <f t="shared" si="178"/>
        <v>121</v>
      </c>
      <c r="CK488" s="200" t="str">
        <f t="shared" si="179"/>
        <v>colture fuori avvicendamento che occupano il terreno per almeno cinque anni e forniscono raccolti ripetuti: colture arboree</v>
      </c>
      <c r="CL488" s="200" t="str">
        <f t="shared" si="180"/>
        <v>reg UE 2115/2021, art 4 - DM 23 dicembre 2022, n. 660087 e s.m.i., art. 3 lett. d) punto 2</v>
      </c>
      <c r="CM488" s="200" t="str">
        <f t="shared" si="181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N488" s="200" t="str">
        <f t="shared" si="182"/>
        <v>202</v>
      </c>
      <c r="CO488" s="200" t="str">
        <f t="shared" si="183"/>
        <v>MANDARINO</v>
      </c>
      <c r="CP488" s="200" t="str">
        <f t="shared" si="184"/>
        <v>000</v>
      </c>
      <c r="CQ488" s="200">
        <f t="shared" si="185"/>
        <v>0</v>
      </c>
      <c r="CR488" s="200" t="str">
        <f t="shared" si="186"/>
        <v>059</v>
      </c>
      <c r="CS488" s="200" t="str">
        <f t="shared" si="187"/>
        <v>IN FASE DI PIANTUMAZIONE</v>
      </c>
      <c r="CT488" s="200" t="str">
        <f t="shared" si="188"/>
        <v>000</v>
      </c>
      <c r="CU488" s="200" t="str">
        <f t="shared" si="189"/>
        <v/>
      </c>
      <c r="CV488" s="200">
        <f t="shared" si="190"/>
        <v>1</v>
      </c>
      <c r="CW488" s="200" t="str">
        <f t="shared" si="191"/>
        <v>081</v>
      </c>
      <c r="CX488" s="200" t="str">
        <f t="shared" si="192"/>
        <v>372</v>
      </c>
      <c r="CY488" s="200" t="str">
        <f t="shared" si="193"/>
        <v>000</v>
      </c>
      <c r="CZ488" s="200" t="str">
        <f t="shared" si="194"/>
        <v>Rutaceae</v>
      </c>
      <c r="DA488" s="200" t="str">
        <f t="shared" si="195"/>
        <v>Citrus</v>
      </c>
      <c r="DB488" s="200" t="str">
        <f t="shared" si="196"/>
        <v>Citrus reticulata</v>
      </c>
      <c r="DC488" s="200">
        <f t="shared" si="197"/>
        <v>0</v>
      </c>
      <c r="DD488" s="202" t="s">
        <v>13000</v>
      </c>
      <c r="DE488" s="205" t="s">
        <v>13000</v>
      </c>
      <c r="DF488" s="205" t="s">
        <v>13043</v>
      </c>
      <c r="DG488" s="205" t="s">
        <v>13043</v>
      </c>
      <c r="DH488" s="145"/>
      <c r="DI488" s="145"/>
      <c r="DJ488" s="145"/>
      <c r="DK488" s="145"/>
      <c r="DL488" s="145"/>
      <c r="DM488" s="145"/>
      <c r="DN488" s="145"/>
      <c r="DO488" s="145"/>
      <c r="DP488" s="145"/>
    </row>
    <row r="489" spans="1:120" ht="15" customHeight="1" x14ac:dyDescent="0.35">
      <c r="A489" s="200" t="s">
        <v>36</v>
      </c>
      <c r="B489" s="200">
        <v>121</v>
      </c>
      <c r="C489" s="201" t="s">
        <v>37</v>
      </c>
      <c r="D489" s="201" t="s">
        <v>12709</v>
      </c>
      <c r="E489" s="201" t="s">
        <v>12710</v>
      </c>
      <c r="F489" s="203" t="s">
        <v>413</v>
      </c>
      <c r="G489" s="203" t="s">
        <v>414</v>
      </c>
      <c r="H489" s="203" t="s">
        <v>170</v>
      </c>
      <c r="I489" s="203"/>
      <c r="J489" s="203" t="s">
        <v>170</v>
      </c>
      <c r="K489" s="203" t="s">
        <v>171</v>
      </c>
      <c r="L489" s="203" t="s">
        <v>170</v>
      </c>
      <c r="M489" s="203" t="s">
        <v>171</v>
      </c>
      <c r="N489" s="203">
        <v>1</v>
      </c>
      <c r="O489" s="203" t="s">
        <v>171</v>
      </c>
      <c r="P489" s="203" t="s">
        <v>171</v>
      </c>
      <c r="Q489" s="203"/>
      <c r="R489" s="203">
        <v>0</v>
      </c>
      <c r="S489" s="203">
        <v>0</v>
      </c>
      <c r="T489" s="203">
        <v>0</v>
      </c>
      <c r="U489" s="203" t="s">
        <v>297</v>
      </c>
      <c r="V489" s="203" t="s">
        <v>5178</v>
      </c>
      <c r="W489" s="203" t="s">
        <v>170</v>
      </c>
      <c r="X489" s="203" t="s">
        <v>1374</v>
      </c>
      <c r="Y489" s="203" t="s">
        <v>1375</v>
      </c>
      <c r="Z489" s="203" t="s">
        <v>13983</v>
      </c>
      <c r="AA489" s="203" t="s">
        <v>178</v>
      </c>
      <c r="AB489" s="203">
        <v>1</v>
      </c>
      <c r="AC489" s="203" t="s">
        <v>291</v>
      </c>
      <c r="AD489" s="203" t="s">
        <v>292</v>
      </c>
      <c r="AE489" s="203"/>
      <c r="AF489" s="203"/>
      <c r="AG489" s="203" t="s">
        <v>171</v>
      </c>
      <c r="AH489" s="203"/>
      <c r="AI489" s="203"/>
      <c r="AJ489" s="203"/>
      <c r="AK489" s="203"/>
      <c r="AL489" s="203"/>
      <c r="AM489" s="203"/>
      <c r="AN489" s="203" t="s">
        <v>36</v>
      </c>
      <c r="AO489" s="203">
        <v>121</v>
      </c>
      <c r="AP489" s="203" t="s">
        <v>37</v>
      </c>
      <c r="AQ489" s="203" t="s">
        <v>9</v>
      </c>
      <c r="AR489" s="203" t="s">
        <v>38</v>
      </c>
      <c r="AS489" s="203"/>
      <c r="AT489" s="203"/>
      <c r="AU489" s="205"/>
      <c r="AV489" s="205"/>
      <c r="AW489" s="205"/>
      <c r="AX489" s="205"/>
      <c r="AY489" s="198">
        <v>0</v>
      </c>
      <c r="AZ489" s="198" t="s">
        <v>13083</v>
      </c>
      <c r="BA489" s="198">
        <v>0</v>
      </c>
      <c r="BB489" s="198">
        <v>0</v>
      </c>
      <c r="BC489" s="198">
        <v>0.4</v>
      </c>
      <c r="BD489" s="198">
        <v>0</v>
      </c>
      <c r="BE489" s="198" t="s">
        <v>13907</v>
      </c>
      <c r="BF489" s="198" t="s">
        <v>13907</v>
      </c>
      <c r="BH489" s="161" t="str">
        <f t="shared" si="198"/>
        <v>121203000000000</v>
      </c>
      <c r="BI489" s="79" t="s">
        <v>13979</v>
      </c>
      <c r="BJ489" s="161"/>
      <c r="CI489" s="200" t="str">
        <f t="shared" si="177"/>
        <v>1.2.1</v>
      </c>
      <c r="CJ489" s="200">
        <f t="shared" si="178"/>
        <v>121</v>
      </c>
      <c r="CK489" s="200" t="str">
        <f t="shared" si="179"/>
        <v>colture fuori avvicendamento che occupano il terreno per almeno cinque anni e forniscono raccolti ripetuti: colture arboree</v>
      </c>
      <c r="CL489" s="200" t="str">
        <f t="shared" si="180"/>
        <v>reg UE 2115/2021, art 4 - DM 23 dicembre 2022, n. 660087 e s.m.i., art. 3 lett. d) punto 2</v>
      </c>
      <c r="CM489" s="200" t="str">
        <f t="shared" si="181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N489" s="200" t="str">
        <f t="shared" si="182"/>
        <v>203</v>
      </c>
      <c r="CO489" s="200" t="str">
        <f t="shared" si="183"/>
        <v>MANDARANCIO (CLEMENTINO)</v>
      </c>
      <c r="CP489" s="200" t="str">
        <f t="shared" si="184"/>
        <v>000</v>
      </c>
      <c r="CQ489" s="200">
        <f t="shared" si="185"/>
        <v>0</v>
      </c>
      <c r="CR489" s="200" t="str">
        <f t="shared" si="186"/>
        <v>000</v>
      </c>
      <c r="CS489" s="200" t="str">
        <f t="shared" si="187"/>
        <v/>
      </c>
      <c r="CT489" s="200" t="str">
        <f t="shared" si="188"/>
        <v>000</v>
      </c>
      <c r="CU489" s="200" t="str">
        <f t="shared" si="189"/>
        <v/>
      </c>
      <c r="CV489" s="200">
        <f t="shared" si="190"/>
        <v>1</v>
      </c>
      <c r="CW489" s="200" t="str">
        <f t="shared" si="191"/>
        <v>081</v>
      </c>
      <c r="CX489" s="200" t="str">
        <f t="shared" si="192"/>
        <v>372</v>
      </c>
      <c r="CY489" s="200" t="str">
        <f t="shared" si="193"/>
        <v>000</v>
      </c>
      <c r="CZ489" s="200" t="str">
        <f t="shared" si="194"/>
        <v>Rutaceae</v>
      </c>
      <c r="DA489" s="200" t="str">
        <f t="shared" si="195"/>
        <v>Citrus</v>
      </c>
      <c r="DB489" s="200" t="str">
        <f t="shared" si="196"/>
        <v>Citrus x clementina</v>
      </c>
      <c r="DC489" s="200">
        <f t="shared" si="197"/>
        <v>1</v>
      </c>
      <c r="DD489" s="202" t="s">
        <v>13000</v>
      </c>
      <c r="DE489" s="205" t="s">
        <v>13001</v>
      </c>
      <c r="DF489" s="205" t="s">
        <v>11146</v>
      </c>
      <c r="DG489" s="205" t="s">
        <v>13115</v>
      </c>
      <c r="DH489" s="145"/>
      <c r="DI489" s="145"/>
      <c r="DJ489" s="145"/>
      <c r="DK489" s="145"/>
      <c r="DL489" s="145"/>
      <c r="DM489" s="145"/>
      <c r="DN489" s="145"/>
      <c r="DO489" s="145"/>
      <c r="DP489" s="145"/>
    </row>
    <row r="490" spans="1:120" ht="15" customHeight="1" x14ac:dyDescent="0.35">
      <c r="A490" s="200" t="s">
        <v>36</v>
      </c>
      <c r="B490" s="200">
        <v>121</v>
      </c>
      <c r="C490" s="201" t="s">
        <v>37</v>
      </c>
      <c r="D490" s="201" t="s">
        <v>12709</v>
      </c>
      <c r="E490" s="201" t="s">
        <v>12710</v>
      </c>
      <c r="F490" s="203" t="s">
        <v>413</v>
      </c>
      <c r="G490" s="203" t="s">
        <v>414</v>
      </c>
      <c r="H490" s="203" t="s">
        <v>170</v>
      </c>
      <c r="I490" s="203"/>
      <c r="J490" s="203" t="s">
        <v>170</v>
      </c>
      <c r="K490" s="203" t="s">
        <v>171</v>
      </c>
      <c r="L490" s="203" t="s">
        <v>856</v>
      </c>
      <c r="M490" s="203" t="s">
        <v>13396</v>
      </c>
      <c r="N490" s="203">
        <v>1</v>
      </c>
      <c r="O490" s="203" t="s">
        <v>171</v>
      </c>
      <c r="P490" s="203" t="s">
        <v>171</v>
      </c>
      <c r="Q490" s="203"/>
      <c r="R490" s="203">
        <v>0</v>
      </c>
      <c r="S490" s="203">
        <v>0</v>
      </c>
      <c r="T490" s="203">
        <v>0</v>
      </c>
      <c r="U490" s="203" t="s">
        <v>297</v>
      </c>
      <c r="V490" s="203" t="s">
        <v>5178</v>
      </c>
      <c r="W490" s="203" t="s">
        <v>170</v>
      </c>
      <c r="X490" s="203" t="s">
        <v>1374</v>
      </c>
      <c r="Y490" s="203" t="s">
        <v>1375</v>
      </c>
      <c r="Z490" s="203" t="s">
        <v>13983</v>
      </c>
      <c r="AA490" s="203" t="s">
        <v>178</v>
      </c>
      <c r="AB490" s="203">
        <v>1</v>
      </c>
      <c r="AC490" s="203" t="s">
        <v>291</v>
      </c>
      <c r="AD490" s="203" t="s">
        <v>292</v>
      </c>
      <c r="AE490" s="203"/>
      <c r="AF490" s="203" t="s">
        <v>12754</v>
      </c>
      <c r="AG490" s="203" t="s">
        <v>171</v>
      </c>
      <c r="AH490" s="203"/>
      <c r="AI490" s="203"/>
      <c r="AJ490" s="203"/>
      <c r="AK490" s="203"/>
      <c r="AL490" s="203"/>
      <c r="AM490" s="203"/>
      <c r="AN490" s="203" t="s">
        <v>36</v>
      </c>
      <c r="AO490" s="203">
        <v>121</v>
      </c>
      <c r="AP490" s="203" t="s">
        <v>37</v>
      </c>
      <c r="AQ490" s="203" t="s">
        <v>9</v>
      </c>
      <c r="AR490" s="203" t="s">
        <v>38</v>
      </c>
      <c r="AS490" s="203"/>
      <c r="AT490" s="203"/>
      <c r="AU490" s="205"/>
      <c r="AV490" s="205"/>
      <c r="AW490" s="205"/>
      <c r="AX490" s="205"/>
      <c r="AY490" s="198">
        <v>0</v>
      </c>
      <c r="AZ490" s="198" t="s">
        <v>13083</v>
      </c>
      <c r="BA490" s="198">
        <v>0</v>
      </c>
      <c r="BB490" s="198">
        <v>0</v>
      </c>
      <c r="BC490" s="198">
        <v>0.4</v>
      </c>
      <c r="BD490" s="198">
        <v>0</v>
      </c>
      <c r="BE490" s="198" t="s">
        <v>13907</v>
      </c>
      <c r="BF490" s="198" t="s">
        <v>13907</v>
      </c>
      <c r="BH490" s="161" t="str">
        <f t="shared" si="198"/>
        <v>121203000000063</v>
      </c>
      <c r="BI490" s="79" t="s">
        <v>13980</v>
      </c>
      <c r="BJ490" s="161"/>
      <c r="CI490" s="200" t="str">
        <f t="shared" si="177"/>
        <v>1.2.1</v>
      </c>
      <c r="CJ490" s="200">
        <f t="shared" si="178"/>
        <v>121</v>
      </c>
      <c r="CK490" s="200" t="str">
        <f t="shared" si="179"/>
        <v>colture fuori avvicendamento che occupano il terreno per almeno cinque anni e forniscono raccolti ripetuti: colture arboree</v>
      </c>
      <c r="CL490" s="200" t="str">
        <f t="shared" si="180"/>
        <v>reg UE 2115/2021, art 4 - DM 23 dicembre 2022, n. 660087 e s.m.i., art. 3 lett. d) punto 2</v>
      </c>
      <c r="CM490" s="200" t="str">
        <f t="shared" si="181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N490" s="200" t="str">
        <f t="shared" si="182"/>
        <v>203</v>
      </c>
      <c r="CO490" s="200" t="str">
        <f t="shared" si="183"/>
        <v>MANDARANCIO (CLEMENTINO)</v>
      </c>
      <c r="CP490" s="200" t="str">
        <f t="shared" si="184"/>
        <v>000</v>
      </c>
      <c r="CQ490" s="200">
        <f t="shared" si="185"/>
        <v>0</v>
      </c>
      <c r="CR490" s="200" t="str">
        <f t="shared" si="186"/>
        <v>000</v>
      </c>
      <c r="CS490" s="200" t="str">
        <f t="shared" si="187"/>
        <v/>
      </c>
      <c r="CT490" s="200" t="str">
        <f t="shared" si="188"/>
        <v>063</v>
      </c>
      <c r="CU490" s="200" t="str">
        <f t="shared" si="189"/>
        <v>VARIETA' PRECOCI</v>
      </c>
      <c r="CV490" s="200">
        <f t="shared" si="190"/>
        <v>1</v>
      </c>
      <c r="CW490" s="200" t="str">
        <f t="shared" si="191"/>
        <v>081</v>
      </c>
      <c r="CX490" s="200" t="str">
        <f t="shared" si="192"/>
        <v>372</v>
      </c>
      <c r="CY490" s="200" t="str">
        <f t="shared" si="193"/>
        <v>000</v>
      </c>
      <c r="CZ490" s="200" t="str">
        <f t="shared" si="194"/>
        <v>Rutaceae</v>
      </c>
      <c r="DA490" s="200" t="str">
        <f t="shared" si="195"/>
        <v>Citrus</v>
      </c>
      <c r="DB490" s="200" t="str">
        <f t="shared" si="196"/>
        <v>Citrus x clementina</v>
      </c>
      <c r="DC490" s="200">
        <f t="shared" si="197"/>
        <v>1</v>
      </c>
      <c r="DD490" s="202" t="s">
        <v>13000</v>
      </c>
      <c r="DE490" s="205" t="s">
        <v>13001</v>
      </c>
      <c r="DF490" s="205" t="s">
        <v>13813</v>
      </c>
      <c r="DG490" s="205" t="s">
        <v>13561</v>
      </c>
      <c r="DH490" s="145"/>
      <c r="DI490" s="145"/>
      <c r="DJ490" s="145"/>
      <c r="DK490" s="145"/>
      <c r="DL490" s="145"/>
      <c r="DM490" s="145"/>
      <c r="DN490" s="145"/>
      <c r="DO490" s="145"/>
      <c r="DP490" s="145"/>
    </row>
    <row r="491" spans="1:120" ht="15" customHeight="1" x14ac:dyDescent="0.35">
      <c r="A491" s="200" t="s">
        <v>36</v>
      </c>
      <c r="B491" s="200">
        <v>121</v>
      </c>
      <c r="C491" s="201" t="s">
        <v>37</v>
      </c>
      <c r="D491" s="201" t="s">
        <v>12709</v>
      </c>
      <c r="E491" s="201" t="s">
        <v>12710</v>
      </c>
      <c r="F491" s="202" t="s">
        <v>413</v>
      </c>
      <c r="G491" s="202" t="s">
        <v>414</v>
      </c>
      <c r="H491" s="202" t="s">
        <v>170</v>
      </c>
      <c r="I491" s="202"/>
      <c r="J491" s="202" t="s">
        <v>289</v>
      </c>
      <c r="K491" s="202" t="s">
        <v>290</v>
      </c>
      <c r="L491" s="202" t="s">
        <v>170</v>
      </c>
      <c r="M491" s="202" t="s">
        <v>171</v>
      </c>
      <c r="N491" s="202">
        <v>1</v>
      </c>
      <c r="O491" s="202" t="s">
        <v>171</v>
      </c>
      <c r="P491" s="202" t="s">
        <v>171</v>
      </c>
      <c r="Q491" s="202"/>
      <c r="R491" s="202">
        <v>0</v>
      </c>
      <c r="S491" s="202">
        <v>0</v>
      </c>
      <c r="T491" s="202">
        <v>0</v>
      </c>
      <c r="U491" s="202" t="s">
        <v>297</v>
      </c>
      <c r="V491" s="202" t="s">
        <v>5178</v>
      </c>
      <c r="W491" s="202" t="s">
        <v>170</v>
      </c>
      <c r="X491" s="203" t="s">
        <v>1374</v>
      </c>
      <c r="Y491" s="203" t="s">
        <v>1375</v>
      </c>
      <c r="Z491" s="203" t="s">
        <v>13983</v>
      </c>
      <c r="AA491" s="202" t="s">
        <v>178</v>
      </c>
      <c r="AB491" s="202">
        <v>0</v>
      </c>
      <c r="AC491" s="204" t="s">
        <v>291</v>
      </c>
      <c r="AD491" s="202" t="s">
        <v>292</v>
      </c>
      <c r="AE491" s="203" t="s">
        <v>171</v>
      </c>
      <c r="AF491" s="203" t="s">
        <v>181</v>
      </c>
      <c r="AG491" s="203"/>
      <c r="AH491" s="202"/>
      <c r="AI491" s="202"/>
      <c r="AJ491" s="202"/>
      <c r="AK491" s="202"/>
      <c r="AL491" s="202"/>
      <c r="AM491" s="203"/>
      <c r="AN491" s="202" t="s">
        <v>36</v>
      </c>
      <c r="AO491" s="202">
        <v>121</v>
      </c>
      <c r="AP491" s="202" t="s">
        <v>37</v>
      </c>
      <c r="AQ491" s="202" t="s">
        <v>9</v>
      </c>
      <c r="AR491" s="202" t="s">
        <v>38</v>
      </c>
      <c r="AS491" s="203"/>
      <c r="AT491" s="203"/>
      <c r="AU491" s="205"/>
      <c r="AV491" s="205"/>
      <c r="AW491" s="205"/>
      <c r="AX491" s="205"/>
      <c r="AY491" s="198">
        <v>0</v>
      </c>
      <c r="AZ491" s="198" t="s">
        <v>13083</v>
      </c>
      <c r="BA491" s="198">
        <v>0</v>
      </c>
      <c r="BB491" s="198">
        <v>0</v>
      </c>
      <c r="BC491" s="198">
        <v>0.4</v>
      </c>
      <c r="BD491" s="198">
        <v>0</v>
      </c>
      <c r="BE491" s="198" t="s">
        <v>13907</v>
      </c>
      <c r="BF491" s="198" t="s">
        <v>13907</v>
      </c>
      <c r="BH491" s="161" t="str">
        <f t="shared" si="198"/>
        <v>121203000059000</v>
      </c>
      <c r="BI491" s="79" t="s">
        <v>13979</v>
      </c>
      <c r="BJ491" s="161"/>
      <c r="CI491" s="200" t="str">
        <f t="shared" si="177"/>
        <v>1.2.1</v>
      </c>
      <c r="CJ491" s="200">
        <f t="shared" si="178"/>
        <v>121</v>
      </c>
      <c r="CK491" s="200" t="str">
        <f t="shared" si="179"/>
        <v>colture fuori avvicendamento che occupano il terreno per almeno cinque anni e forniscono raccolti ripetuti: colture arboree</v>
      </c>
      <c r="CL491" s="200" t="str">
        <f t="shared" si="180"/>
        <v>reg UE 2115/2021, art 4 - DM 23 dicembre 2022, n. 660087 e s.m.i., art. 3 lett. d) punto 2</v>
      </c>
      <c r="CM491" s="200" t="str">
        <f t="shared" si="181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N491" s="200" t="str">
        <f t="shared" si="182"/>
        <v>203</v>
      </c>
      <c r="CO491" s="200" t="str">
        <f t="shared" si="183"/>
        <v>MANDARANCIO (CLEMENTINO)</v>
      </c>
      <c r="CP491" s="200" t="str">
        <f t="shared" si="184"/>
        <v>000</v>
      </c>
      <c r="CQ491" s="200">
        <f t="shared" si="185"/>
        <v>0</v>
      </c>
      <c r="CR491" s="200" t="str">
        <f t="shared" si="186"/>
        <v>059</v>
      </c>
      <c r="CS491" s="200" t="str">
        <f t="shared" si="187"/>
        <v>IN FASE DI PIANTUMAZIONE</v>
      </c>
      <c r="CT491" s="200" t="str">
        <f t="shared" si="188"/>
        <v>000</v>
      </c>
      <c r="CU491" s="200" t="str">
        <f t="shared" si="189"/>
        <v/>
      </c>
      <c r="CV491" s="200">
        <f t="shared" si="190"/>
        <v>1</v>
      </c>
      <c r="CW491" s="200" t="str">
        <f t="shared" si="191"/>
        <v>081</v>
      </c>
      <c r="CX491" s="200" t="str">
        <f t="shared" si="192"/>
        <v>372</v>
      </c>
      <c r="CY491" s="200" t="str">
        <f t="shared" si="193"/>
        <v>000</v>
      </c>
      <c r="CZ491" s="200" t="str">
        <f t="shared" si="194"/>
        <v>Rutaceae</v>
      </c>
      <c r="DA491" s="200" t="str">
        <f t="shared" si="195"/>
        <v>Citrus</v>
      </c>
      <c r="DB491" s="200" t="str">
        <f t="shared" si="196"/>
        <v>Citrus x clementina</v>
      </c>
      <c r="DC491" s="200">
        <f t="shared" si="197"/>
        <v>0</v>
      </c>
      <c r="DD491" s="202" t="s">
        <v>13000</v>
      </c>
      <c r="DE491" s="205" t="s">
        <v>13000</v>
      </c>
      <c r="DF491" s="205" t="s">
        <v>13043</v>
      </c>
      <c r="DG491" s="205" t="s">
        <v>13043</v>
      </c>
      <c r="DH491" s="145"/>
      <c r="DI491" s="145"/>
      <c r="DJ491" s="145"/>
      <c r="DK491" s="145"/>
      <c r="DL491" s="145"/>
      <c r="DM491" s="145"/>
      <c r="DN491" s="145"/>
      <c r="DO491" s="145"/>
      <c r="DP491" s="145"/>
    </row>
    <row r="492" spans="1:120" ht="15" customHeight="1" x14ac:dyDescent="0.35">
      <c r="A492" s="200" t="s">
        <v>36</v>
      </c>
      <c r="B492" s="200">
        <v>121</v>
      </c>
      <c r="C492" s="201" t="s">
        <v>37</v>
      </c>
      <c r="D492" s="201" t="s">
        <v>12709</v>
      </c>
      <c r="E492" s="201" t="s">
        <v>12710</v>
      </c>
      <c r="F492" s="203" t="s">
        <v>415</v>
      </c>
      <c r="G492" s="203" t="s">
        <v>416</v>
      </c>
      <c r="H492" s="203" t="s">
        <v>170</v>
      </c>
      <c r="I492" s="203"/>
      <c r="J492" s="203" t="s">
        <v>170</v>
      </c>
      <c r="K492" s="203" t="s">
        <v>171</v>
      </c>
      <c r="L492" s="203" t="s">
        <v>170</v>
      </c>
      <c r="M492" s="203" t="s">
        <v>171</v>
      </c>
      <c r="N492" s="203">
        <v>1</v>
      </c>
      <c r="O492" s="203" t="s">
        <v>171</v>
      </c>
      <c r="P492" s="203" t="s">
        <v>171</v>
      </c>
      <c r="Q492" s="203"/>
      <c r="R492" s="203">
        <v>0</v>
      </c>
      <c r="S492" s="203">
        <v>0</v>
      </c>
      <c r="T492" s="203">
        <v>0</v>
      </c>
      <c r="U492" s="203" t="s">
        <v>297</v>
      </c>
      <c r="V492" s="203" t="s">
        <v>5178</v>
      </c>
      <c r="W492" s="203" t="s">
        <v>170</v>
      </c>
      <c r="X492" s="203" t="s">
        <v>1374</v>
      </c>
      <c r="Y492" s="203" t="s">
        <v>1375</v>
      </c>
      <c r="Z492" s="203" t="s">
        <v>13984</v>
      </c>
      <c r="AA492" s="203" t="s">
        <v>178</v>
      </c>
      <c r="AB492" s="203">
        <v>1</v>
      </c>
      <c r="AC492" s="203" t="s">
        <v>291</v>
      </c>
      <c r="AD492" s="203" t="s">
        <v>292</v>
      </c>
      <c r="AE492" s="203"/>
      <c r="AF492" s="203"/>
      <c r="AG492" s="203" t="s">
        <v>171</v>
      </c>
      <c r="AH492" s="203"/>
      <c r="AI492" s="203"/>
      <c r="AJ492" s="203"/>
      <c r="AK492" s="203"/>
      <c r="AL492" s="203"/>
      <c r="AM492" s="203"/>
      <c r="AN492" s="203" t="s">
        <v>36</v>
      </c>
      <c r="AO492" s="203">
        <v>121</v>
      </c>
      <c r="AP492" s="203" t="s">
        <v>37</v>
      </c>
      <c r="AQ492" s="203" t="s">
        <v>9</v>
      </c>
      <c r="AR492" s="203" t="s">
        <v>38</v>
      </c>
      <c r="AS492" s="203"/>
      <c r="AT492" s="203"/>
      <c r="AU492" s="205"/>
      <c r="AV492" s="205"/>
      <c r="AW492" s="205"/>
      <c r="AX492" s="205"/>
      <c r="AY492" s="198">
        <v>0</v>
      </c>
      <c r="AZ492" s="198" t="s">
        <v>13083</v>
      </c>
      <c r="BA492" s="198">
        <v>0</v>
      </c>
      <c r="BB492" s="198">
        <v>0</v>
      </c>
      <c r="BC492" s="198">
        <v>0.4</v>
      </c>
      <c r="BD492" s="198">
        <v>0</v>
      </c>
      <c r="BE492" s="198" t="s">
        <v>13907</v>
      </c>
      <c r="BF492" s="198" t="s">
        <v>13907</v>
      </c>
      <c r="BH492" s="161" t="str">
        <f t="shared" si="198"/>
        <v>121204000000000</v>
      </c>
      <c r="BI492" s="79" t="s">
        <v>13979</v>
      </c>
      <c r="BJ492" s="161"/>
      <c r="CI492" s="200" t="str">
        <f t="shared" si="177"/>
        <v>1.2.1</v>
      </c>
      <c r="CJ492" s="200">
        <f t="shared" si="178"/>
        <v>121</v>
      </c>
      <c r="CK492" s="200" t="str">
        <f t="shared" si="179"/>
        <v>colture fuori avvicendamento che occupano il terreno per almeno cinque anni e forniscono raccolti ripetuti: colture arboree</v>
      </c>
      <c r="CL492" s="200" t="str">
        <f t="shared" si="180"/>
        <v>reg UE 2115/2021, art 4 - DM 23 dicembre 2022, n. 660087 e s.m.i., art. 3 lett. d) punto 2</v>
      </c>
      <c r="CM492" s="200" t="str">
        <f t="shared" si="181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N492" s="200" t="str">
        <f t="shared" si="182"/>
        <v>204</v>
      </c>
      <c r="CO492" s="200" t="str">
        <f t="shared" si="183"/>
        <v>LIMONE</v>
      </c>
      <c r="CP492" s="200" t="str">
        <f t="shared" si="184"/>
        <v>000</v>
      </c>
      <c r="CQ492" s="200">
        <f t="shared" si="185"/>
        <v>0</v>
      </c>
      <c r="CR492" s="200" t="str">
        <f t="shared" si="186"/>
        <v>000</v>
      </c>
      <c r="CS492" s="200" t="str">
        <f t="shared" si="187"/>
        <v/>
      </c>
      <c r="CT492" s="200" t="str">
        <f t="shared" si="188"/>
        <v>000</v>
      </c>
      <c r="CU492" s="200" t="str">
        <f t="shared" si="189"/>
        <v/>
      </c>
      <c r="CV492" s="200">
        <f t="shared" si="190"/>
        <v>1</v>
      </c>
      <c r="CW492" s="200" t="str">
        <f t="shared" si="191"/>
        <v>081</v>
      </c>
      <c r="CX492" s="200" t="str">
        <f t="shared" si="192"/>
        <v>372</v>
      </c>
      <c r="CY492" s="200" t="str">
        <f t="shared" si="193"/>
        <v>000</v>
      </c>
      <c r="CZ492" s="200" t="str">
        <f t="shared" si="194"/>
        <v>Rutaceae</v>
      </c>
      <c r="DA492" s="200" t="str">
        <f t="shared" si="195"/>
        <v>Citrus</v>
      </c>
      <c r="DB492" s="200" t="str">
        <f t="shared" si="196"/>
        <v>Citrus x limon</v>
      </c>
      <c r="DC492" s="200">
        <f t="shared" si="197"/>
        <v>1</v>
      </c>
      <c r="DD492" s="202" t="s">
        <v>13000</v>
      </c>
      <c r="DE492" s="205" t="s">
        <v>13001</v>
      </c>
      <c r="DF492" s="205" t="s">
        <v>14331</v>
      </c>
      <c r="DG492" s="205" t="s">
        <v>14331</v>
      </c>
      <c r="DH492" s="145"/>
      <c r="DI492" s="145"/>
      <c r="DJ492" s="145"/>
      <c r="DK492" s="145"/>
      <c r="DL492" s="145"/>
      <c r="DM492" s="145"/>
      <c r="DN492" s="145"/>
      <c r="DO492" s="145"/>
      <c r="DP492" s="145"/>
    </row>
    <row r="493" spans="1:120" ht="15" customHeight="1" x14ac:dyDescent="0.35">
      <c r="A493" s="200" t="s">
        <v>36</v>
      </c>
      <c r="B493" s="200">
        <v>121</v>
      </c>
      <c r="C493" s="201" t="s">
        <v>37</v>
      </c>
      <c r="D493" s="201" t="s">
        <v>12709</v>
      </c>
      <c r="E493" s="201" t="s">
        <v>12710</v>
      </c>
      <c r="F493" s="203" t="s">
        <v>415</v>
      </c>
      <c r="G493" s="203" t="s">
        <v>416</v>
      </c>
      <c r="H493" s="203" t="s">
        <v>170</v>
      </c>
      <c r="I493" s="203"/>
      <c r="J493" s="203" t="s">
        <v>170</v>
      </c>
      <c r="K493" s="203" t="s">
        <v>171</v>
      </c>
      <c r="L493" s="203" t="s">
        <v>856</v>
      </c>
      <c r="M493" s="203" t="s">
        <v>13396</v>
      </c>
      <c r="N493" s="203">
        <v>1</v>
      </c>
      <c r="O493" s="203" t="s">
        <v>171</v>
      </c>
      <c r="P493" s="203" t="s">
        <v>171</v>
      </c>
      <c r="Q493" s="203"/>
      <c r="R493" s="203">
        <v>0</v>
      </c>
      <c r="S493" s="203">
        <v>0</v>
      </c>
      <c r="T493" s="203">
        <v>0</v>
      </c>
      <c r="U493" s="203" t="s">
        <v>297</v>
      </c>
      <c r="V493" s="203" t="s">
        <v>5178</v>
      </c>
      <c r="W493" s="203" t="s">
        <v>170</v>
      </c>
      <c r="X493" s="203" t="s">
        <v>1374</v>
      </c>
      <c r="Y493" s="203" t="s">
        <v>1375</v>
      </c>
      <c r="Z493" s="203" t="s">
        <v>13984</v>
      </c>
      <c r="AA493" s="203" t="s">
        <v>178</v>
      </c>
      <c r="AB493" s="203">
        <v>1</v>
      </c>
      <c r="AC493" s="203" t="s">
        <v>291</v>
      </c>
      <c r="AD493" s="203" t="s">
        <v>292</v>
      </c>
      <c r="AE493" s="203"/>
      <c r="AF493" s="203" t="s">
        <v>12754</v>
      </c>
      <c r="AG493" s="203" t="s">
        <v>171</v>
      </c>
      <c r="AH493" s="203"/>
      <c r="AI493" s="203"/>
      <c r="AJ493" s="203"/>
      <c r="AK493" s="203"/>
      <c r="AL493" s="203"/>
      <c r="AM493" s="203"/>
      <c r="AN493" s="203" t="s">
        <v>36</v>
      </c>
      <c r="AO493" s="203">
        <v>121</v>
      </c>
      <c r="AP493" s="203" t="s">
        <v>37</v>
      </c>
      <c r="AQ493" s="203" t="s">
        <v>9</v>
      </c>
      <c r="AR493" s="203" t="s">
        <v>38</v>
      </c>
      <c r="AS493" s="203"/>
      <c r="AT493" s="203"/>
      <c r="AU493" s="205"/>
      <c r="AV493" s="205"/>
      <c r="AW493" s="205"/>
      <c r="AX493" s="205"/>
      <c r="AY493" s="198">
        <v>0</v>
      </c>
      <c r="AZ493" s="198" t="s">
        <v>13083</v>
      </c>
      <c r="BA493" s="198">
        <v>0</v>
      </c>
      <c r="BB493" s="198">
        <v>0</v>
      </c>
      <c r="BC493" s="198">
        <v>0.4</v>
      </c>
      <c r="BD493" s="198">
        <v>0</v>
      </c>
      <c r="BE493" s="198" t="s">
        <v>13907</v>
      </c>
      <c r="BF493" s="198" t="s">
        <v>13907</v>
      </c>
      <c r="BH493" s="161" t="str">
        <f t="shared" si="198"/>
        <v>121204000000063</v>
      </c>
      <c r="BI493" s="79" t="s">
        <v>13980</v>
      </c>
      <c r="BJ493" s="161"/>
      <c r="CI493" s="200" t="str">
        <f t="shared" si="177"/>
        <v>1.2.1</v>
      </c>
      <c r="CJ493" s="200">
        <f t="shared" si="178"/>
        <v>121</v>
      </c>
      <c r="CK493" s="200" t="str">
        <f t="shared" si="179"/>
        <v>colture fuori avvicendamento che occupano il terreno per almeno cinque anni e forniscono raccolti ripetuti: colture arboree</v>
      </c>
      <c r="CL493" s="200" t="str">
        <f t="shared" si="180"/>
        <v>reg UE 2115/2021, art 4 - DM 23 dicembre 2022, n. 660087 e s.m.i., art. 3 lett. d) punto 2</v>
      </c>
      <c r="CM493" s="200" t="str">
        <f t="shared" si="181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N493" s="200" t="str">
        <f t="shared" si="182"/>
        <v>204</v>
      </c>
      <c r="CO493" s="200" t="str">
        <f t="shared" si="183"/>
        <v>LIMONE</v>
      </c>
      <c r="CP493" s="200" t="str">
        <f t="shared" si="184"/>
        <v>000</v>
      </c>
      <c r="CQ493" s="200">
        <f t="shared" si="185"/>
        <v>0</v>
      </c>
      <c r="CR493" s="200" t="str">
        <f t="shared" si="186"/>
        <v>000</v>
      </c>
      <c r="CS493" s="200" t="str">
        <f t="shared" si="187"/>
        <v/>
      </c>
      <c r="CT493" s="200" t="str">
        <f t="shared" si="188"/>
        <v>063</v>
      </c>
      <c r="CU493" s="200" t="str">
        <f t="shared" si="189"/>
        <v>VARIETA' PRECOCI</v>
      </c>
      <c r="CV493" s="200">
        <f t="shared" si="190"/>
        <v>1</v>
      </c>
      <c r="CW493" s="200" t="str">
        <f t="shared" si="191"/>
        <v>081</v>
      </c>
      <c r="CX493" s="200" t="str">
        <f t="shared" si="192"/>
        <v>372</v>
      </c>
      <c r="CY493" s="200" t="str">
        <f t="shared" si="193"/>
        <v>000</v>
      </c>
      <c r="CZ493" s="200" t="str">
        <f t="shared" si="194"/>
        <v>Rutaceae</v>
      </c>
      <c r="DA493" s="200" t="str">
        <f t="shared" si="195"/>
        <v>Citrus</v>
      </c>
      <c r="DB493" s="200" t="str">
        <f t="shared" si="196"/>
        <v>Citrus x limon</v>
      </c>
      <c r="DC493" s="200">
        <f t="shared" si="197"/>
        <v>1</v>
      </c>
      <c r="DD493" s="202" t="s">
        <v>13000</v>
      </c>
      <c r="DE493" s="205" t="s">
        <v>13001</v>
      </c>
      <c r="DF493" s="205" t="s">
        <v>12852</v>
      </c>
      <c r="DG493" s="205" t="s">
        <v>12853</v>
      </c>
      <c r="DH493" s="145"/>
      <c r="DI493" s="145"/>
      <c r="DJ493" s="145"/>
      <c r="DK493" s="145"/>
      <c r="DL493" s="145"/>
      <c r="DM493" s="145"/>
      <c r="DN493" s="145"/>
      <c r="DO493" s="145"/>
      <c r="DP493" s="145"/>
    </row>
    <row r="494" spans="1:120" ht="15" customHeight="1" x14ac:dyDescent="0.35">
      <c r="A494" s="200" t="s">
        <v>36</v>
      </c>
      <c r="B494" s="200">
        <v>121</v>
      </c>
      <c r="C494" s="201" t="s">
        <v>37</v>
      </c>
      <c r="D494" s="201" t="s">
        <v>12709</v>
      </c>
      <c r="E494" s="201" t="s">
        <v>12710</v>
      </c>
      <c r="F494" s="203" t="s">
        <v>415</v>
      </c>
      <c r="G494" s="203" t="s">
        <v>416</v>
      </c>
      <c r="H494" s="203" t="s">
        <v>170</v>
      </c>
      <c r="I494" s="203"/>
      <c r="J494" s="203" t="s">
        <v>170</v>
      </c>
      <c r="K494" s="203" t="s">
        <v>171</v>
      </c>
      <c r="L494" s="203" t="s">
        <v>224</v>
      </c>
      <c r="M494" s="203" t="s">
        <v>13900</v>
      </c>
      <c r="N494" s="203">
        <v>1</v>
      </c>
      <c r="O494" s="203" t="s">
        <v>171</v>
      </c>
      <c r="P494" s="203" t="s">
        <v>171</v>
      </c>
      <c r="Q494" s="203"/>
      <c r="R494" s="203">
        <v>0</v>
      </c>
      <c r="S494" s="203">
        <v>0</v>
      </c>
      <c r="T494" s="203">
        <v>0</v>
      </c>
      <c r="U494" s="203" t="s">
        <v>297</v>
      </c>
      <c r="V494" s="203" t="s">
        <v>5178</v>
      </c>
      <c r="W494" s="203" t="s">
        <v>170</v>
      </c>
      <c r="X494" s="203" t="s">
        <v>1374</v>
      </c>
      <c r="Y494" s="203" t="s">
        <v>1375</v>
      </c>
      <c r="Z494" s="203" t="s">
        <v>13984</v>
      </c>
      <c r="AA494" s="203" t="s">
        <v>178</v>
      </c>
      <c r="AB494" s="203">
        <v>1</v>
      </c>
      <c r="AC494" s="203" t="s">
        <v>291</v>
      </c>
      <c r="AD494" s="203" t="s">
        <v>292</v>
      </c>
      <c r="AE494" s="203"/>
      <c r="AF494" s="203" t="s">
        <v>12754</v>
      </c>
      <c r="AG494" s="203" t="s">
        <v>171</v>
      </c>
      <c r="AH494" s="203"/>
      <c r="AI494" s="203"/>
      <c r="AJ494" s="203"/>
      <c r="AK494" s="203"/>
      <c r="AL494" s="203"/>
      <c r="AM494" s="203"/>
      <c r="AN494" s="203" t="s">
        <v>36</v>
      </c>
      <c r="AO494" s="203">
        <v>121</v>
      </c>
      <c r="AP494" s="203" t="s">
        <v>37</v>
      </c>
      <c r="AQ494" s="203" t="s">
        <v>9</v>
      </c>
      <c r="AR494" s="203" t="s">
        <v>38</v>
      </c>
      <c r="AS494" s="203"/>
      <c r="AT494" s="203"/>
      <c r="AU494" s="205"/>
      <c r="AV494" s="205"/>
      <c r="AW494" s="205"/>
      <c r="AX494" s="205"/>
      <c r="AY494" s="198">
        <v>0</v>
      </c>
      <c r="AZ494" s="198" t="s">
        <v>13083</v>
      </c>
      <c r="BA494" s="198">
        <v>0</v>
      </c>
      <c r="BB494" s="198">
        <v>0</v>
      </c>
      <c r="BC494" s="198">
        <v>0.4</v>
      </c>
      <c r="BD494" s="198">
        <v>0</v>
      </c>
      <c r="BE494" s="198" t="s">
        <v>13907</v>
      </c>
      <c r="BF494" s="198" t="s">
        <v>13907</v>
      </c>
      <c r="BH494" s="161" t="str">
        <f t="shared" si="198"/>
        <v>121204000000075</v>
      </c>
      <c r="BI494" s="79" t="s">
        <v>13980</v>
      </c>
      <c r="BJ494" s="161"/>
      <c r="CI494" s="200" t="str">
        <f t="shared" si="177"/>
        <v>1.2.1</v>
      </c>
      <c r="CJ494" s="200">
        <f t="shared" si="178"/>
        <v>121</v>
      </c>
      <c r="CK494" s="200" t="str">
        <f t="shared" si="179"/>
        <v>colture fuori avvicendamento che occupano il terreno per almeno cinque anni e forniscono raccolti ripetuti: colture arboree</v>
      </c>
      <c r="CL494" s="200" t="str">
        <f t="shared" si="180"/>
        <v>reg UE 2115/2021, art 4 - DM 23 dicembre 2022, n. 660087 e s.m.i., art. 3 lett. d) punto 2</v>
      </c>
      <c r="CM494" s="200" t="str">
        <f t="shared" si="181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N494" s="200" t="str">
        <f t="shared" si="182"/>
        <v>204</v>
      </c>
      <c r="CO494" s="200" t="str">
        <f t="shared" si="183"/>
        <v>LIMONE</v>
      </c>
      <c r="CP494" s="200" t="str">
        <f t="shared" si="184"/>
        <v>000</v>
      </c>
      <c r="CQ494" s="200">
        <f t="shared" si="185"/>
        <v>0</v>
      </c>
      <c r="CR494" s="200" t="str">
        <f t="shared" si="186"/>
        <v>000</v>
      </c>
      <c r="CS494" s="200" t="str">
        <f t="shared" si="187"/>
        <v/>
      </c>
      <c r="CT494" s="200" t="str">
        <f t="shared" si="188"/>
        <v>075</v>
      </c>
      <c r="CU494" s="200" t="str">
        <f t="shared" si="189"/>
        <v>VARIETA' MEDIO TARDIVE</v>
      </c>
      <c r="CV494" s="200">
        <f t="shared" si="190"/>
        <v>1</v>
      </c>
      <c r="CW494" s="200" t="str">
        <f t="shared" si="191"/>
        <v>081</v>
      </c>
      <c r="CX494" s="200" t="str">
        <f t="shared" si="192"/>
        <v>372</v>
      </c>
      <c r="CY494" s="200" t="str">
        <f t="shared" si="193"/>
        <v>000</v>
      </c>
      <c r="CZ494" s="200" t="str">
        <f t="shared" si="194"/>
        <v>Rutaceae</v>
      </c>
      <c r="DA494" s="200" t="str">
        <f t="shared" si="195"/>
        <v>Citrus</v>
      </c>
      <c r="DB494" s="200" t="str">
        <f t="shared" si="196"/>
        <v>Citrus x limon</v>
      </c>
      <c r="DC494" s="200">
        <f t="shared" si="197"/>
        <v>1</v>
      </c>
      <c r="DD494" s="202" t="s">
        <v>13000</v>
      </c>
      <c r="DE494" s="205" t="s">
        <v>13001</v>
      </c>
      <c r="DF494" s="205" t="s">
        <v>11144</v>
      </c>
      <c r="DG494" s="205" t="s">
        <v>13549</v>
      </c>
      <c r="DH494" s="145"/>
      <c r="DI494" s="145"/>
      <c r="DJ494" s="145"/>
      <c r="DK494" s="145"/>
      <c r="DL494" s="145"/>
      <c r="DM494" s="145"/>
      <c r="DN494" s="145"/>
      <c r="DO494" s="145"/>
      <c r="DP494" s="145"/>
    </row>
    <row r="495" spans="1:120" ht="15" customHeight="1" x14ac:dyDescent="0.35">
      <c r="A495" s="200" t="s">
        <v>36</v>
      </c>
      <c r="B495" s="200">
        <v>121</v>
      </c>
      <c r="C495" s="201" t="s">
        <v>37</v>
      </c>
      <c r="D495" s="201" t="s">
        <v>12709</v>
      </c>
      <c r="E495" s="201" t="s">
        <v>12710</v>
      </c>
      <c r="F495" s="202" t="s">
        <v>415</v>
      </c>
      <c r="G495" s="202" t="s">
        <v>416</v>
      </c>
      <c r="H495" s="202" t="s">
        <v>170</v>
      </c>
      <c r="I495" s="202"/>
      <c r="J495" s="202" t="s">
        <v>289</v>
      </c>
      <c r="K495" s="202" t="s">
        <v>290</v>
      </c>
      <c r="L495" s="202" t="s">
        <v>170</v>
      </c>
      <c r="M495" s="202" t="s">
        <v>171</v>
      </c>
      <c r="N495" s="202">
        <v>1</v>
      </c>
      <c r="O495" s="202" t="s">
        <v>171</v>
      </c>
      <c r="P495" s="202" t="s">
        <v>171</v>
      </c>
      <c r="Q495" s="202"/>
      <c r="R495" s="202">
        <v>0</v>
      </c>
      <c r="S495" s="202">
        <v>0</v>
      </c>
      <c r="T495" s="202">
        <v>0</v>
      </c>
      <c r="U495" s="202" t="s">
        <v>297</v>
      </c>
      <c r="V495" s="202" t="s">
        <v>5178</v>
      </c>
      <c r="W495" s="202" t="s">
        <v>170</v>
      </c>
      <c r="X495" s="203" t="s">
        <v>1374</v>
      </c>
      <c r="Y495" s="203" t="s">
        <v>1375</v>
      </c>
      <c r="Z495" s="203" t="s">
        <v>13984</v>
      </c>
      <c r="AA495" s="202" t="s">
        <v>178</v>
      </c>
      <c r="AB495" s="202">
        <v>0</v>
      </c>
      <c r="AC495" s="204" t="s">
        <v>291</v>
      </c>
      <c r="AD495" s="202" t="s">
        <v>292</v>
      </c>
      <c r="AE495" s="203" t="s">
        <v>171</v>
      </c>
      <c r="AF495" s="203" t="s">
        <v>181</v>
      </c>
      <c r="AG495" s="203"/>
      <c r="AH495" s="202"/>
      <c r="AI495" s="202"/>
      <c r="AJ495" s="202"/>
      <c r="AK495" s="202"/>
      <c r="AL495" s="202"/>
      <c r="AM495" s="203"/>
      <c r="AN495" s="202" t="s">
        <v>36</v>
      </c>
      <c r="AO495" s="202">
        <v>121</v>
      </c>
      <c r="AP495" s="202" t="s">
        <v>37</v>
      </c>
      <c r="AQ495" s="202" t="s">
        <v>9</v>
      </c>
      <c r="AR495" s="202" t="s">
        <v>38</v>
      </c>
      <c r="AS495" s="203"/>
      <c r="AT495" s="203"/>
      <c r="AU495" s="205"/>
      <c r="AV495" s="205"/>
      <c r="AW495" s="205"/>
      <c r="AX495" s="205"/>
      <c r="AY495" s="198">
        <v>0</v>
      </c>
      <c r="AZ495" s="198" t="s">
        <v>13083</v>
      </c>
      <c r="BA495" s="198">
        <v>0</v>
      </c>
      <c r="BB495" s="198">
        <v>0</v>
      </c>
      <c r="BC495" s="198">
        <v>0.4</v>
      </c>
      <c r="BD495" s="198">
        <v>0</v>
      </c>
      <c r="BE495" s="198" t="s">
        <v>13907</v>
      </c>
      <c r="BF495" s="198" t="s">
        <v>13907</v>
      </c>
      <c r="BH495" s="161" t="str">
        <f t="shared" si="198"/>
        <v>121204000059000</v>
      </c>
      <c r="BI495" s="79" t="s">
        <v>13979</v>
      </c>
      <c r="BJ495" s="161"/>
      <c r="CI495" s="200" t="str">
        <f t="shared" si="177"/>
        <v>1.2.1</v>
      </c>
      <c r="CJ495" s="200">
        <f t="shared" si="178"/>
        <v>121</v>
      </c>
      <c r="CK495" s="200" t="str">
        <f t="shared" si="179"/>
        <v>colture fuori avvicendamento che occupano il terreno per almeno cinque anni e forniscono raccolti ripetuti: colture arboree</v>
      </c>
      <c r="CL495" s="200" t="str">
        <f t="shared" si="180"/>
        <v>reg UE 2115/2021, art 4 - DM 23 dicembre 2022, n. 660087 e s.m.i., art. 3 lett. d) punto 2</v>
      </c>
      <c r="CM495" s="200" t="str">
        <f t="shared" si="181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N495" s="200" t="str">
        <f t="shared" si="182"/>
        <v>204</v>
      </c>
      <c r="CO495" s="200" t="str">
        <f t="shared" si="183"/>
        <v>LIMONE</v>
      </c>
      <c r="CP495" s="200" t="str">
        <f t="shared" si="184"/>
        <v>000</v>
      </c>
      <c r="CQ495" s="200">
        <f t="shared" si="185"/>
        <v>0</v>
      </c>
      <c r="CR495" s="200" t="str">
        <f t="shared" si="186"/>
        <v>059</v>
      </c>
      <c r="CS495" s="200" t="str">
        <f t="shared" si="187"/>
        <v>IN FASE DI PIANTUMAZIONE</v>
      </c>
      <c r="CT495" s="200" t="str">
        <f t="shared" si="188"/>
        <v>000</v>
      </c>
      <c r="CU495" s="200" t="str">
        <f t="shared" si="189"/>
        <v/>
      </c>
      <c r="CV495" s="200">
        <f t="shared" si="190"/>
        <v>1</v>
      </c>
      <c r="CW495" s="200" t="str">
        <f t="shared" si="191"/>
        <v>081</v>
      </c>
      <c r="CX495" s="200" t="str">
        <f t="shared" si="192"/>
        <v>372</v>
      </c>
      <c r="CY495" s="200" t="str">
        <f t="shared" si="193"/>
        <v>000</v>
      </c>
      <c r="CZ495" s="200" t="str">
        <f t="shared" si="194"/>
        <v>Rutaceae</v>
      </c>
      <c r="DA495" s="200" t="str">
        <f t="shared" si="195"/>
        <v>Citrus</v>
      </c>
      <c r="DB495" s="200" t="str">
        <f t="shared" si="196"/>
        <v>Citrus x limon</v>
      </c>
      <c r="DC495" s="200">
        <f t="shared" si="197"/>
        <v>0</v>
      </c>
      <c r="DD495" s="202" t="s">
        <v>13000</v>
      </c>
      <c r="DE495" s="205" t="s">
        <v>13000</v>
      </c>
      <c r="DF495" s="205" t="s">
        <v>13043</v>
      </c>
      <c r="DG495" s="205" t="s">
        <v>13043</v>
      </c>
      <c r="DH495" s="145"/>
      <c r="DI495" s="145"/>
      <c r="DJ495" s="145"/>
      <c r="DK495" s="145"/>
      <c r="DL495" s="145"/>
      <c r="DM495" s="145"/>
      <c r="DN495" s="145"/>
      <c r="DO495" s="145"/>
      <c r="DP495" s="145"/>
    </row>
    <row r="496" spans="1:120" ht="15" customHeight="1" x14ac:dyDescent="0.35">
      <c r="A496" s="200" t="s">
        <v>36</v>
      </c>
      <c r="B496" s="200">
        <v>121</v>
      </c>
      <c r="C496" s="201" t="s">
        <v>37</v>
      </c>
      <c r="D496" s="201" t="s">
        <v>12709</v>
      </c>
      <c r="E496" s="201" t="s">
        <v>12710</v>
      </c>
      <c r="F496" s="203" t="s">
        <v>417</v>
      </c>
      <c r="G496" s="203" t="s">
        <v>418</v>
      </c>
      <c r="H496" s="203" t="s">
        <v>170</v>
      </c>
      <c r="I496" s="203"/>
      <c r="J496" s="203" t="s">
        <v>170</v>
      </c>
      <c r="K496" s="203" t="s">
        <v>171</v>
      </c>
      <c r="L496" s="203" t="s">
        <v>170</v>
      </c>
      <c r="M496" s="203" t="s">
        <v>171</v>
      </c>
      <c r="N496" s="203">
        <v>1</v>
      </c>
      <c r="O496" s="203" t="s">
        <v>171</v>
      </c>
      <c r="P496" s="203" t="s">
        <v>171</v>
      </c>
      <c r="Q496" s="203"/>
      <c r="R496" s="203">
        <v>0</v>
      </c>
      <c r="S496" s="203">
        <v>0</v>
      </c>
      <c r="T496" s="203">
        <v>0</v>
      </c>
      <c r="U496" s="203" t="s">
        <v>297</v>
      </c>
      <c r="V496" s="203" t="s">
        <v>5178</v>
      </c>
      <c r="W496" s="203" t="s">
        <v>170</v>
      </c>
      <c r="X496" s="203" t="s">
        <v>1374</v>
      </c>
      <c r="Y496" s="203" t="s">
        <v>1375</v>
      </c>
      <c r="Z496" s="203" t="s">
        <v>13985</v>
      </c>
      <c r="AA496" s="203" t="s">
        <v>178</v>
      </c>
      <c r="AB496" s="203">
        <v>1</v>
      </c>
      <c r="AC496" s="203" t="s">
        <v>291</v>
      </c>
      <c r="AD496" s="203" t="s">
        <v>292</v>
      </c>
      <c r="AE496" s="203"/>
      <c r="AF496" s="203"/>
      <c r="AG496" s="203" t="s">
        <v>171</v>
      </c>
      <c r="AH496" s="203"/>
      <c r="AI496" s="203"/>
      <c r="AJ496" s="203"/>
      <c r="AK496" s="203"/>
      <c r="AL496" s="203"/>
      <c r="AM496" s="203"/>
      <c r="AN496" s="203" t="s">
        <v>36</v>
      </c>
      <c r="AO496" s="203">
        <v>121</v>
      </c>
      <c r="AP496" s="203" t="s">
        <v>37</v>
      </c>
      <c r="AQ496" s="203" t="s">
        <v>9</v>
      </c>
      <c r="AR496" s="203" t="s">
        <v>38</v>
      </c>
      <c r="AS496" s="203"/>
      <c r="AT496" s="203"/>
      <c r="AU496" s="205"/>
      <c r="AV496" s="205"/>
      <c r="AW496" s="205"/>
      <c r="AX496" s="205"/>
      <c r="AY496" s="198">
        <v>0</v>
      </c>
      <c r="AZ496" s="198" t="s">
        <v>13083</v>
      </c>
      <c r="BA496" s="198">
        <v>0</v>
      </c>
      <c r="BB496" s="198">
        <v>0</v>
      </c>
      <c r="BC496" s="198">
        <v>0.4</v>
      </c>
      <c r="BD496" s="198">
        <v>0</v>
      </c>
      <c r="BE496" s="198" t="s">
        <v>13907</v>
      </c>
      <c r="BF496" s="198" t="s">
        <v>13907</v>
      </c>
      <c r="BH496" s="161" t="str">
        <f t="shared" si="198"/>
        <v>121205000000000</v>
      </c>
      <c r="BI496" s="79" t="s">
        <v>13979</v>
      </c>
      <c r="BJ496" s="161"/>
      <c r="CI496" s="200" t="str">
        <f t="shared" si="177"/>
        <v>1.2.1</v>
      </c>
      <c r="CJ496" s="200">
        <f t="shared" si="178"/>
        <v>121</v>
      </c>
      <c r="CK496" s="200" t="str">
        <f t="shared" si="179"/>
        <v>colture fuori avvicendamento che occupano il terreno per almeno cinque anni e forniscono raccolti ripetuti: colture arboree</v>
      </c>
      <c r="CL496" s="200" t="str">
        <f t="shared" si="180"/>
        <v>reg UE 2115/2021, art 4 - DM 23 dicembre 2022, n. 660087 e s.m.i., art. 3 lett. d) punto 2</v>
      </c>
      <c r="CM496" s="200" t="str">
        <f t="shared" si="181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N496" s="200" t="str">
        <f t="shared" si="182"/>
        <v>205</v>
      </c>
      <c r="CO496" s="200" t="str">
        <f t="shared" si="183"/>
        <v>POMPELMO</v>
      </c>
      <c r="CP496" s="200" t="str">
        <f t="shared" si="184"/>
        <v>000</v>
      </c>
      <c r="CQ496" s="200">
        <f t="shared" si="185"/>
        <v>0</v>
      </c>
      <c r="CR496" s="200" t="str">
        <f t="shared" si="186"/>
        <v>000</v>
      </c>
      <c r="CS496" s="200" t="str">
        <f t="shared" si="187"/>
        <v/>
      </c>
      <c r="CT496" s="200" t="str">
        <f t="shared" si="188"/>
        <v>000</v>
      </c>
      <c r="CU496" s="200" t="str">
        <f t="shared" si="189"/>
        <v/>
      </c>
      <c r="CV496" s="200">
        <f t="shared" si="190"/>
        <v>1</v>
      </c>
      <c r="CW496" s="200" t="str">
        <f t="shared" si="191"/>
        <v>081</v>
      </c>
      <c r="CX496" s="200" t="str">
        <f t="shared" si="192"/>
        <v>372</v>
      </c>
      <c r="CY496" s="200" t="str">
        <f t="shared" si="193"/>
        <v>000</v>
      </c>
      <c r="CZ496" s="200" t="str">
        <f t="shared" si="194"/>
        <v>Rutaceae</v>
      </c>
      <c r="DA496" s="200" t="str">
        <f t="shared" si="195"/>
        <v>Citrus</v>
      </c>
      <c r="DB496" s="200" t="str">
        <f t="shared" si="196"/>
        <v>Citrus paradisi</v>
      </c>
      <c r="DC496" s="200">
        <f t="shared" si="197"/>
        <v>1</v>
      </c>
      <c r="DD496" s="202" t="s">
        <v>13000</v>
      </c>
      <c r="DE496" s="205" t="s">
        <v>13001</v>
      </c>
      <c r="DF496" s="205" t="s">
        <v>11357</v>
      </c>
      <c r="DG496" s="205" t="s">
        <v>418</v>
      </c>
      <c r="DH496" s="145"/>
      <c r="DI496" s="145"/>
      <c r="DJ496" s="145"/>
      <c r="DK496" s="145"/>
      <c r="DL496" s="145"/>
      <c r="DM496" s="145"/>
      <c r="DN496" s="145"/>
      <c r="DO496" s="145"/>
      <c r="DP496" s="145"/>
    </row>
    <row r="497" spans="1:120" ht="15" customHeight="1" x14ac:dyDescent="0.35">
      <c r="A497" s="200" t="s">
        <v>36</v>
      </c>
      <c r="B497" s="200">
        <v>121</v>
      </c>
      <c r="C497" s="201" t="s">
        <v>37</v>
      </c>
      <c r="D497" s="201" t="s">
        <v>12709</v>
      </c>
      <c r="E497" s="201" t="s">
        <v>12710</v>
      </c>
      <c r="F497" s="202" t="s">
        <v>417</v>
      </c>
      <c r="G497" s="202" t="s">
        <v>418</v>
      </c>
      <c r="H497" s="202" t="s">
        <v>170</v>
      </c>
      <c r="I497" s="202"/>
      <c r="J497" s="202" t="s">
        <v>289</v>
      </c>
      <c r="K497" s="202" t="s">
        <v>290</v>
      </c>
      <c r="L497" s="202" t="s">
        <v>170</v>
      </c>
      <c r="M497" s="202" t="s">
        <v>171</v>
      </c>
      <c r="N497" s="202">
        <v>1</v>
      </c>
      <c r="O497" s="202" t="s">
        <v>171</v>
      </c>
      <c r="P497" s="202" t="s">
        <v>171</v>
      </c>
      <c r="Q497" s="202"/>
      <c r="R497" s="202">
        <v>0</v>
      </c>
      <c r="S497" s="202">
        <v>0</v>
      </c>
      <c r="T497" s="202">
        <v>0</v>
      </c>
      <c r="U497" s="202" t="s">
        <v>297</v>
      </c>
      <c r="V497" s="202" t="s">
        <v>5178</v>
      </c>
      <c r="W497" s="202" t="s">
        <v>170</v>
      </c>
      <c r="X497" s="203" t="s">
        <v>1374</v>
      </c>
      <c r="Y497" s="203" t="s">
        <v>1375</v>
      </c>
      <c r="Z497" s="203" t="s">
        <v>13985</v>
      </c>
      <c r="AA497" s="202" t="s">
        <v>178</v>
      </c>
      <c r="AB497" s="202">
        <v>0</v>
      </c>
      <c r="AC497" s="204" t="s">
        <v>291</v>
      </c>
      <c r="AD497" s="202" t="s">
        <v>292</v>
      </c>
      <c r="AE497" s="203" t="s">
        <v>171</v>
      </c>
      <c r="AF497" s="203" t="s">
        <v>181</v>
      </c>
      <c r="AG497" s="203"/>
      <c r="AH497" s="202"/>
      <c r="AI497" s="202"/>
      <c r="AJ497" s="202"/>
      <c r="AK497" s="202"/>
      <c r="AL497" s="202"/>
      <c r="AM497" s="203"/>
      <c r="AN497" s="202" t="s">
        <v>36</v>
      </c>
      <c r="AO497" s="202">
        <v>121</v>
      </c>
      <c r="AP497" s="202" t="s">
        <v>37</v>
      </c>
      <c r="AQ497" s="202" t="s">
        <v>9</v>
      </c>
      <c r="AR497" s="202" t="s">
        <v>38</v>
      </c>
      <c r="AS497" s="203"/>
      <c r="AT497" s="203"/>
      <c r="AU497" s="205"/>
      <c r="AV497" s="205"/>
      <c r="AW497" s="205"/>
      <c r="AX497" s="205"/>
      <c r="AY497" s="198">
        <v>0</v>
      </c>
      <c r="AZ497" s="198" t="s">
        <v>13083</v>
      </c>
      <c r="BA497" s="198">
        <v>0</v>
      </c>
      <c r="BB497" s="198">
        <v>0</v>
      </c>
      <c r="BC497" s="198">
        <v>0.4</v>
      </c>
      <c r="BD497" s="198">
        <v>0</v>
      </c>
      <c r="BE497" s="198" t="s">
        <v>13907</v>
      </c>
      <c r="BF497" s="198" t="s">
        <v>13907</v>
      </c>
      <c r="BH497" s="161" t="str">
        <f t="shared" si="198"/>
        <v>121205000059000</v>
      </c>
      <c r="BI497" s="79" t="s">
        <v>13979</v>
      </c>
      <c r="BJ497" s="161"/>
      <c r="CI497" s="200" t="str">
        <f t="shared" si="177"/>
        <v>1.2.1</v>
      </c>
      <c r="CJ497" s="200">
        <f t="shared" si="178"/>
        <v>121</v>
      </c>
      <c r="CK497" s="200" t="str">
        <f t="shared" si="179"/>
        <v>colture fuori avvicendamento che occupano il terreno per almeno cinque anni e forniscono raccolti ripetuti: colture arboree</v>
      </c>
      <c r="CL497" s="200" t="str">
        <f t="shared" si="180"/>
        <v>reg UE 2115/2021, art 4 - DM 23 dicembre 2022, n. 660087 e s.m.i., art. 3 lett. d) punto 2</v>
      </c>
      <c r="CM497" s="200" t="str">
        <f t="shared" si="181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N497" s="200" t="str">
        <f t="shared" si="182"/>
        <v>205</v>
      </c>
      <c r="CO497" s="200" t="str">
        <f t="shared" si="183"/>
        <v>POMPELMO</v>
      </c>
      <c r="CP497" s="200" t="str">
        <f t="shared" si="184"/>
        <v>000</v>
      </c>
      <c r="CQ497" s="200">
        <f t="shared" si="185"/>
        <v>0</v>
      </c>
      <c r="CR497" s="200" t="str">
        <f t="shared" si="186"/>
        <v>059</v>
      </c>
      <c r="CS497" s="200" t="str">
        <f t="shared" si="187"/>
        <v>IN FASE DI PIANTUMAZIONE</v>
      </c>
      <c r="CT497" s="200" t="str">
        <f t="shared" si="188"/>
        <v>000</v>
      </c>
      <c r="CU497" s="200" t="str">
        <f t="shared" si="189"/>
        <v/>
      </c>
      <c r="CV497" s="200">
        <f t="shared" si="190"/>
        <v>1</v>
      </c>
      <c r="CW497" s="200" t="str">
        <f t="shared" si="191"/>
        <v>081</v>
      </c>
      <c r="CX497" s="200" t="str">
        <f t="shared" si="192"/>
        <v>372</v>
      </c>
      <c r="CY497" s="200" t="str">
        <f t="shared" si="193"/>
        <v>000</v>
      </c>
      <c r="CZ497" s="200" t="str">
        <f t="shared" si="194"/>
        <v>Rutaceae</v>
      </c>
      <c r="DA497" s="200" t="str">
        <f t="shared" si="195"/>
        <v>Citrus</v>
      </c>
      <c r="DB497" s="200" t="str">
        <f t="shared" si="196"/>
        <v>Citrus paradisi</v>
      </c>
      <c r="DC497" s="200">
        <f t="shared" si="197"/>
        <v>0</v>
      </c>
      <c r="DD497" s="202" t="s">
        <v>13000</v>
      </c>
      <c r="DE497" s="205" t="s">
        <v>13000</v>
      </c>
      <c r="DF497" s="205" t="s">
        <v>13043</v>
      </c>
      <c r="DG497" s="205" t="s">
        <v>13043</v>
      </c>
      <c r="DH497" s="145"/>
      <c r="DI497" s="145"/>
      <c r="DJ497" s="145"/>
      <c r="DK497" s="145"/>
      <c r="DL497" s="145"/>
      <c r="DM497" s="145"/>
      <c r="DN497" s="145"/>
      <c r="DO497" s="145"/>
      <c r="DP497" s="145"/>
    </row>
    <row r="498" spans="1:120" ht="15" customHeight="1" x14ac:dyDescent="0.35">
      <c r="A498" s="200" t="s">
        <v>36</v>
      </c>
      <c r="B498" s="200">
        <v>121</v>
      </c>
      <c r="C498" s="201" t="s">
        <v>37</v>
      </c>
      <c r="D498" s="201" t="s">
        <v>12709</v>
      </c>
      <c r="E498" s="201" t="s">
        <v>12710</v>
      </c>
      <c r="F498" s="202" t="s">
        <v>419</v>
      </c>
      <c r="G498" s="202" t="s">
        <v>420</v>
      </c>
      <c r="H498" s="202" t="s">
        <v>170</v>
      </c>
      <c r="I498" s="202"/>
      <c r="J498" s="202" t="s">
        <v>170</v>
      </c>
      <c r="K498" s="202" t="s">
        <v>171</v>
      </c>
      <c r="L498" s="202" t="s">
        <v>170</v>
      </c>
      <c r="M498" s="202" t="s">
        <v>171</v>
      </c>
      <c r="N498" s="202">
        <v>1</v>
      </c>
      <c r="O498" s="202" t="s">
        <v>171</v>
      </c>
      <c r="P498" s="202" t="s">
        <v>171</v>
      </c>
      <c r="Q498" s="202"/>
      <c r="R498" s="202">
        <v>0</v>
      </c>
      <c r="S498" s="202">
        <v>0</v>
      </c>
      <c r="T498" s="202">
        <v>0</v>
      </c>
      <c r="U498" s="202" t="s">
        <v>297</v>
      </c>
      <c r="V498" s="202" t="s">
        <v>5178</v>
      </c>
      <c r="W498" s="202" t="s">
        <v>170</v>
      </c>
      <c r="X498" s="203" t="s">
        <v>1374</v>
      </c>
      <c r="Y498" s="203" t="s">
        <v>1375</v>
      </c>
      <c r="Z498" s="203" t="s">
        <v>13986</v>
      </c>
      <c r="AA498" s="202" t="s">
        <v>178</v>
      </c>
      <c r="AB498" s="202">
        <v>0</v>
      </c>
      <c r="AC498" s="204" t="s">
        <v>291</v>
      </c>
      <c r="AD498" s="202" t="s">
        <v>292</v>
      </c>
      <c r="AE498" s="203"/>
      <c r="AF498" s="203"/>
      <c r="AG498" s="203" t="s">
        <v>171</v>
      </c>
      <c r="AH498" s="202"/>
      <c r="AI498" s="202"/>
      <c r="AJ498" s="202"/>
      <c r="AK498" s="202"/>
      <c r="AL498" s="202"/>
      <c r="AM498" s="203"/>
      <c r="AN498" s="202" t="s">
        <v>36</v>
      </c>
      <c r="AO498" s="202">
        <v>121</v>
      </c>
      <c r="AP498" s="202" t="s">
        <v>37</v>
      </c>
      <c r="AQ498" s="202" t="s">
        <v>9</v>
      </c>
      <c r="AR498" s="202" t="s">
        <v>38</v>
      </c>
      <c r="AS498" s="203"/>
      <c r="AT498" s="203"/>
      <c r="AU498" s="205"/>
      <c r="AV498" s="205"/>
      <c r="AW498" s="205"/>
      <c r="AX498" s="205"/>
      <c r="AY498" s="198">
        <v>0</v>
      </c>
      <c r="AZ498" s="198" t="s">
        <v>13083</v>
      </c>
      <c r="BA498" s="198">
        <v>0</v>
      </c>
      <c r="BB498" s="198">
        <v>0</v>
      </c>
      <c r="BC498" s="198">
        <v>0.4</v>
      </c>
      <c r="BD498" s="198">
        <v>0</v>
      </c>
      <c r="BE498" s="198" t="s">
        <v>13907</v>
      </c>
      <c r="BF498" s="198" t="s">
        <v>13907</v>
      </c>
      <c r="BH498" s="161" t="str">
        <f t="shared" si="198"/>
        <v>121206000000000</v>
      </c>
      <c r="BI498" s="79" t="s">
        <v>13979</v>
      </c>
      <c r="BJ498" s="161"/>
      <c r="CI498" s="200" t="str">
        <f t="shared" si="177"/>
        <v>1.2.1</v>
      </c>
      <c r="CJ498" s="200">
        <f t="shared" si="178"/>
        <v>121</v>
      </c>
      <c r="CK498" s="200" t="str">
        <f t="shared" si="179"/>
        <v>colture fuori avvicendamento che occupano il terreno per almeno cinque anni e forniscono raccolti ripetuti: colture arboree</v>
      </c>
      <c r="CL498" s="200" t="str">
        <f t="shared" si="180"/>
        <v>reg UE 2115/2021, art 4 - DM 23 dicembre 2022, n. 660087 e s.m.i., art. 3 lett. d) punto 2</v>
      </c>
      <c r="CM498" s="200" t="str">
        <f t="shared" si="181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N498" s="200" t="str">
        <f t="shared" si="182"/>
        <v>206</v>
      </c>
      <c r="CO498" s="200" t="str">
        <f t="shared" si="183"/>
        <v>TANGELO MAPO</v>
      </c>
      <c r="CP498" s="200" t="str">
        <f t="shared" si="184"/>
        <v>000</v>
      </c>
      <c r="CQ498" s="200">
        <f t="shared" si="185"/>
        <v>0</v>
      </c>
      <c r="CR498" s="200" t="str">
        <f t="shared" si="186"/>
        <v>000</v>
      </c>
      <c r="CS498" s="200" t="str">
        <f t="shared" si="187"/>
        <v/>
      </c>
      <c r="CT498" s="200" t="str">
        <f t="shared" si="188"/>
        <v>000</v>
      </c>
      <c r="CU498" s="200" t="str">
        <f t="shared" si="189"/>
        <v/>
      </c>
      <c r="CV498" s="200">
        <f t="shared" si="190"/>
        <v>1</v>
      </c>
      <c r="CW498" s="200" t="str">
        <f t="shared" si="191"/>
        <v>081</v>
      </c>
      <c r="CX498" s="200" t="str">
        <f t="shared" si="192"/>
        <v>372</v>
      </c>
      <c r="CY498" s="200" t="str">
        <f t="shared" si="193"/>
        <v>000</v>
      </c>
      <c r="CZ498" s="200" t="str">
        <f t="shared" si="194"/>
        <v>Rutaceae</v>
      </c>
      <c r="DA498" s="200" t="str">
        <f t="shared" si="195"/>
        <v>Citrus</v>
      </c>
      <c r="DB498" s="200" t="str">
        <f t="shared" si="196"/>
        <v>Citrus × tangelo</v>
      </c>
      <c r="DC498" s="200">
        <f t="shared" si="197"/>
        <v>0</v>
      </c>
      <c r="DD498" s="202" t="s">
        <v>13000</v>
      </c>
      <c r="DE498" s="205" t="s">
        <v>13001</v>
      </c>
      <c r="DF498" s="205" t="s">
        <v>14331</v>
      </c>
      <c r="DG498" s="205" t="s">
        <v>14331</v>
      </c>
      <c r="DH498" s="145"/>
      <c r="DI498" s="145"/>
      <c r="DJ498" s="145"/>
      <c r="DK498" s="145"/>
      <c r="DL498" s="145"/>
      <c r="DM498" s="145"/>
      <c r="DN498" s="145"/>
      <c r="DO498" s="145"/>
      <c r="DP498" s="145"/>
    </row>
    <row r="499" spans="1:120" ht="15" customHeight="1" x14ac:dyDescent="0.35">
      <c r="A499" s="200" t="s">
        <v>36</v>
      </c>
      <c r="B499" s="200">
        <v>121</v>
      </c>
      <c r="C499" s="201" t="s">
        <v>37</v>
      </c>
      <c r="D499" s="201" t="s">
        <v>12709</v>
      </c>
      <c r="E499" s="201" t="s">
        <v>12710</v>
      </c>
      <c r="F499" s="202" t="s">
        <v>419</v>
      </c>
      <c r="G499" s="202" t="s">
        <v>420</v>
      </c>
      <c r="H499" s="202" t="s">
        <v>170</v>
      </c>
      <c r="I499" s="202"/>
      <c r="J499" s="202" t="s">
        <v>289</v>
      </c>
      <c r="K499" s="202" t="s">
        <v>290</v>
      </c>
      <c r="L499" s="202" t="s">
        <v>170</v>
      </c>
      <c r="M499" s="202" t="s">
        <v>171</v>
      </c>
      <c r="N499" s="202">
        <v>1</v>
      </c>
      <c r="O499" s="202" t="s">
        <v>171</v>
      </c>
      <c r="P499" s="202" t="s">
        <v>171</v>
      </c>
      <c r="Q499" s="202"/>
      <c r="R499" s="202">
        <v>0</v>
      </c>
      <c r="S499" s="202">
        <v>0</v>
      </c>
      <c r="T499" s="202">
        <v>0</v>
      </c>
      <c r="U499" s="202" t="s">
        <v>297</v>
      </c>
      <c r="V499" s="202" t="s">
        <v>5178</v>
      </c>
      <c r="W499" s="202" t="s">
        <v>170</v>
      </c>
      <c r="X499" s="203" t="s">
        <v>1374</v>
      </c>
      <c r="Y499" s="203" t="s">
        <v>1375</v>
      </c>
      <c r="Z499" s="203" t="s">
        <v>13986</v>
      </c>
      <c r="AA499" s="202" t="s">
        <v>178</v>
      </c>
      <c r="AB499" s="202">
        <v>0</v>
      </c>
      <c r="AC499" s="204" t="s">
        <v>291</v>
      </c>
      <c r="AD499" s="202" t="s">
        <v>292</v>
      </c>
      <c r="AE499" s="203" t="s">
        <v>171</v>
      </c>
      <c r="AF499" s="203" t="s">
        <v>181</v>
      </c>
      <c r="AG499" s="203"/>
      <c r="AH499" s="202"/>
      <c r="AI499" s="202"/>
      <c r="AJ499" s="202"/>
      <c r="AK499" s="202"/>
      <c r="AL499" s="202"/>
      <c r="AM499" s="203"/>
      <c r="AN499" s="202" t="s">
        <v>36</v>
      </c>
      <c r="AO499" s="202">
        <v>121</v>
      </c>
      <c r="AP499" s="202" t="s">
        <v>37</v>
      </c>
      <c r="AQ499" s="202" t="s">
        <v>9</v>
      </c>
      <c r="AR499" s="202" t="s">
        <v>38</v>
      </c>
      <c r="AS499" s="203"/>
      <c r="AT499" s="203"/>
      <c r="AU499" s="205"/>
      <c r="AV499" s="205"/>
      <c r="AW499" s="205"/>
      <c r="AX499" s="205"/>
      <c r="AY499" s="198">
        <v>0</v>
      </c>
      <c r="AZ499" s="198" t="s">
        <v>13083</v>
      </c>
      <c r="BA499" s="198">
        <v>0</v>
      </c>
      <c r="BB499" s="198">
        <v>0</v>
      </c>
      <c r="BC499" s="198">
        <v>0.4</v>
      </c>
      <c r="BD499" s="198">
        <v>0</v>
      </c>
      <c r="BE499" s="198" t="s">
        <v>13907</v>
      </c>
      <c r="BF499" s="198" t="s">
        <v>13907</v>
      </c>
      <c r="BH499" s="161" t="str">
        <f t="shared" si="198"/>
        <v>121206000059000</v>
      </c>
      <c r="BI499" s="79" t="s">
        <v>13979</v>
      </c>
      <c r="BJ499" s="161"/>
      <c r="CI499" s="200" t="str">
        <f t="shared" si="177"/>
        <v>1.2.1</v>
      </c>
      <c r="CJ499" s="200">
        <f t="shared" si="178"/>
        <v>121</v>
      </c>
      <c r="CK499" s="200" t="str">
        <f t="shared" si="179"/>
        <v>colture fuori avvicendamento che occupano il terreno per almeno cinque anni e forniscono raccolti ripetuti: colture arboree</v>
      </c>
      <c r="CL499" s="200" t="str">
        <f t="shared" si="180"/>
        <v>reg UE 2115/2021, art 4 - DM 23 dicembre 2022, n. 660087 e s.m.i., art. 3 lett. d) punto 2</v>
      </c>
      <c r="CM499" s="200" t="str">
        <f t="shared" si="181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N499" s="200" t="str">
        <f t="shared" si="182"/>
        <v>206</v>
      </c>
      <c r="CO499" s="200" t="str">
        <f t="shared" si="183"/>
        <v>TANGELO MAPO</v>
      </c>
      <c r="CP499" s="200" t="str">
        <f t="shared" si="184"/>
        <v>000</v>
      </c>
      <c r="CQ499" s="200">
        <f t="shared" si="185"/>
        <v>0</v>
      </c>
      <c r="CR499" s="200" t="str">
        <f t="shared" si="186"/>
        <v>059</v>
      </c>
      <c r="CS499" s="200" t="str">
        <f t="shared" si="187"/>
        <v>IN FASE DI PIANTUMAZIONE</v>
      </c>
      <c r="CT499" s="200" t="str">
        <f t="shared" si="188"/>
        <v>000</v>
      </c>
      <c r="CU499" s="200" t="str">
        <f t="shared" si="189"/>
        <v/>
      </c>
      <c r="CV499" s="200">
        <f t="shared" si="190"/>
        <v>1</v>
      </c>
      <c r="CW499" s="200" t="str">
        <f t="shared" si="191"/>
        <v>081</v>
      </c>
      <c r="CX499" s="200" t="str">
        <f t="shared" si="192"/>
        <v>372</v>
      </c>
      <c r="CY499" s="200" t="str">
        <f t="shared" si="193"/>
        <v>000</v>
      </c>
      <c r="CZ499" s="200" t="str">
        <f t="shared" si="194"/>
        <v>Rutaceae</v>
      </c>
      <c r="DA499" s="200" t="str">
        <f t="shared" si="195"/>
        <v>Citrus</v>
      </c>
      <c r="DB499" s="200" t="str">
        <f t="shared" si="196"/>
        <v>Citrus × tangelo</v>
      </c>
      <c r="DC499" s="200">
        <f t="shared" si="197"/>
        <v>0</v>
      </c>
      <c r="DD499" s="202" t="s">
        <v>13000</v>
      </c>
      <c r="DE499" s="205" t="s">
        <v>13000</v>
      </c>
      <c r="DF499" s="205" t="s">
        <v>13043</v>
      </c>
      <c r="DG499" s="205" t="s">
        <v>13043</v>
      </c>
      <c r="DH499" s="145"/>
      <c r="DI499" s="145"/>
      <c r="DJ499" s="145"/>
      <c r="DK499" s="145"/>
      <c r="DL499" s="145"/>
      <c r="DM499" s="145"/>
      <c r="DN499" s="145"/>
      <c r="DO499" s="145"/>
      <c r="DP499" s="145"/>
    </row>
    <row r="500" spans="1:120" ht="15" customHeight="1" x14ac:dyDescent="0.35">
      <c r="A500" s="200" t="s">
        <v>36</v>
      </c>
      <c r="B500" s="200">
        <v>121</v>
      </c>
      <c r="C500" s="201" t="s">
        <v>37</v>
      </c>
      <c r="D500" s="201" t="s">
        <v>12709</v>
      </c>
      <c r="E500" s="201" t="s">
        <v>12710</v>
      </c>
      <c r="F500" s="202" t="s">
        <v>421</v>
      </c>
      <c r="G500" s="202" t="s">
        <v>422</v>
      </c>
      <c r="H500" s="202" t="s">
        <v>170</v>
      </c>
      <c r="I500" s="202"/>
      <c r="J500" s="202" t="s">
        <v>170</v>
      </c>
      <c r="K500" s="202" t="s">
        <v>171</v>
      </c>
      <c r="L500" s="202" t="s">
        <v>170</v>
      </c>
      <c r="M500" s="202" t="s">
        <v>171</v>
      </c>
      <c r="N500" s="202">
        <v>1</v>
      </c>
      <c r="O500" s="202" t="s">
        <v>171</v>
      </c>
      <c r="P500" s="202" t="s">
        <v>171</v>
      </c>
      <c r="Q500" s="202"/>
      <c r="R500" s="202">
        <v>0</v>
      </c>
      <c r="S500" s="202">
        <v>0</v>
      </c>
      <c r="T500" s="202">
        <v>0</v>
      </c>
      <c r="U500" s="202" t="s">
        <v>297</v>
      </c>
      <c r="V500" s="202" t="s">
        <v>5178</v>
      </c>
      <c r="W500" s="202" t="s">
        <v>170</v>
      </c>
      <c r="X500" s="203" t="s">
        <v>1374</v>
      </c>
      <c r="Y500" s="203" t="s">
        <v>1375</v>
      </c>
      <c r="Z500" s="203" t="s">
        <v>13987</v>
      </c>
      <c r="AA500" s="202" t="s">
        <v>178</v>
      </c>
      <c r="AB500" s="202">
        <v>1</v>
      </c>
      <c r="AC500" s="204" t="s">
        <v>291</v>
      </c>
      <c r="AD500" s="202" t="s">
        <v>292</v>
      </c>
      <c r="AE500" s="203"/>
      <c r="AF500" s="203"/>
      <c r="AG500" s="203" t="s">
        <v>171</v>
      </c>
      <c r="AH500" s="202"/>
      <c r="AI500" s="202"/>
      <c r="AJ500" s="202"/>
      <c r="AK500" s="202"/>
      <c r="AL500" s="202"/>
      <c r="AM500" s="203"/>
      <c r="AN500" s="202" t="s">
        <v>36</v>
      </c>
      <c r="AO500" s="202">
        <v>121</v>
      </c>
      <c r="AP500" s="202" t="s">
        <v>37</v>
      </c>
      <c r="AQ500" s="202" t="s">
        <v>9</v>
      </c>
      <c r="AR500" s="202" t="s">
        <v>38</v>
      </c>
      <c r="AS500" s="203"/>
      <c r="AT500" s="203"/>
      <c r="AU500" s="205"/>
      <c r="AV500" s="205"/>
      <c r="AW500" s="205"/>
      <c r="AX500" s="205"/>
      <c r="AY500" s="198">
        <v>0</v>
      </c>
      <c r="AZ500" s="198" t="s">
        <v>13083</v>
      </c>
      <c r="BA500" s="198">
        <v>0</v>
      </c>
      <c r="BB500" s="198">
        <v>0</v>
      </c>
      <c r="BC500" s="198">
        <v>0.4</v>
      </c>
      <c r="BD500" s="198">
        <v>0</v>
      </c>
      <c r="BE500" s="198" t="s">
        <v>13907</v>
      </c>
      <c r="BF500" s="198" t="s">
        <v>13907</v>
      </c>
      <c r="BH500" s="161" t="str">
        <f t="shared" si="198"/>
        <v>121207000000000</v>
      </c>
      <c r="BI500" s="79" t="s">
        <v>13979</v>
      </c>
      <c r="BJ500" s="161"/>
      <c r="CI500" s="200" t="str">
        <f t="shared" si="177"/>
        <v>1.2.1</v>
      </c>
      <c r="CJ500" s="200">
        <f t="shared" si="178"/>
        <v>121</v>
      </c>
      <c r="CK500" s="200" t="str">
        <f t="shared" si="179"/>
        <v>colture fuori avvicendamento che occupano il terreno per almeno cinque anni e forniscono raccolti ripetuti: colture arboree</v>
      </c>
      <c r="CL500" s="200" t="str">
        <f t="shared" si="180"/>
        <v>reg UE 2115/2021, art 4 - DM 23 dicembre 2022, n. 660087 e s.m.i., art. 3 lett. d) punto 2</v>
      </c>
      <c r="CM500" s="200" t="str">
        <f t="shared" si="181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N500" s="200" t="str">
        <f t="shared" si="182"/>
        <v>207</v>
      </c>
      <c r="CO500" s="200" t="str">
        <f t="shared" si="183"/>
        <v>SATSUMA</v>
      </c>
      <c r="CP500" s="200" t="str">
        <f t="shared" si="184"/>
        <v>000</v>
      </c>
      <c r="CQ500" s="200">
        <f t="shared" si="185"/>
        <v>0</v>
      </c>
      <c r="CR500" s="200" t="str">
        <f t="shared" si="186"/>
        <v>000</v>
      </c>
      <c r="CS500" s="200" t="str">
        <f t="shared" si="187"/>
        <v/>
      </c>
      <c r="CT500" s="200" t="str">
        <f t="shared" si="188"/>
        <v>000</v>
      </c>
      <c r="CU500" s="200" t="str">
        <f t="shared" si="189"/>
        <v/>
      </c>
      <c r="CV500" s="200">
        <f t="shared" si="190"/>
        <v>1</v>
      </c>
      <c r="CW500" s="200" t="str">
        <f t="shared" si="191"/>
        <v>081</v>
      </c>
      <c r="CX500" s="200" t="str">
        <f t="shared" si="192"/>
        <v>372</v>
      </c>
      <c r="CY500" s="200" t="str">
        <f t="shared" si="193"/>
        <v>000</v>
      </c>
      <c r="CZ500" s="200" t="str">
        <f t="shared" si="194"/>
        <v>Rutaceae</v>
      </c>
      <c r="DA500" s="200" t="str">
        <f t="shared" si="195"/>
        <v>Citrus</v>
      </c>
      <c r="DB500" s="200" t="str">
        <f t="shared" si="196"/>
        <v>Citrus × unshiu</v>
      </c>
      <c r="DC500" s="200">
        <f t="shared" si="197"/>
        <v>1</v>
      </c>
      <c r="DD500" s="202" t="s">
        <v>13000</v>
      </c>
      <c r="DE500" s="205" t="s">
        <v>13001</v>
      </c>
      <c r="DF500" s="205" t="s">
        <v>11212</v>
      </c>
      <c r="DG500" s="205" t="s">
        <v>422</v>
      </c>
      <c r="DH500" s="145"/>
      <c r="DI500" s="145"/>
      <c r="DJ500" s="145"/>
      <c r="DK500" s="145"/>
      <c r="DL500" s="145"/>
      <c r="DM500" s="145"/>
      <c r="DN500" s="145"/>
      <c r="DO500" s="145"/>
      <c r="DP500" s="145"/>
    </row>
    <row r="501" spans="1:120" ht="15" customHeight="1" x14ac:dyDescent="0.35">
      <c r="A501" s="200" t="s">
        <v>36</v>
      </c>
      <c r="B501" s="200">
        <v>121</v>
      </c>
      <c r="C501" s="201" t="s">
        <v>37</v>
      </c>
      <c r="D501" s="201" t="s">
        <v>12709</v>
      </c>
      <c r="E501" s="201" t="s">
        <v>12710</v>
      </c>
      <c r="F501" s="202" t="s">
        <v>421</v>
      </c>
      <c r="G501" s="202" t="s">
        <v>422</v>
      </c>
      <c r="H501" s="202" t="s">
        <v>170</v>
      </c>
      <c r="I501" s="202"/>
      <c r="J501" s="202" t="s">
        <v>289</v>
      </c>
      <c r="K501" s="202" t="s">
        <v>290</v>
      </c>
      <c r="L501" s="202" t="s">
        <v>170</v>
      </c>
      <c r="M501" s="202" t="s">
        <v>171</v>
      </c>
      <c r="N501" s="202">
        <v>1</v>
      </c>
      <c r="O501" s="202" t="s">
        <v>171</v>
      </c>
      <c r="P501" s="202" t="s">
        <v>171</v>
      </c>
      <c r="Q501" s="202"/>
      <c r="R501" s="202">
        <v>0</v>
      </c>
      <c r="S501" s="202">
        <v>0</v>
      </c>
      <c r="T501" s="202">
        <v>0</v>
      </c>
      <c r="U501" s="202" t="s">
        <v>297</v>
      </c>
      <c r="V501" s="202" t="s">
        <v>5178</v>
      </c>
      <c r="W501" s="202" t="s">
        <v>170</v>
      </c>
      <c r="X501" s="203" t="s">
        <v>1374</v>
      </c>
      <c r="Y501" s="203" t="s">
        <v>1375</v>
      </c>
      <c r="Z501" s="203" t="s">
        <v>13987</v>
      </c>
      <c r="AA501" s="202" t="s">
        <v>178</v>
      </c>
      <c r="AB501" s="202">
        <v>0</v>
      </c>
      <c r="AC501" s="204" t="s">
        <v>291</v>
      </c>
      <c r="AD501" s="202" t="s">
        <v>292</v>
      </c>
      <c r="AE501" s="203" t="s">
        <v>171</v>
      </c>
      <c r="AF501" s="203" t="s">
        <v>181</v>
      </c>
      <c r="AG501" s="203"/>
      <c r="AH501" s="202"/>
      <c r="AI501" s="202"/>
      <c r="AJ501" s="202"/>
      <c r="AK501" s="202"/>
      <c r="AL501" s="202"/>
      <c r="AM501" s="203"/>
      <c r="AN501" s="202" t="s">
        <v>36</v>
      </c>
      <c r="AO501" s="202">
        <v>121</v>
      </c>
      <c r="AP501" s="202" t="s">
        <v>37</v>
      </c>
      <c r="AQ501" s="202" t="s">
        <v>9</v>
      </c>
      <c r="AR501" s="202" t="s">
        <v>38</v>
      </c>
      <c r="AS501" s="203"/>
      <c r="AT501" s="203"/>
      <c r="AU501" s="205"/>
      <c r="AV501" s="205"/>
      <c r="AW501" s="205"/>
      <c r="AX501" s="205"/>
      <c r="AY501" s="198">
        <v>0</v>
      </c>
      <c r="AZ501" s="198" t="s">
        <v>13083</v>
      </c>
      <c r="BA501" s="198">
        <v>0</v>
      </c>
      <c r="BB501" s="198">
        <v>0</v>
      </c>
      <c r="BC501" s="198">
        <v>0.4</v>
      </c>
      <c r="BD501" s="198">
        <v>0</v>
      </c>
      <c r="BE501" s="198" t="s">
        <v>13907</v>
      </c>
      <c r="BF501" s="198" t="s">
        <v>13907</v>
      </c>
      <c r="BH501" s="161" t="str">
        <f t="shared" si="198"/>
        <v>121207000059000</v>
      </c>
      <c r="BI501" s="79" t="s">
        <v>13979</v>
      </c>
      <c r="BJ501" s="161"/>
      <c r="CI501" s="200" t="str">
        <f t="shared" si="177"/>
        <v>1.2.1</v>
      </c>
      <c r="CJ501" s="200">
        <f t="shared" si="178"/>
        <v>121</v>
      </c>
      <c r="CK501" s="200" t="str">
        <f t="shared" si="179"/>
        <v>colture fuori avvicendamento che occupano il terreno per almeno cinque anni e forniscono raccolti ripetuti: colture arboree</v>
      </c>
      <c r="CL501" s="200" t="str">
        <f t="shared" si="180"/>
        <v>reg UE 2115/2021, art 4 - DM 23 dicembre 2022, n. 660087 e s.m.i., art. 3 lett. d) punto 2</v>
      </c>
      <c r="CM501" s="200" t="str">
        <f t="shared" si="181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N501" s="200" t="str">
        <f t="shared" si="182"/>
        <v>207</v>
      </c>
      <c r="CO501" s="200" t="str">
        <f t="shared" si="183"/>
        <v>SATSUMA</v>
      </c>
      <c r="CP501" s="200" t="str">
        <f t="shared" si="184"/>
        <v>000</v>
      </c>
      <c r="CQ501" s="200">
        <f t="shared" si="185"/>
        <v>0</v>
      </c>
      <c r="CR501" s="200" t="str">
        <f t="shared" si="186"/>
        <v>059</v>
      </c>
      <c r="CS501" s="200" t="str">
        <f t="shared" si="187"/>
        <v>IN FASE DI PIANTUMAZIONE</v>
      </c>
      <c r="CT501" s="200" t="str">
        <f t="shared" si="188"/>
        <v>000</v>
      </c>
      <c r="CU501" s="200" t="str">
        <f t="shared" si="189"/>
        <v/>
      </c>
      <c r="CV501" s="200">
        <f t="shared" si="190"/>
        <v>1</v>
      </c>
      <c r="CW501" s="200" t="str">
        <f t="shared" si="191"/>
        <v>081</v>
      </c>
      <c r="CX501" s="200" t="str">
        <f t="shared" si="192"/>
        <v>372</v>
      </c>
      <c r="CY501" s="200" t="str">
        <f t="shared" si="193"/>
        <v>000</v>
      </c>
      <c r="CZ501" s="200" t="str">
        <f t="shared" si="194"/>
        <v>Rutaceae</v>
      </c>
      <c r="DA501" s="200" t="str">
        <f t="shared" si="195"/>
        <v>Citrus</v>
      </c>
      <c r="DB501" s="200" t="str">
        <f t="shared" si="196"/>
        <v>Citrus × unshiu</v>
      </c>
      <c r="DC501" s="200">
        <f t="shared" si="197"/>
        <v>0</v>
      </c>
      <c r="DD501" s="202" t="s">
        <v>13000</v>
      </c>
      <c r="DE501" s="205" t="s">
        <v>13000</v>
      </c>
      <c r="DF501" s="205" t="s">
        <v>13043</v>
      </c>
      <c r="DG501" s="205" t="s">
        <v>13043</v>
      </c>
      <c r="DH501" s="145"/>
      <c r="DI501" s="145"/>
      <c r="DJ501" s="145"/>
      <c r="DK501" s="145"/>
      <c r="DL501" s="145"/>
      <c r="DM501" s="145"/>
      <c r="DN501" s="145"/>
      <c r="DO501" s="145"/>
      <c r="DP501" s="145"/>
    </row>
    <row r="502" spans="1:120" ht="15" customHeight="1" x14ac:dyDescent="0.35">
      <c r="A502" s="200" t="s">
        <v>83</v>
      </c>
      <c r="B502" s="200">
        <v>210</v>
      </c>
      <c r="C502" s="201" t="s">
        <v>84</v>
      </c>
      <c r="D502" s="201" t="s">
        <v>12716</v>
      </c>
      <c r="E502" s="201" t="s">
        <v>12717</v>
      </c>
      <c r="F502" s="203" t="s">
        <v>1050</v>
      </c>
      <c r="G502" s="203" t="s">
        <v>1051</v>
      </c>
      <c r="H502" s="203" t="s">
        <v>170</v>
      </c>
      <c r="I502" s="203"/>
      <c r="J502" s="203" t="s">
        <v>170</v>
      </c>
      <c r="K502" s="203" t="s">
        <v>171</v>
      </c>
      <c r="L502" s="203" t="s">
        <v>170</v>
      </c>
      <c r="M502" s="203" t="s">
        <v>171</v>
      </c>
      <c r="N502" s="203">
        <v>1</v>
      </c>
      <c r="O502" s="203" t="s">
        <v>171</v>
      </c>
      <c r="P502" s="203" t="s">
        <v>171</v>
      </c>
      <c r="Q502" s="203"/>
      <c r="R502" s="203">
        <v>0</v>
      </c>
      <c r="S502" s="203">
        <v>0</v>
      </c>
      <c r="T502" s="203">
        <v>0</v>
      </c>
      <c r="U502" s="203" t="s">
        <v>730</v>
      </c>
      <c r="V502" s="203" t="s">
        <v>5231</v>
      </c>
      <c r="W502" s="203" t="s">
        <v>170</v>
      </c>
      <c r="X502" s="203" t="s">
        <v>1503</v>
      </c>
      <c r="Y502" s="203" t="s">
        <v>1504</v>
      </c>
      <c r="Z502" s="203" t="s">
        <v>14114</v>
      </c>
      <c r="AA502" s="203" t="s">
        <v>178</v>
      </c>
      <c r="AB502" s="203">
        <v>0</v>
      </c>
      <c r="AC502" s="203" t="s">
        <v>806</v>
      </c>
      <c r="AD502" s="203" t="s">
        <v>807</v>
      </c>
      <c r="AE502" s="203"/>
      <c r="AF502" s="203"/>
      <c r="AG502" s="203" t="s">
        <v>171</v>
      </c>
      <c r="AH502" s="203"/>
      <c r="AI502" s="203"/>
      <c r="AJ502" s="203"/>
      <c r="AK502" s="203"/>
      <c r="AL502" s="203"/>
      <c r="AM502" s="203"/>
      <c r="AN502" s="203" t="s">
        <v>83</v>
      </c>
      <c r="AO502" s="203">
        <v>210</v>
      </c>
      <c r="AP502" s="203" t="s">
        <v>84</v>
      </c>
      <c r="AQ502" s="203" t="s">
        <v>85</v>
      </c>
      <c r="AR502" s="203" t="s">
        <v>84</v>
      </c>
      <c r="AS502" s="203"/>
      <c r="AT502" s="203"/>
      <c r="AU502" s="205"/>
      <c r="AV502" s="205"/>
      <c r="AW502" s="205"/>
      <c r="AX502" s="205"/>
      <c r="AY502" s="198" t="s">
        <v>13083</v>
      </c>
      <c r="AZ502" s="198">
        <v>0</v>
      </c>
      <c r="BA502" s="198">
        <v>0</v>
      </c>
      <c r="BB502" s="198">
        <v>0</v>
      </c>
      <c r="BC502" s="198">
        <v>0</v>
      </c>
      <c r="BD502" s="198">
        <v>0</v>
      </c>
      <c r="BE502" s="198">
        <v>0</v>
      </c>
      <c r="BF502" s="198">
        <v>0</v>
      </c>
      <c r="BH502" s="161" t="str">
        <f t="shared" si="198"/>
        <v>210208000000000</v>
      </c>
      <c r="BJ502" s="161"/>
      <c r="CI502" s="200" t="str">
        <f t="shared" si="177"/>
        <v>2.1</v>
      </c>
      <c r="CJ502" s="200">
        <f t="shared" si="178"/>
        <v>210</v>
      </c>
      <c r="CK502" s="200" t="str">
        <f t="shared" si="179"/>
        <v>superfici forestali</v>
      </c>
      <c r="CL502" s="200" t="str">
        <f t="shared" si="180"/>
        <v>reg UE 2115/2021, art 4 -  PSP punto 4.1.8</v>
      </c>
      <c r="CM502" s="200" t="str">
        <f t="shared" si="181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CN502" s="200" t="str">
        <f t="shared" si="182"/>
        <v>208</v>
      </c>
      <c r="CO502" s="200" t="str">
        <f t="shared" si="183"/>
        <v>PINO</v>
      </c>
      <c r="CP502" s="200" t="str">
        <f t="shared" si="184"/>
        <v>000</v>
      </c>
      <c r="CQ502" s="200">
        <f t="shared" si="185"/>
        <v>0</v>
      </c>
      <c r="CR502" s="200" t="str">
        <f t="shared" si="186"/>
        <v>000</v>
      </c>
      <c r="CS502" s="200" t="str">
        <f t="shared" si="187"/>
        <v/>
      </c>
      <c r="CT502" s="200" t="str">
        <f t="shared" si="188"/>
        <v>000</v>
      </c>
      <c r="CU502" s="200" t="str">
        <f t="shared" si="189"/>
        <v/>
      </c>
      <c r="CV502" s="200">
        <f t="shared" si="190"/>
        <v>1</v>
      </c>
      <c r="CW502" s="200" t="str">
        <f t="shared" si="191"/>
        <v>107</v>
      </c>
      <c r="CX502" s="200" t="str">
        <f t="shared" si="192"/>
        <v>423</v>
      </c>
      <c r="CY502" s="200" t="str">
        <f t="shared" si="193"/>
        <v>000</v>
      </c>
      <c r="CZ502" s="200" t="str">
        <f t="shared" si="194"/>
        <v>Pinaceae</v>
      </c>
      <c r="DA502" s="200" t="str">
        <f t="shared" si="195"/>
        <v>Pinus</v>
      </c>
      <c r="DB502" s="200" t="str">
        <f t="shared" si="196"/>
        <v>Pinus pinea</v>
      </c>
      <c r="DC502" s="200">
        <f t="shared" si="197"/>
        <v>0</v>
      </c>
      <c r="DD502" s="202" t="s">
        <v>13000</v>
      </c>
      <c r="DE502" s="205" t="s">
        <v>13000</v>
      </c>
      <c r="DF502" s="205" t="s">
        <v>13043</v>
      </c>
      <c r="DG502" s="205" t="s">
        <v>13043</v>
      </c>
      <c r="DH502" s="145"/>
      <c r="DI502" s="145"/>
      <c r="DJ502" s="145"/>
      <c r="DK502" s="145"/>
      <c r="DL502" s="145"/>
      <c r="DM502" s="145"/>
      <c r="DN502" s="145"/>
      <c r="DO502" s="145"/>
      <c r="DP502" s="145"/>
    </row>
    <row r="503" spans="1:120" ht="15" customHeight="1" x14ac:dyDescent="0.35">
      <c r="A503" s="200" t="s">
        <v>12734</v>
      </c>
      <c r="B503" s="200" t="s">
        <v>12734</v>
      </c>
      <c r="C503" s="201" t="s">
        <v>12734</v>
      </c>
      <c r="D503" s="201" t="s">
        <v>12734</v>
      </c>
      <c r="E503" s="201" t="s">
        <v>12734</v>
      </c>
      <c r="F503" s="203" t="s">
        <v>1050</v>
      </c>
      <c r="G503" s="203" t="s">
        <v>1051</v>
      </c>
      <c r="H503" s="203" t="s">
        <v>851</v>
      </c>
      <c r="I503" s="203" t="s">
        <v>852</v>
      </c>
      <c r="J503" s="203" t="s">
        <v>170</v>
      </c>
      <c r="K503" s="203" t="s">
        <v>171</v>
      </c>
      <c r="L503" s="203" t="s">
        <v>170</v>
      </c>
      <c r="M503" s="203" t="s">
        <v>171</v>
      </c>
      <c r="N503" s="203">
        <v>1</v>
      </c>
      <c r="O503" s="203" t="s">
        <v>171</v>
      </c>
      <c r="P503" s="203" t="s">
        <v>171</v>
      </c>
      <c r="Q503" s="203"/>
      <c r="R503" s="203">
        <v>0</v>
      </c>
      <c r="S503" s="203">
        <v>0</v>
      </c>
      <c r="T503" s="203">
        <v>0</v>
      </c>
      <c r="U503" s="203" t="s">
        <v>170</v>
      </c>
      <c r="V503" s="203" t="s">
        <v>170</v>
      </c>
      <c r="W503" s="203" t="s">
        <v>170</v>
      </c>
      <c r="X503" s="203"/>
      <c r="Y503" s="203"/>
      <c r="Z503" s="203"/>
      <c r="AA503" s="203">
        <v>1</v>
      </c>
      <c r="AB503" s="203">
        <v>0</v>
      </c>
      <c r="AC503" s="203" t="s">
        <v>806</v>
      </c>
      <c r="AD503" s="203" t="s">
        <v>807</v>
      </c>
      <c r="AE503" s="203"/>
      <c r="AF503" s="203"/>
      <c r="AG503" s="203" t="s">
        <v>9339</v>
      </c>
      <c r="AH503" s="203"/>
      <c r="AI503" s="203"/>
      <c r="AJ503" s="203"/>
      <c r="AK503" s="203"/>
      <c r="AL503" s="203"/>
      <c r="AM503" s="203"/>
      <c r="AN503" s="203" t="s">
        <v>83</v>
      </c>
      <c r="AO503" s="203">
        <v>210</v>
      </c>
      <c r="AP503" s="203" t="s">
        <v>84</v>
      </c>
      <c r="AQ503" s="203" t="s">
        <v>85</v>
      </c>
      <c r="AR503" s="203" t="s">
        <v>84</v>
      </c>
      <c r="AS503" s="203"/>
      <c r="AT503" s="203"/>
      <c r="AU503" s="205"/>
      <c r="AV503" s="205"/>
      <c r="AW503" s="205"/>
      <c r="AX503" s="205"/>
      <c r="AY503" s="198">
        <v>0</v>
      </c>
      <c r="AZ503" s="198">
        <v>0</v>
      </c>
      <c r="BA503" s="198">
        <v>0</v>
      </c>
      <c r="BB503" s="198">
        <v>0</v>
      </c>
      <c r="BC503" s="198">
        <v>0</v>
      </c>
      <c r="BD503" s="198">
        <v>0</v>
      </c>
      <c r="BE503" s="198">
        <v>0</v>
      </c>
      <c r="BF503" s="198">
        <v>0</v>
      </c>
      <c r="BH503" s="161" t="str">
        <f t="shared" si="198"/>
        <v>na - 2024208112000000</v>
      </c>
      <c r="BJ503" s="161"/>
      <c r="CI503" s="200" t="str">
        <f t="shared" si="177"/>
        <v>na - 2024</v>
      </c>
      <c r="CJ503" s="200" t="str">
        <f t="shared" si="178"/>
        <v>na - 2024</v>
      </c>
      <c r="CK503" s="200" t="str">
        <f t="shared" si="179"/>
        <v>na - 2024</v>
      </c>
      <c r="CL503" s="200" t="str">
        <f t="shared" si="180"/>
        <v>na - 2024</v>
      </c>
      <c r="CM503" s="200" t="str">
        <f t="shared" si="181"/>
        <v>na - 2024</v>
      </c>
      <c r="CN503" s="200" t="str">
        <f t="shared" si="182"/>
        <v>208</v>
      </c>
      <c r="CO503" s="200" t="str">
        <f t="shared" si="183"/>
        <v>PINO</v>
      </c>
      <c r="CP503" s="200" t="str">
        <f t="shared" si="184"/>
        <v>112</v>
      </c>
      <c r="CQ503" s="200" t="str">
        <f t="shared" si="185"/>
        <v>EFA - AREA DI INTERESSE ECOLOGICO - Misure forestali</v>
      </c>
      <c r="CR503" s="200" t="str">
        <f t="shared" si="186"/>
        <v>000</v>
      </c>
      <c r="CS503" s="200" t="str">
        <f t="shared" si="187"/>
        <v/>
      </c>
      <c r="CT503" s="200" t="str">
        <f t="shared" si="188"/>
        <v>000</v>
      </c>
      <c r="CU503" s="200" t="str">
        <f t="shared" si="189"/>
        <v/>
      </c>
      <c r="CV503" s="200">
        <f t="shared" si="190"/>
        <v>1</v>
      </c>
      <c r="CW503" s="200" t="str">
        <f t="shared" si="191"/>
        <v>000</v>
      </c>
      <c r="CX503" s="200" t="str">
        <f t="shared" si="192"/>
        <v>000</v>
      </c>
      <c r="CY503" s="200" t="str">
        <f t="shared" si="193"/>
        <v>000</v>
      </c>
      <c r="CZ503" s="200">
        <f t="shared" si="194"/>
        <v>0</v>
      </c>
      <c r="DA503" s="200">
        <f t="shared" si="195"/>
        <v>0</v>
      </c>
      <c r="DB503" s="200">
        <f t="shared" si="196"/>
        <v>0</v>
      </c>
      <c r="DC503" s="200">
        <f t="shared" si="197"/>
        <v>0</v>
      </c>
      <c r="DD503" s="202" t="s">
        <v>12734</v>
      </c>
      <c r="DE503" s="205" t="s">
        <v>12734</v>
      </c>
      <c r="DF503" s="205" t="s">
        <v>12734</v>
      </c>
      <c r="DG503" s="205" t="s">
        <v>12734</v>
      </c>
      <c r="DH503" s="145" t="s">
        <v>12734</v>
      </c>
      <c r="DI503" s="145" t="s">
        <v>12734</v>
      </c>
      <c r="DJ503" s="145" t="s">
        <v>12734</v>
      </c>
      <c r="DK503" s="145" t="s">
        <v>12734</v>
      </c>
      <c r="DL503" s="145" t="s">
        <v>12734</v>
      </c>
      <c r="DM503" s="145" t="s">
        <v>12734</v>
      </c>
      <c r="DN503" s="145" t="s">
        <v>12734</v>
      </c>
      <c r="DO503" s="145" t="s">
        <v>12734</v>
      </c>
      <c r="DP503" s="145" t="s">
        <v>12734</v>
      </c>
    </row>
    <row r="504" spans="1:120" ht="15" customHeight="1" x14ac:dyDescent="0.35">
      <c r="A504" s="200" t="s">
        <v>20</v>
      </c>
      <c r="B504" s="200">
        <v>112</v>
      </c>
      <c r="C504" s="201" t="s">
        <v>12713</v>
      </c>
      <c r="D504" s="201" t="s">
        <v>12714</v>
      </c>
      <c r="E504" s="201" t="s">
        <v>12715</v>
      </c>
      <c r="F504" s="145" t="s">
        <v>551</v>
      </c>
      <c r="G504" s="145" t="s">
        <v>552</v>
      </c>
      <c r="H504" s="145" t="s">
        <v>170</v>
      </c>
      <c r="I504" s="145"/>
      <c r="J504" s="145" t="s">
        <v>315</v>
      </c>
      <c r="K504" s="145" t="s">
        <v>1244</v>
      </c>
      <c r="L504" s="145" t="s">
        <v>170</v>
      </c>
      <c r="M504" s="145"/>
      <c r="N504" s="203">
        <v>1</v>
      </c>
      <c r="O504" s="203" t="s">
        <v>172</v>
      </c>
      <c r="P504" s="203" t="s">
        <v>172</v>
      </c>
      <c r="Q504" s="203"/>
      <c r="R504" s="203">
        <v>1</v>
      </c>
      <c r="S504" s="203">
        <v>2</v>
      </c>
      <c r="T504" s="203">
        <v>2</v>
      </c>
      <c r="U504" s="203" t="s">
        <v>553</v>
      </c>
      <c r="V504" s="203" t="s">
        <v>553</v>
      </c>
      <c r="W504" s="203" t="s">
        <v>553</v>
      </c>
      <c r="X504" s="203"/>
      <c r="Y504" s="203"/>
      <c r="Z504" s="203"/>
      <c r="AA504" s="203" t="s">
        <v>178</v>
      </c>
      <c r="AB504" s="203">
        <v>0</v>
      </c>
      <c r="AC504" s="203" t="s">
        <v>816</v>
      </c>
      <c r="AD504" s="203" t="s">
        <v>817</v>
      </c>
      <c r="AE504" s="203"/>
      <c r="AF504" s="27" t="s">
        <v>12754</v>
      </c>
      <c r="AG504" s="203"/>
      <c r="AH504" s="203"/>
      <c r="AI504" s="203"/>
      <c r="AJ504" s="203"/>
      <c r="AK504" s="203"/>
      <c r="AL504" s="203"/>
      <c r="AM504" s="203"/>
      <c r="AN504" s="145"/>
      <c r="AO504" s="203"/>
      <c r="AP504" s="203"/>
      <c r="AQ504" s="203"/>
      <c r="AR504" s="203"/>
      <c r="AS504" s="203"/>
      <c r="AT504" s="203"/>
      <c r="AU504" s="205"/>
      <c r="AV504" s="205"/>
      <c r="AW504" s="205"/>
      <c r="AX504" s="205"/>
      <c r="AY504" s="198">
        <v>0</v>
      </c>
      <c r="AZ504" s="198">
        <v>0</v>
      </c>
      <c r="BA504" s="198">
        <v>0</v>
      </c>
      <c r="BB504" s="198">
        <v>0</v>
      </c>
      <c r="BC504" s="198">
        <v>0</v>
      </c>
      <c r="BD504" s="198">
        <v>0</v>
      </c>
      <c r="BE504" s="198">
        <v>0</v>
      </c>
      <c r="BF504" s="198">
        <v>0</v>
      </c>
      <c r="BH504" s="161" t="str">
        <f t="shared" si="198"/>
        <v>112209000051000</v>
      </c>
      <c r="BI504" s="79" t="s">
        <v>13871</v>
      </c>
      <c r="BJ504" s="161"/>
      <c r="CI504" s="200" t="str">
        <f t="shared" si="177"/>
        <v>1.1.2</v>
      </c>
      <c r="CJ504" s="200">
        <f t="shared" si="178"/>
        <v>112</v>
      </c>
      <c r="CK504" s="200" t="str">
        <f t="shared" si="179"/>
        <v xml:space="preserve">erba o altre piante erbacee da foraggio </v>
      </c>
      <c r="CL504" s="200" t="str">
        <f t="shared" si="180"/>
        <v>reg UE 2115/2021, art 4 - DM 23 dicembre 2022, n. 660087 e s.m.i., art. 3 lett. e)</v>
      </c>
      <c r="CM504" s="200" t="str">
        <f t="shared" si="181"/>
        <v>e) tutte le piante erbacee tradizionalmente presenti nei pascoli naturali o solitamente comprese nei miscugli di sementi per pascoli o prati, utilizzati o meno per il pascolo degli animali; sono escluse dalla definizione di erba o altre piante erbacee da foraggio le specie di leguminose coltivate in purezza come, ad esempio, l’erba medica, in quanto non si trovano tradizionalmente come unica coltura nei pascoli naturali;</v>
      </c>
      <c r="CN504" s="200" t="str">
        <f t="shared" si="182"/>
        <v>209</v>
      </c>
      <c r="CO504" s="200" t="str">
        <f t="shared" si="183"/>
        <v>PRATO IN ROTOLO (TAPPETO ERBOSO)</v>
      </c>
      <c r="CP504" s="200" t="str">
        <f t="shared" si="184"/>
        <v>000</v>
      </c>
      <c r="CQ504" s="200">
        <f t="shared" si="185"/>
        <v>0</v>
      </c>
      <c r="CR504" s="200" t="str">
        <f t="shared" si="186"/>
        <v>051</v>
      </c>
      <c r="CS504" s="200" t="str">
        <f t="shared" si="187"/>
        <v>AVVICENDATO - NON PERMANENTE</v>
      </c>
      <c r="CT504" s="200" t="str">
        <f t="shared" si="188"/>
        <v>000</v>
      </c>
      <c r="CU504" s="200">
        <f t="shared" si="189"/>
        <v>0</v>
      </c>
      <c r="CV504" s="200">
        <f t="shared" si="190"/>
        <v>1</v>
      </c>
      <c r="CW504" s="200" t="str">
        <f t="shared" si="191"/>
        <v>444</v>
      </c>
      <c r="CX504" s="200" t="str">
        <f t="shared" si="192"/>
        <v>444</v>
      </c>
      <c r="CY504" s="200" t="str">
        <f t="shared" si="193"/>
        <v>444</v>
      </c>
      <c r="CZ504" s="200">
        <f t="shared" si="194"/>
        <v>0</v>
      </c>
      <c r="DA504" s="200">
        <f t="shared" si="195"/>
        <v>0</v>
      </c>
      <c r="DB504" s="200">
        <f t="shared" si="196"/>
        <v>0</v>
      </c>
      <c r="DC504" s="200">
        <f t="shared" si="197"/>
        <v>0</v>
      </c>
      <c r="DD504" s="202" t="s">
        <v>13000</v>
      </c>
      <c r="DE504" s="205" t="s">
        <v>13001</v>
      </c>
      <c r="DF504" s="205" t="s">
        <v>13842</v>
      </c>
      <c r="DG504" s="205" t="s">
        <v>13746</v>
      </c>
      <c r="DH504" s="145"/>
      <c r="DI504" s="145"/>
      <c r="DJ504" s="145"/>
      <c r="DK504" s="145"/>
      <c r="DL504" s="145"/>
      <c r="DM504" s="145"/>
      <c r="DN504" s="145"/>
      <c r="DO504" s="145"/>
      <c r="DP504" s="145"/>
    </row>
    <row r="505" spans="1:120" ht="15" customHeight="1" x14ac:dyDescent="0.35">
      <c r="A505" s="200" t="s">
        <v>56</v>
      </c>
      <c r="B505" s="200">
        <v>131</v>
      </c>
      <c r="C505" s="201" t="s">
        <v>57</v>
      </c>
      <c r="D505" s="201" t="s">
        <v>12714</v>
      </c>
      <c r="E505" s="201" t="s">
        <v>12715</v>
      </c>
      <c r="F505" s="145" t="s">
        <v>551</v>
      </c>
      <c r="G505" s="145" t="s">
        <v>552</v>
      </c>
      <c r="H505" s="145" t="s">
        <v>170</v>
      </c>
      <c r="I505" s="145"/>
      <c r="J505" s="145" t="s">
        <v>614</v>
      </c>
      <c r="K505" s="145" t="s">
        <v>1246</v>
      </c>
      <c r="L505" s="145" t="s">
        <v>170</v>
      </c>
      <c r="M505" s="145"/>
      <c r="N505" s="203">
        <v>1</v>
      </c>
      <c r="O505" s="203" t="s">
        <v>172</v>
      </c>
      <c r="P505" s="203" t="s">
        <v>172</v>
      </c>
      <c r="Q505" s="203"/>
      <c r="R505" s="203">
        <v>1</v>
      </c>
      <c r="S505" s="203">
        <v>2</v>
      </c>
      <c r="T505" s="203">
        <v>2</v>
      </c>
      <c r="U505" s="203">
        <v>444</v>
      </c>
      <c r="V505" s="203">
        <v>444</v>
      </c>
      <c r="W505" s="203">
        <v>444</v>
      </c>
      <c r="X505" s="203"/>
      <c r="Y505" s="203"/>
      <c r="Z505" s="203"/>
      <c r="AA505" s="203" t="s">
        <v>178</v>
      </c>
      <c r="AB505" s="203">
        <v>0</v>
      </c>
      <c r="AC505" s="203" t="s">
        <v>819</v>
      </c>
      <c r="AD505" s="203" t="s">
        <v>820</v>
      </c>
      <c r="AE505" s="203"/>
      <c r="AF505" s="27" t="s">
        <v>12754</v>
      </c>
      <c r="AG505" s="203"/>
      <c r="AH505" s="203"/>
      <c r="AI505" s="203"/>
      <c r="AJ505" s="203"/>
      <c r="AK505" s="203"/>
      <c r="AL505" s="203"/>
      <c r="AM505" s="203"/>
      <c r="AN505" s="145"/>
      <c r="AO505" s="203"/>
      <c r="AP505" s="203"/>
      <c r="AQ505" s="203"/>
      <c r="AR505" s="203"/>
      <c r="AS505" s="203"/>
      <c r="AT505" s="203"/>
      <c r="AU505" s="205"/>
      <c r="AV505" s="205"/>
      <c r="AW505" s="205"/>
      <c r="AX505" s="205"/>
      <c r="AY505" s="198" t="s">
        <v>13083</v>
      </c>
      <c r="AZ505" s="198">
        <v>0</v>
      </c>
      <c r="BA505" s="198">
        <v>0</v>
      </c>
      <c r="BB505" s="198">
        <v>0</v>
      </c>
      <c r="BC505" s="198">
        <v>0</v>
      </c>
      <c r="BD505" s="198">
        <v>0</v>
      </c>
      <c r="BE505" s="198">
        <v>0</v>
      </c>
      <c r="BF505" s="198">
        <v>0</v>
      </c>
      <c r="BH505" s="161" t="str">
        <f t="shared" si="198"/>
        <v>131209000052000</v>
      </c>
      <c r="BI505" s="79" t="s">
        <v>13880</v>
      </c>
      <c r="BJ505" s="161"/>
      <c r="CI505" s="200" t="str">
        <f t="shared" si="177"/>
        <v>1.3.1</v>
      </c>
      <c r="CJ505" s="200">
        <f t="shared" si="178"/>
        <v>131</v>
      </c>
      <c r="CK505" s="200" t="str">
        <f t="shared" si="179"/>
        <v>erba o altre piante erbacee da foraggio permanenti</v>
      </c>
      <c r="CL505" s="200" t="str">
        <f t="shared" si="180"/>
        <v>reg UE 2115/2021, art 4 - DM 23 dicembre 2022, n. 660087 e s.m.i., art. 3 lett. e)</v>
      </c>
      <c r="CM505" s="200" t="str">
        <f t="shared" si="181"/>
        <v>e) tutte le piante erbacee tradizionalmente presenti nei pascoli naturali o solitamente comprese nei miscugli di sementi per pascoli o prati, utilizzati o meno per il pascolo degli animali; sono escluse dalla definizione di erba o altre piante erbacee da foraggio le specie di leguminose coltivate in purezza come, ad esempio, l’erba medica, in quanto non si trovano tradizionalmente come unica coltura nei pascoli naturali;</v>
      </c>
      <c r="CN505" s="200" t="str">
        <f t="shared" si="182"/>
        <v>209</v>
      </c>
      <c r="CO505" s="200" t="str">
        <f t="shared" si="183"/>
        <v>PRATO IN ROTOLO (TAPPETO ERBOSO)</v>
      </c>
      <c r="CP505" s="200" t="str">
        <f t="shared" si="184"/>
        <v>000</v>
      </c>
      <c r="CQ505" s="200">
        <f t="shared" si="185"/>
        <v>0</v>
      </c>
      <c r="CR505" s="200" t="str">
        <f t="shared" si="186"/>
        <v>052</v>
      </c>
      <c r="CS505" s="200" t="str">
        <f t="shared" si="187"/>
        <v>NON AVVICENDATO PER ALMENO 5 ANNI - PERMANENTE</v>
      </c>
      <c r="CT505" s="200" t="str">
        <f t="shared" si="188"/>
        <v>000</v>
      </c>
      <c r="CU505" s="200">
        <f t="shared" si="189"/>
        <v>0</v>
      </c>
      <c r="CV505" s="200">
        <f t="shared" si="190"/>
        <v>1</v>
      </c>
      <c r="CW505" s="200">
        <f t="shared" si="191"/>
        <v>444</v>
      </c>
      <c r="CX505" s="200">
        <f t="shared" si="192"/>
        <v>444</v>
      </c>
      <c r="CY505" s="200">
        <f t="shared" si="193"/>
        <v>444</v>
      </c>
      <c r="CZ505" s="200">
        <f t="shared" si="194"/>
        <v>0</v>
      </c>
      <c r="DA505" s="200">
        <f t="shared" si="195"/>
        <v>0</v>
      </c>
      <c r="DB505" s="200">
        <f t="shared" si="196"/>
        <v>0</v>
      </c>
      <c r="DC505" s="200">
        <f t="shared" si="197"/>
        <v>0</v>
      </c>
      <c r="DD505" s="202" t="s">
        <v>13000</v>
      </c>
      <c r="DE505" s="205" t="s">
        <v>13001</v>
      </c>
      <c r="DF505" s="205" t="s">
        <v>13842</v>
      </c>
      <c r="DG505" s="205" t="s">
        <v>13746</v>
      </c>
      <c r="DH505" s="145"/>
      <c r="DI505" s="145"/>
      <c r="DJ505" s="145"/>
      <c r="DK505" s="145"/>
      <c r="DL505" s="145"/>
      <c r="DM505" s="145"/>
      <c r="DN505" s="145"/>
      <c r="DO505" s="145"/>
      <c r="DP505" s="145"/>
    </row>
    <row r="506" spans="1:120" ht="15" customHeight="1" x14ac:dyDescent="0.35">
      <c r="A506" s="200" t="s">
        <v>12734</v>
      </c>
      <c r="B506" s="200" t="s">
        <v>12734</v>
      </c>
      <c r="C506" s="201" t="s">
        <v>12734</v>
      </c>
      <c r="D506" s="201" t="s">
        <v>12734</v>
      </c>
      <c r="E506" s="201" t="s">
        <v>12734</v>
      </c>
      <c r="F506" s="203" t="s">
        <v>551</v>
      </c>
      <c r="G506" s="203" t="s">
        <v>552</v>
      </c>
      <c r="H506" s="203" t="s">
        <v>314</v>
      </c>
      <c r="I506" s="203" t="s">
        <v>435</v>
      </c>
      <c r="J506" s="203" t="s">
        <v>170</v>
      </c>
      <c r="K506" s="203" t="s">
        <v>171</v>
      </c>
      <c r="L506" s="203" t="s">
        <v>170</v>
      </c>
      <c r="M506" s="203" t="s">
        <v>171</v>
      </c>
      <c r="N506" s="203">
        <v>1</v>
      </c>
      <c r="O506" s="203" t="s">
        <v>171</v>
      </c>
      <c r="P506" s="203" t="s">
        <v>171</v>
      </c>
      <c r="Q506" s="203"/>
      <c r="R506" s="203">
        <v>0</v>
      </c>
      <c r="S506" s="203">
        <v>0</v>
      </c>
      <c r="T506" s="203">
        <v>0</v>
      </c>
      <c r="U506" s="203" t="s">
        <v>170</v>
      </c>
      <c r="V506" s="203" t="s">
        <v>170</v>
      </c>
      <c r="W506" s="203" t="s">
        <v>170</v>
      </c>
      <c r="X506" s="203"/>
      <c r="Y506" s="203"/>
      <c r="Z506" s="203"/>
      <c r="AA506" s="203" t="s">
        <v>178</v>
      </c>
      <c r="AB506" s="203">
        <v>0</v>
      </c>
      <c r="AC506" s="203" t="s">
        <v>699</v>
      </c>
      <c r="AD506" s="203" t="s">
        <v>700</v>
      </c>
      <c r="AE506" s="203"/>
      <c r="AF506" s="203"/>
      <c r="AG506" s="203" t="s">
        <v>12754</v>
      </c>
      <c r="AH506" s="203"/>
      <c r="AI506" s="203"/>
      <c r="AJ506" s="203"/>
      <c r="AK506" s="203"/>
      <c r="AL506" s="203"/>
      <c r="AM506" s="203"/>
      <c r="AN506" s="203" t="s">
        <v>41</v>
      </c>
      <c r="AO506" s="203">
        <v>123</v>
      </c>
      <c r="AP506" s="203" t="s">
        <v>42</v>
      </c>
      <c r="AQ506" s="203" t="s">
        <v>9</v>
      </c>
      <c r="AR506" s="203" t="s">
        <v>43</v>
      </c>
      <c r="AS506" s="203"/>
      <c r="AT506" s="203"/>
      <c r="AU506" s="205"/>
      <c r="AV506" s="205"/>
      <c r="AW506" s="205"/>
      <c r="AX506" s="205"/>
      <c r="AY506" s="198">
        <v>0</v>
      </c>
      <c r="AZ506" s="198">
        <v>0</v>
      </c>
      <c r="BA506" s="198">
        <v>0</v>
      </c>
      <c r="BB506" s="198">
        <v>0</v>
      </c>
      <c r="BC506" s="198">
        <v>0</v>
      </c>
      <c r="BD506" s="198">
        <v>0</v>
      </c>
      <c r="BE506" s="198">
        <v>0</v>
      </c>
      <c r="BF506" s="198">
        <v>0</v>
      </c>
      <c r="BH506" s="161" t="str">
        <f t="shared" si="198"/>
        <v>na - 2024209010000000</v>
      </c>
      <c r="BI506" s="79" t="s">
        <v>13275</v>
      </c>
      <c r="BJ506" s="161" t="s">
        <v>13244</v>
      </c>
      <c r="CI506" s="200" t="str">
        <f t="shared" si="177"/>
        <v>na - 2024</v>
      </c>
      <c r="CJ506" s="200" t="str">
        <f t="shared" si="178"/>
        <v>na - 2024</v>
      </c>
      <c r="CK506" s="200" t="str">
        <f t="shared" si="179"/>
        <v>na - 2024</v>
      </c>
      <c r="CL506" s="200" t="str">
        <f t="shared" si="180"/>
        <v>na - 2024</v>
      </c>
      <c r="CM506" s="200" t="str">
        <f t="shared" si="181"/>
        <v>na - 2024</v>
      </c>
      <c r="CN506" s="200" t="str">
        <f t="shared" si="182"/>
        <v>209</v>
      </c>
      <c r="CO506" s="200" t="str">
        <f t="shared" si="183"/>
        <v>PRATO IN ROTOLO (TAPPETO ERBOSO)</v>
      </c>
      <c r="CP506" s="200" t="str">
        <f t="shared" si="184"/>
        <v>010</v>
      </c>
      <c r="CQ506" s="200" t="str">
        <f t="shared" si="185"/>
        <v>DA VIVAIO</v>
      </c>
      <c r="CR506" s="200" t="str">
        <f t="shared" si="186"/>
        <v>000</v>
      </c>
      <c r="CS506" s="200" t="str">
        <f t="shared" si="187"/>
        <v/>
      </c>
      <c r="CT506" s="200" t="str">
        <f t="shared" si="188"/>
        <v>000</v>
      </c>
      <c r="CU506" s="200" t="str">
        <f t="shared" si="189"/>
        <v/>
      </c>
      <c r="CV506" s="200">
        <f t="shared" si="190"/>
        <v>1</v>
      </c>
      <c r="CW506" s="200" t="str">
        <f t="shared" si="191"/>
        <v>000</v>
      </c>
      <c r="CX506" s="200" t="str">
        <f t="shared" si="192"/>
        <v>000</v>
      </c>
      <c r="CY506" s="200" t="str">
        <f t="shared" si="193"/>
        <v>000</v>
      </c>
      <c r="CZ506" s="200">
        <f t="shared" si="194"/>
        <v>0</v>
      </c>
      <c r="DA506" s="200">
        <f t="shared" si="195"/>
        <v>0</v>
      </c>
      <c r="DB506" s="200">
        <f t="shared" si="196"/>
        <v>0</v>
      </c>
      <c r="DC506" s="200">
        <f t="shared" si="197"/>
        <v>0</v>
      </c>
      <c r="DD506" s="202" t="s">
        <v>12734</v>
      </c>
      <c r="DE506" s="205" t="s">
        <v>12734</v>
      </c>
      <c r="DF506" s="205" t="s">
        <v>12734</v>
      </c>
      <c r="DG506" s="205" t="s">
        <v>12734</v>
      </c>
      <c r="DH506" s="145" t="s">
        <v>12734</v>
      </c>
      <c r="DI506" s="145" t="s">
        <v>12734</v>
      </c>
      <c r="DJ506" s="145" t="s">
        <v>12734</v>
      </c>
      <c r="DK506" s="145" t="s">
        <v>12734</v>
      </c>
      <c r="DL506" s="145" t="s">
        <v>12734</v>
      </c>
      <c r="DM506" s="145" t="s">
        <v>12734</v>
      </c>
      <c r="DN506" s="145" t="s">
        <v>12734</v>
      </c>
      <c r="DO506" s="145" t="s">
        <v>12734</v>
      </c>
      <c r="DP506" s="145" t="s">
        <v>12734</v>
      </c>
    </row>
    <row r="507" spans="1:120" ht="15" customHeight="1" x14ac:dyDescent="0.35">
      <c r="A507" s="200" t="s">
        <v>12734</v>
      </c>
      <c r="B507" s="200" t="s">
        <v>12734</v>
      </c>
      <c r="C507" s="201" t="s">
        <v>12734</v>
      </c>
      <c r="D507" s="201" t="s">
        <v>12734</v>
      </c>
      <c r="E507" s="201" t="s">
        <v>12734</v>
      </c>
      <c r="F507" s="202" t="s">
        <v>551</v>
      </c>
      <c r="G507" s="202" t="s">
        <v>552</v>
      </c>
      <c r="H507" s="202" t="s">
        <v>168</v>
      </c>
      <c r="I507" s="202" t="s">
        <v>169</v>
      </c>
      <c r="J507" s="202" t="s">
        <v>170</v>
      </c>
      <c r="K507" s="202" t="s">
        <v>171</v>
      </c>
      <c r="L507" s="202" t="s">
        <v>170</v>
      </c>
      <c r="M507" s="202" t="s">
        <v>171</v>
      </c>
      <c r="N507" s="202">
        <v>1</v>
      </c>
      <c r="O507" s="202" t="s">
        <v>171</v>
      </c>
      <c r="P507" s="202" t="s">
        <v>171</v>
      </c>
      <c r="Q507" s="202"/>
      <c r="R507" s="202">
        <v>0</v>
      </c>
      <c r="S507" s="202">
        <v>0</v>
      </c>
      <c r="T507" s="202">
        <v>0</v>
      </c>
      <c r="U507" s="204" t="s">
        <v>553</v>
      </c>
      <c r="V507" s="204" t="s">
        <v>553</v>
      </c>
      <c r="W507" s="204" t="s">
        <v>553</v>
      </c>
      <c r="X507" s="203"/>
      <c r="Y507" s="202"/>
      <c r="Z507" s="202"/>
      <c r="AA507" s="202" t="s">
        <v>178</v>
      </c>
      <c r="AB507" s="202">
        <v>0</v>
      </c>
      <c r="AC507" s="204" t="s">
        <v>190</v>
      </c>
      <c r="AD507" s="202" t="s">
        <v>191</v>
      </c>
      <c r="AE507" s="203"/>
      <c r="AF507" s="203" t="s">
        <v>181</v>
      </c>
      <c r="AG507" s="203" t="s">
        <v>12754</v>
      </c>
      <c r="AH507" s="202"/>
      <c r="AI507" s="202"/>
      <c r="AJ507" s="202"/>
      <c r="AK507" s="202"/>
      <c r="AL507" s="202"/>
      <c r="AM507" s="203"/>
      <c r="AN507" s="202" t="s">
        <v>14</v>
      </c>
      <c r="AO507" s="202">
        <v>111</v>
      </c>
      <c r="AP507" s="202" t="s">
        <v>15</v>
      </c>
      <c r="AQ507" s="202" t="s">
        <v>9</v>
      </c>
      <c r="AR507" s="202" t="s">
        <v>13</v>
      </c>
      <c r="AS507" s="203"/>
      <c r="AT507" s="203"/>
      <c r="AU507" s="205"/>
      <c r="AV507" s="205"/>
      <c r="AW507" s="205"/>
      <c r="AX507" s="205"/>
      <c r="AY507" s="198">
        <v>0</v>
      </c>
      <c r="AZ507" s="198">
        <v>0</v>
      </c>
      <c r="BA507" s="198">
        <v>0</v>
      </c>
      <c r="BB507" s="198">
        <v>0</v>
      </c>
      <c r="BC507" s="198">
        <v>0</v>
      </c>
      <c r="BD507" s="198">
        <v>0</v>
      </c>
      <c r="BE507" s="198">
        <v>0</v>
      </c>
      <c r="BF507" s="198">
        <v>0</v>
      </c>
      <c r="BH507" s="161" t="str">
        <f t="shared" si="198"/>
        <v>na - 2024209110000000</v>
      </c>
      <c r="BI507" s="79" t="s">
        <v>13243</v>
      </c>
      <c r="BJ507" s="161" t="s">
        <v>13244</v>
      </c>
      <c r="CI507" s="200" t="str">
        <f t="shared" si="177"/>
        <v>na - 2024</v>
      </c>
      <c r="CJ507" s="200" t="str">
        <f t="shared" si="178"/>
        <v>na - 2024</v>
      </c>
      <c r="CK507" s="200" t="str">
        <f t="shared" si="179"/>
        <v>na - 2024</v>
      </c>
      <c r="CL507" s="200" t="str">
        <f t="shared" si="180"/>
        <v>na - 2024</v>
      </c>
      <c r="CM507" s="200" t="str">
        <f t="shared" si="181"/>
        <v>na - 2024</v>
      </c>
      <c r="CN507" s="200" t="str">
        <f t="shared" si="182"/>
        <v>209</v>
      </c>
      <c r="CO507" s="200" t="str">
        <f t="shared" si="183"/>
        <v>PRATO IN ROTOLO (TAPPETO ERBOSO)</v>
      </c>
      <c r="CP507" s="200" t="str">
        <f t="shared" si="184"/>
        <v>110</v>
      </c>
      <c r="CQ507" s="200" t="str">
        <f t="shared" si="185"/>
        <v>DA VIVAIO - NON PERMANENTE</v>
      </c>
      <c r="CR507" s="200" t="str">
        <f t="shared" si="186"/>
        <v>000</v>
      </c>
      <c r="CS507" s="200" t="str">
        <f t="shared" si="187"/>
        <v/>
      </c>
      <c r="CT507" s="200" t="str">
        <f t="shared" si="188"/>
        <v>000</v>
      </c>
      <c r="CU507" s="200" t="str">
        <f t="shared" si="189"/>
        <v/>
      </c>
      <c r="CV507" s="200">
        <f t="shared" si="190"/>
        <v>1</v>
      </c>
      <c r="CW507" s="200" t="str">
        <f t="shared" si="191"/>
        <v>444</v>
      </c>
      <c r="CX507" s="200" t="str">
        <f t="shared" si="192"/>
        <v>444</v>
      </c>
      <c r="CY507" s="200" t="str">
        <f t="shared" si="193"/>
        <v>444</v>
      </c>
      <c r="CZ507" s="200">
        <f t="shared" si="194"/>
        <v>0</v>
      </c>
      <c r="DA507" s="200">
        <f t="shared" si="195"/>
        <v>0</v>
      </c>
      <c r="DB507" s="200">
        <f t="shared" si="196"/>
        <v>0</v>
      </c>
      <c r="DC507" s="200">
        <f t="shared" si="197"/>
        <v>0</v>
      </c>
      <c r="DD507" s="202" t="s">
        <v>12734</v>
      </c>
      <c r="DE507" s="205" t="s">
        <v>12734</v>
      </c>
      <c r="DF507" s="205" t="s">
        <v>12734</v>
      </c>
      <c r="DG507" s="205" t="s">
        <v>12734</v>
      </c>
      <c r="DH507" s="145" t="s">
        <v>12734</v>
      </c>
      <c r="DI507" s="145" t="s">
        <v>12734</v>
      </c>
      <c r="DJ507" s="145" t="s">
        <v>12734</v>
      </c>
      <c r="DK507" s="145" t="s">
        <v>12734</v>
      </c>
      <c r="DL507" s="145" t="s">
        <v>12734</v>
      </c>
      <c r="DM507" s="145" t="s">
        <v>12734</v>
      </c>
      <c r="DN507" s="145" t="s">
        <v>12734</v>
      </c>
      <c r="DO507" s="145" t="s">
        <v>12734</v>
      </c>
      <c r="DP507" s="145" t="s">
        <v>12734</v>
      </c>
    </row>
    <row r="508" spans="1:120" ht="15" customHeight="1" x14ac:dyDescent="0.35">
      <c r="A508" s="200" t="s">
        <v>36</v>
      </c>
      <c r="B508" s="200">
        <v>121</v>
      </c>
      <c r="C508" s="201" t="s">
        <v>37</v>
      </c>
      <c r="D508" s="201" t="s">
        <v>12709</v>
      </c>
      <c r="E508" s="201" t="s">
        <v>12710</v>
      </c>
      <c r="F508" s="203" t="s">
        <v>1052</v>
      </c>
      <c r="G508" s="203" t="s">
        <v>1053</v>
      </c>
      <c r="H508" s="203" t="s">
        <v>170</v>
      </c>
      <c r="I508" s="203" t="s">
        <v>171</v>
      </c>
      <c r="J508" s="203" t="s">
        <v>170</v>
      </c>
      <c r="K508" s="203" t="s">
        <v>171</v>
      </c>
      <c r="L508" s="203" t="s">
        <v>170</v>
      </c>
      <c r="M508" s="203" t="s">
        <v>171</v>
      </c>
      <c r="N508" s="203">
        <v>1</v>
      </c>
      <c r="O508" s="203" t="s">
        <v>171</v>
      </c>
      <c r="P508" s="203" t="s">
        <v>171</v>
      </c>
      <c r="Q508" s="203"/>
      <c r="R508" s="203">
        <v>0</v>
      </c>
      <c r="S508" s="203">
        <v>0</v>
      </c>
      <c r="T508" s="203">
        <v>0</v>
      </c>
      <c r="U508" s="203" t="s">
        <v>309</v>
      </c>
      <c r="V508" s="203" t="s">
        <v>488</v>
      </c>
      <c r="W508" s="203" t="s">
        <v>170</v>
      </c>
      <c r="X508" s="203" t="s">
        <v>325</v>
      </c>
      <c r="Y508" s="203" t="s">
        <v>13988</v>
      </c>
      <c r="Z508" s="203" t="s">
        <v>13989</v>
      </c>
      <c r="AA508" s="203" t="s">
        <v>178</v>
      </c>
      <c r="AB508" s="203">
        <v>0</v>
      </c>
      <c r="AC508" s="203" t="s">
        <v>291</v>
      </c>
      <c r="AD508" s="203" t="s">
        <v>292</v>
      </c>
      <c r="AE508" s="203"/>
      <c r="AF508" s="203"/>
      <c r="AG508" s="203" t="s">
        <v>171</v>
      </c>
      <c r="AH508" s="203"/>
      <c r="AI508" s="203"/>
      <c r="AJ508" s="203"/>
      <c r="AK508" s="203"/>
      <c r="AL508" s="203"/>
      <c r="AM508" s="203"/>
      <c r="AN508" s="203" t="s">
        <v>36</v>
      </c>
      <c r="AO508" s="203">
        <v>121</v>
      </c>
      <c r="AP508" s="203" t="s">
        <v>37</v>
      </c>
      <c r="AQ508" s="203" t="s">
        <v>9</v>
      </c>
      <c r="AR508" s="203" t="s">
        <v>38</v>
      </c>
      <c r="AS508" s="203"/>
      <c r="AT508" s="203"/>
      <c r="AU508" s="205"/>
      <c r="AV508" s="205"/>
      <c r="AW508" s="205"/>
      <c r="AX508" s="205"/>
      <c r="AY508" s="198">
        <v>0</v>
      </c>
      <c r="AZ508" s="198" t="s">
        <v>13083</v>
      </c>
      <c r="BA508" s="198">
        <v>0</v>
      </c>
      <c r="BB508" s="198">
        <v>0</v>
      </c>
      <c r="BC508" s="198">
        <v>0</v>
      </c>
      <c r="BD508" s="198">
        <v>0</v>
      </c>
      <c r="BE508" s="198" t="s">
        <v>13907</v>
      </c>
      <c r="BF508" s="198" t="s">
        <v>13907</v>
      </c>
      <c r="BH508" s="161" t="str">
        <f t="shared" si="198"/>
        <v>121213000000000</v>
      </c>
      <c r="BI508" s="79" t="s">
        <v>13979</v>
      </c>
      <c r="BJ508" s="161"/>
      <c r="CI508" s="200" t="str">
        <f t="shared" si="177"/>
        <v>1.2.1</v>
      </c>
      <c r="CJ508" s="200">
        <f t="shared" si="178"/>
        <v>121</v>
      </c>
      <c r="CK508" s="200" t="str">
        <f t="shared" si="179"/>
        <v>colture fuori avvicendamento che occupano il terreno per almeno cinque anni e forniscono raccolti ripetuti: colture arboree</v>
      </c>
      <c r="CL508" s="200" t="str">
        <f t="shared" si="180"/>
        <v>reg UE 2115/2021, art 4 - DM 23 dicembre 2022, n. 660087 e s.m.i., art. 3 lett. d) punto 2</v>
      </c>
      <c r="CM508" s="200" t="str">
        <f t="shared" si="181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N508" s="200" t="str">
        <f t="shared" si="182"/>
        <v>213</v>
      </c>
      <c r="CO508" s="200" t="str">
        <f t="shared" si="183"/>
        <v>LYCIUM BARBARUM (GOJI)</v>
      </c>
      <c r="CP508" s="200" t="str">
        <f t="shared" si="184"/>
        <v>000</v>
      </c>
      <c r="CQ508" s="200" t="str">
        <f t="shared" si="185"/>
        <v/>
      </c>
      <c r="CR508" s="200" t="str">
        <f t="shared" si="186"/>
        <v>000</v>
      </c>
      <c r="CS508" s="200" t="str">
        <f t="shared" si="187"/>
        <v/>
      </c>
      <c r="CT508" s="200" t="str">
        <f t="shared" si="188"/>
        <v>000</v>
      </c>
      <c r="CU508" s="200" t="str">
        <f t="shared" si="189"/>
        <v/>
      </c>
      <c r="CV508" s="200">
        <f t="shared" si="190"/>
        <v>1</v>
      </c>
      <c r="CW508" s="200" t="str">
        <f t="shared" si="191"/>
        <v>056</v>
      </c>
      <c r="CX508" s="200" t="str">
        <f t="shared" si="192"/>
        <v>411</v>
      </c>
      <c r="CY508" s="200" t="str">
        <f t="shared" si="193"/>
        <v>000</v>
      </c>
      <c r="CZ508" s="200" t="str">
        <f t="shared" si="194"/>
        <v>Solanaceae</v>
      </c>
      <c r="DA508" s="200" t="str">
        <f t="shared" si="195"/>
        <v>Lycium</v>
      </c>
      <c r="DB508" s="200" t="str">
        <f t="shared" si="196"/>
        <v>Lycium barbarum</v>
      </c>
      <c r="DC508" s="200">
        <f t="shared" si="197"/>
        <v>0</v>
      </c>
      <c r="DD508" s="202" t="s">
        <v>13000</v>
      </c>
      <c r="DE508" s="205" t="s">
        <v>13001</v>
      </c>
      <c r="DF508" s="205" t="s">
        <v>11466</v>
      </c>
      <c r="DG508" s="205" t="s">
        <v>12854</v>
      </c>
      <c r="DH508" s="145"/>
      <c r="DI508" s="145"/>
      <c r="DJ508" s="145"/>
      <c r="DK508" s="145"/>
      <c r="DL508" s="145"/>
      <c r="DM508" s="145"/>
      <c r="DN508" s="145"/>
      <c r="DO508" s="145"/>
      <c r="DP508" s="145"/>
    </row>
    <row r="509" spans="1:120" ht="15" customHeight="1" x14ac:dyDescent="0.35">
      <c r="A509" s="200" t="s">
        <v>23</v>
      </c>
      <c r="B509" s="200">
        <v>113</v>
      </c>
      <c r="C509" s="201" t="s">
        <v>24</v>
      </c>
      <c r="D509" s="201" t="s">
        <v>12728</v>
      </c>
      <c r="E509" s="201" t="s">
        <v>12729</v>
      </c>
      <c r="F509" s="203" t="s">
        <v>1054</v>
      </c>
      <c r="G509" s="203" t="s">
        <v>1055</v>
      </c>
      <c r="H509" s="203" t="s">
        <v>170</v>
      </c>
      <c r="I509" s="203"/>
      <c r="J509" s="203" t="s">
        <v>821</v>
      </c>
      <c r="K509" s="203" t="s">
        <v>1056</v>
      </c>
      <c r="L509" s="203" t="s">
        <v>670</v>
      </c>
      <c r="M509" s="203" t="s">
        <v>1057</v>
      </c>
      <c r="N509" s="203">
        <v>1</v>
      </c>
      <c r="O509" s="203">
        <v>0</v>
      </c>
      <c r="P509" s="203">
        <v>0</v>
      </c>
      <c r="Q509" s="203"/>
      <c r="R509" s="203">
        <v>0</v>
      </c>
      <c r="S509" s="203">
        <v>0</v>
      </c>
      <c r="T509" s="203">
        <v>0</v>
      </c>
      <c r="U509" s="203" t="s">
        <v>1058</v>
      </c>
      <c r="V509" s="203" t="s">
        <v>1058</v>
      </c>
      <c r="W509" s="203" t="s">
        <v>1058</v>
      </c>
      <c r="X509" s="203"/>
      <c r="Y509" s="203"/>
      <c r="Z509" s="203"/>
      <c r="AA509" s="203" t="s">
        <v>699</v>
      </c>
      <c r="AB509" s="203">
        <v>0</v>
      </c>
      <c r="AC509" s="203" t="s">
        <v>1059</v>
      </c>
      <c r="AD509" s="203" t="s">
        <v>1060</v>
      </c>
      <c r="AE509" s="203"/>
      <c r="AF509" s="203"/>
      <c r="AG509" s="203" t="s">
        <v>171</v>
      </c>
      <c r="AH509" s="203"/>
      <c r="AI509" s="203"/>
      <c r="AJ509" s="203"/>
      <c r="AK509" s="203"/>
      <c r="AL509" s="203"/>
      <c r="AM509" s="203"/>
      <c r="AN509" s="203" t="s">
        <v>23</v>
      </c>
      <c r="AO509" s="203">
        <v>113</v>
      </c>
      <c r="AP509" s="203" t="s">
        <v>24</v>
      </c>
      <c r="AQ509" s="203" t="s">
        <v>9</v>
      </c>
      <c r="AR509" s="203" t="s">
        <v>13</v>
      </c>
      <c r="AS509" s="203"/>
      <c r="AT509" s="203"/>
      <c r="AU509" s="205"/>
      <c r="AV509" s="205"/>
      <c r="AW509" s="205"/>
      <c r="AX509" s="205"/>
      <c r="AY509" s="198">
        <v>0</v>
      </c>
      <c r="AZ509" s="198">
        <v>0</v>
      </c>
      <c r="BA509" s="198">
        <v>0</v>
      </c>
      <c r="BB509" s="198">
        <v>0</v>
      </c>
      <c r="BC509" s="198">
        <v>0</v>
      </c>
      <c r="BD509" s="198">
        <v>0</v>
      </c>
      <c r="BE509" s="198">
        <v>0</v>
      </c>
      <c r="BF509" s="198">
        <v>0</v>
      </c>
      <c r="BH509" s="161" t="str">
        <f t="shared" si="198"/>
        <v>113214000047032</v>
      </c>
      <c r="BJ509" s="161"/>
      <c r="CI509" s="200" t="str">
        <f t="shared" si="177"/>
        <v>1.1.3</v>
      </c>
      <c r="CJ509" s="200">
        <f t="shared" si="178"/>
        <v>113</v>
      </c>
      <c r="CK509" s="200" t="str">
        <f t="shared" si="179"/>
        <v>superficie disponibile per la coltivazione ma tenuta a riposo</v>
      </c>
      <c r="CL509" s="200" t="str">
        <f t="shared" si="180"/>
        <v>reg UE 2115/2021, art 4 - DM 23 dicembre 2022, n. 660087 e s.m.i., art. 3 lett. d) punto 1 e lett. g)</v>
      </c>
      <c r="CM509" s="200" t="str">
        <f t="shared" si="181"/>
        <v>g) «terreno a riposo»: si intende un seminativo incluso nel sistema di rotazione aziendale, ritirato
dalla produzione agricola per un periodo minimo continuativo di sei mesi, dal 1°gennaio al 30
giugno dell’anno di domanda.”</v>
      </c>
      <c r="CN509" s="200" t="str">
        <f t="shared" si="182"/>
        <v>214</v>
      </c>
      <c r="CO509" s="200" t="str">
        <f t="shared" si="183"/>
        <v>SUPERFICI AGRICOLE RITIRATE DALLA PRODUZIONE</v>
      </c>
      <c r="CP509" s="200" t="str">
        <f t="shared" si="184"/>
        <v>000</v>
      </c>
      <c r="CQ509" s="200">
        <f t="shared" si="185"/>
        <v>0</v>
      </c>
      <c r="CR509" s="200" t="str">
        <f t="shared" si="186"/>
        <v>047</v>
      </c>
      <c r="CS509" s="200" t="str">
        <f t="shared" si="187"/>
        <v>TERRENO NUDO</v>
      </c>
      <c r="CT509" s="200" t="str">
        <f t="shared" si="188"/>
        <v>032</v>
      </c>
      <c r="CU509" s="200" t="str">
        <f t="shared" si="189"/>
        <v>INTERVENTI DI RIPRISTINO DI HABITAT O BIOTOPI</v>
      </c>
      <c r="CV509" s="200">
        <f t="shared" si="190"/>
        <v>1</v>
      </c>
      <c r="CW509" s="200" t="str">
        <f t="shared" si="191"/>
        <v>333</v>
      </c>
      <c r="CX509" s="200" t="str">
        <f t="shared" si="192"/>
        <v>333</v>
      </c>
      <c r="CY509" s="200" t="str">
        <f t="shared" si="193"/>
        <v>333</v>
      </c>
      <c r="CZ509" s="200">
        <f t="shared" si="194"/>
        <v>0</v>
      </c>
      <c r="DA509" s="200">
        <f t="shared" si="195"/>
        <v>0</v>
      </c>
      <c r="DB509" s="200">
        <f t="shared" si="196"/>
        <v>0</v>
      </c>
      <c r="DC509" s="200">
        <f t="shared" si="197"/>
        <v>0</v>
      </c>
      <c r="DD509" s="202" t="s">
        <v>13000</v>
      </c>
      <c r="DE509" s="205" t="s">
        <v>13000</v>
      </c>
      <c r="DF509" s="205" t="s">
        <v>13043</v>
      </c>
      <c r="DG509" s="205" t="s">
        <v>13043</v>
      </c>
      <c r="DH509" s="145"/>
      <c r="DI509" s="145"/>
      <c r="DJ509" s="145"/>
      <c r="DK509" s="145"/>
      <c r="DL509" s="145"/>
      <c r="DM509" s="145"/>
      <c r="DN509" s="145"/>
      <c r="DO509" s="145"/>
      <c r="DP509" s="145"/>
    </row>
    <row r="510" spans="1:120" ht="15" customHeight="1" x14ac:dyDescent="0.35">
      <c r="A510" s="200" t="s">
        <v>14</v>
      </c>
      <c r="B510" s="200">
        <v>111</v>
      </c>
      <c r="C510" s="201" t="s">
        <v>15</v>
      </c>
      <c r="D510" s="201" t="s">
        <v>12707</v>
      </c>
      <c r="E510" s="201" t="s">
        <v>12708</v>
      </c>
      <c r="F510" s="203" t="s">
        <v>1054</v>
      </c>
      <c r="G510" s="203" t="s">
        <v>1055</v>
      </c>
      <c r="H510" s="203" t="s">
        <v>170</v>
      </c>
      <c r="I510" s="203"/>
      <c r="J510" s="203" t="s">
        <v>821</v>
      </c>
      <c r="K510" s="203" t="s">
        <v>1056</v>
      </c>
      <c r="L510" s="203" t="s">
        <v>241</v>
      </c>
      <c r="M510" s="203" t="s">
        <v>1072</v>
      </c>
      <c r="N510" s="203">
        <v>1</v>
      </c>
      <c r="O510" s="203">
        <v>0</v>
      </c>
      <c r="P510" s="203">
        <v>0</v>
      </c>
      <c r="Q510" s="203"/>
      <c r="R510" s="203">
        <v>0</v>
      </c>
      <c r="S510" s="203">
        <v>0</v>
      </c>
      <c r="T510" s="203">
        <v>0</v>
      </c>
      <c r="U510" s="203" t="s">
        <v>1058</v>
      </c>
      <c r="V510" s="203" t="s">
        <v>1058</v>
      </c>
      <c r="W510" s="203" t="s">
        <v>1058</v>
      </c>
      <c r="X510" s="203"/>
      <c r="Y510" s="203"/>
      <c r="Z510" s="203"/>
      <c r="AA510" s="203" t="s">
        <v>699</v>
      </c>
      <c r="AB510" s="203">
        <v>0</v>
      </c>
      <c r="AC510" s="203" t="s">
        <v>1059</v>
      </c>
      <c r="AD510" s="203" t="s">
        <v>1060</v>
      </c>
      <c r="AE510" s="203"/>
      <c r="AF510" s="203"/>
      <c r="AG510" s="203"/>
      <c r="AH510" s="203"/>
      <c r="AI510" s="203"/>
      <c r="AJ510" s="203"/>
      <c r="AK510" s="203"/>
      <c r="AL510" s="203"/>
      <c r="AM510" s="203"/>
      <c r="AN510" s="203" t="s">
        <v>14</v>
      </c>
      <c r="AO510" s="203">
        <v>111</v>
      </c>
      <c r="AP510" s="203" t="s">
        <v>15</v>
      </c>
      <c r="AQ510" s="203" t="s">
        <v>9</v>
      </c>
      <c r="AR510" s="203" t="s">
        <v>13</v>
      </c>
      <c r="AS510" s="203"/>
      <c r="AT510" s="203"/>
      <c r="AU510" s="205"/>
      <c r="AV510" s="205"/>
      <c r="AW510" s="205"/>
      <c r="AX510" s="205"/>
      <c r="AY510" s="198">
        <v>0</v>
      </c>
      <c r="AZ510" s="198">
        <v>0</v>
      </c>
      <c r="BA510" s="198">
        <v>0</v>
      </c>
      <c r="BB510" s="198">
        <v>0</v>
      </c>
      <c r="BC510" s="198">
        <v>0</v>
      </c>
      <c r="BD510" s="198">
        <v>0</v>
      </c>
      <c r="BE510" s="198">
        <v>0</v>
      </c>
      <c r="BF510" s="198">
        <v>0</v>
      </c>
      <c r="BH510" s="161" t="str">
        <f t="shared" si="198"/>
        <v>111214000047034</v>
      </c>
      <c r="BJ510" s="161"/>
      <c r="CI510" s="200" t="str">
        <f t="shared" ref="CI510:CI573" si="199">+A510</f>
        <v>1.1.1</v>
      </c>
      <c r="CJ510" s="200">
        <f t="shared" ref="CJ510:CJ573" si="200">+B510</f>
        <v>111</v>
      </c>
      <c r="CK510" s="200" t="str">
        <f t="shared" ref="CK510:CK573" si="201">+C510</f>
        <v>terreno utilizzato per coltivazioni agricole</v>
      </c>
      <c r="CL510" s="200" t="str">
        <f t="shared" ref="CL510:CL573" si="202">+D510</f>
        <v>reg UE 2115/2021, art 4 - DM 23 dicembre 2022, n. 660087 e s.m.i., art. 3 lett. d) punto 1</v>
      </c>
      <c r="CM510" s="200" t="str">
        <f t="shared" ref="CM510:CM573" si="203">+E510</f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510" s="200" t="str">
        <f t="shared" ref="CN510:CN573" si="204">+F510</f>
        <v>214</v>
      </c>
      <c r="CO510" s="200" t="str">
        <f t="shared" ref="CO510:CO573" si="205">+G510</f>
        <v>SUPERFICI AGRICOLE RITIRATE DALLA PRODUZIONE</v>
      </c>
      <c r="CP510" s="200" t="str">
        <f t="shared" ref="CP510:CP573" si="206">+H510</f>
        <v>000</v>
      </c>
      <c r="CQ510" s="200">
        <f t="shared" ref="CQ510:CQ573" si="207">+I510</f>
        <v>0</v>
      </c>
      <c r="CR510" s="200" t="str">
        <f t="shared" ref="CR510:CR573" si="208">+J510</f>
        <v>047</v>
      </c>
      <c r="CS510" s="200" t="str">
        <f t="shared" ref="CS510:CS573" si="209">+K510</f>
        <v>TERRENO NUDO</v>
      </c>
      <c r="CT510" s="200" t="str">
        <f t="shared" ref="CT510:CT573" si="210">+L510</f>
        <v>034</v>
      </c>
      <c r="CU510" s="200" t="str">
        <f t="shared" ref="CU510:CU573" si="211">+M510</f>
        <v>LAVORAZIONI PREPARATORIE DEL TERRENO O PER IL CONTENIMENTO DELLE INFESTANTI</v>
      </c>
      <c r="CV510" s="200">
        <f t="shared" ref="CV510:CV573" si="212">+N510</f>
        <v>1</v>
      </c>
      <c r="CW510" s="200" t="str">
        <f t="shared" ref="CW510:CW573" si="213">+U510</f>
        <v>333</v>
      </c>
      <c r="CX510" s="200" t="str">
        <f t="shared" ref="CX510:CX573" si="214">+V510</f>
        <v>333</v>
      </c>
      <c r="CY510" s="200" t="str">
        <f t="shared" ref="CY510:CY573" si="215">+W510</f>
        <v>333</v>
      </c>
      <c r="CZ510" s="200">
        <f t="shared" ref="CZ510:CZ573" si="216">+X510</f>
        <v>0</v>
      </c>
      <c r="DA510" s="200">
        <f t="shared" ref="DA510:DA573" si="217">+Y510</f>
        <v>0</v>
      </c>
      <c r="DB510" s="200">
        <f t="shared" ref="DB510:DB573" si="218">+Z510</f>
        <v>0</v>
      </c>
      <c r="DC510" s="200">
        <f t="shared" ref="DC510:DC573" si="219">+AB510</f>
        <v>0</v>
      </c>
      <c r="DD510" s="202" t="s">
        <v>13000</v>
      </c>
      <c r="DE510" s="205" t="s">
        <v>13000</v>
      </c>
      <c r="DF510" s="205" t="s">
        <v>13043</v>
      </c>
      <c r="DG510" s="205" t="s">
        <v>13043</v>
      </c>
      <c r="DH510" s="145"/>
      <c r="DI510" s="145"/>
      <c r="DJ510" s="145"/>
      <c r="DK510" s="145"/>
      <c r="DL510" s="145"/>
      <c r="DM510" s="145"/>
      <c r="DN510" s="145"/>
      <c r="DO510" s="145"/>
      <c r="DP510" s="145"/>
    </row>
    <row r="511" spans="1:120" ht="15" customHeight="1" x14ac:dyDescent="0.35">
      <c r="A511" s="200" t="s">
        <v>14</v>
      </c>
      <c r="B511" s="200">
        <v>111</v>
      </c>
      <c r="C511" s="201" t="s">
        <v>15</v>
      </c>
      <c r="D511" s="201" t="s">
        <v>12707</v>
      </c>
      <c r="E511" s="201" t="s">
        <v>12708</v>
      </c>
      <c r="F511" s="203" t="s">
        <v>1054</v>
      </c>
      <c r="G511" s="203" t="s">
        <v>1055</v>
      </c>
      <c r="H511" s="203" t="s">
        <v>170</v>
      </c>
      <c r="I511" s="203"/>
      <c r="J511" s="203" t="s">
        <v>821</v>
      </c>
      <c r="K511" s="203" t="s">
        <v>1056</v>
      </c>
      <c r="L511" s="203" t="s">
        <v>612</v>
      </c>
      <c r="M511" s="203" t="s">
        <v>1073</v>
      </c>
      <c r="N511" s="203">
        <v>1</v>
      </c>
      <c r="O511" s="203">
        <v>0</v>
      </c>
      <c r="P511" s="203">
        <v>0</v>
      </c>
      <c r="Q511" s="203"/>
      <c r="R511" s="203">
        <v>0</v>
      </c>
      <c r="S511" s="203">
        <v>0</v>
      </c>
      <c r="T511" s="203">
        <v>0</v>
      </c>
      <c r="U511" s="203" t="s">
        <v>1058</v>
      </c>
      <c r="V511" s="203" t="s">
        <v>1058</v>
      </c>
      <c r="W511" s="203" t="s">
        <v>1058</v>
      </c>
      <c r="X511" s="203"/>
      <c r="Y511" s="203"/>
      <c r="Z511" s="203"/>
      <c r="AA511" s="203" t="s">
        <v>699</v>
      </c>
      <c r="AB511" s="203">
        <v>0</v>
      </c>
      <c r="AC511" s="203" t="s">
        <v>1059</v>
      </c>
      <c r="AD511" s="203" t="s">
        <v>1060</v>
      </c>
      <c r="AE511" s="203"/>
      <c r="AF511" s="203"/>
      <c r="AG511" s="203"/>
      <c r="AH511" s="203"/>
      <c r="AI511" s="203"/>
      <c r="AJ511" s="203"/>
      <c r="AK511" s="203"/>
      <c r="AL511" s="203"/>
      <c r="AM511" s="203"/>
      <c r="AN511" s="203" t="s">
        <v>14</v>
      </c>
      <c r="AO511" s="203">
        <v>111</v>
      </c>
      <c r="AP511" s="203" t="s">
        <v>15</v>
      </c>
      <c r="AQ511" s="203" t="s">
        <v>9</v>
      </c>
      <c r="AR511" s="203" t="s">
        <v>13</v>
      </c>
      <c r="AS511" s="203"/>
      <c r="AT511" s="203"/>
      <c r="AU511" s="205"/>
      <c r="AV511" s="205"/>
      <c r="AW511" s="205"/>
      <c r="AX511" s="205"/>
      <c r="AY511" s="198" t="s">
        <v>13083</v>
      </c>
      <c r="AZ511" s="198">
        <v>0</v>
      </c>
      <c r="BA511" s="198">
        <v>0</v>
      </c>
      <c r="BB511" s="198">
        <v>0</v>
      </c>
      <c r="BC511" s="198">
        <v>0</v>
      </c>
      <c r="BD511" s="198">
        <v>0</v>
      </c>
      <c r="BE511" s="198">
        <v>0</v>
      </c>
      <c r="BF511" s="198">
        <v>0</v>
      </c>
      <c r="BH511" s="161" t="str">
        <f t="shared" si="198"/>
        <v>111214000047035</v>
      </c>
      <c r="BJ511" s="161"/>
      <c r="CI511" s="200" t="str">
        <f t="shared" si="199"/>
        <v>1.1.1</v>
      </c>
      <c r="CJ511" s="200">
        <f t="shared" si="200"/>
        <v>111</v>
      </c>
      <c r="CK511" s="200" t="str">
        <f t="shared" si="201"/>
        <v>terreno utilizzato per coltivazioni agricole</v>
      </c>
      <c r="CL511" s="200" t="str">
        <f t="shared" si="202"/>
        <v>reg UE 2115/2021, art 4 - DM 23 dicembre 2022, n. 660087 e s.m.i., art. 3 lett. d) punto 1</v>
      </c>
      <c r="CM511" s="200" t="str">
        <f t="shared" si="20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511" s="200" t="str">
        <f t="shared" si="204"/>
        <v>214</v>
      </c>
      <c r="CO511" s="200" t="str">
        <f t="shared" si="205"/>
        <v>SUPERFICI AGRICOLE RITIRATE DALLA PRODUZIONE</v>
      </c>
      <c r="CP511" s="200" t="str">
        <f t="shared" si="206"/>
        <v>000</v>
      </c>
      <c r="CQ511" s="200">
        <f t="shared" si="207"/>
        <v>0</v>
      </c>
      <c r="CR511" s="200" t="str">
        <f t="shared" si="208"/>
        <v>047</v>
      </c>
      <c r="CS511" s="200" t="str">
        <f t="shared" si="209"/>
        <v>TERRENO NUDO</v>
      </c>
      <c r="CT511" s="200" t="str">
        <f t="shared" si="210"/>
        <v>035</v>
      </c>
      <c r="CU511" s="200" t="str">
        <f t="shared" si="211"/>
        <v>LAVORAZIONI DI AFFINAMENTO PER FAVORIRE L'INERBIMENTO</v>
      </c>
      <c r="CV511" s="200">
        <f t="shared" si="212"/>
        <v>1</v>
      </c>
      <c r="CW511" s="200" t="str">
        <f t="shared" si="213"/>
        <v>333</v>
      </c>
      <c r="CX511" s="200" t="str">
        <f t="shared" si="214"/>
        <v>333</v>
      </c>
      <c r="CY511" s="200" t="str">
        <f t="shared" si="215"/>
        <v>333</v>
      </c>
      <c r="CZ511" s="200">
        <f t="shared" si="216"/>
        <v>0</v>
      </c>
      <c r="DA511" s="200">
        <f t="shared" si="217"/>
        <v>0</v>
      </c>
      <c r="DB511" s="200">
        <f t="shared" si="218"/>
        <v>0</v>
      </c>
      <c r="DC511" s="200">
        <f t="shared" si="219"/>
        <v>0</v>
      </c>
      <c r="DD511" s="202" t="s">
        <v>13000</v>
      </c>
      <c r="DE511" s="205" t="s">
        <v>13000</v>
      </c>
      <c r="DF511" s="205" t="s">
        <v>13043</v>
      </c>
      <c r="DG511" s="205" t="s">
        <v>13043</v>
      </c>
      <c r="DH511" s="145"/>
      <c r="DI511" s="145"/>
      <c r="DJ511" s="145"/>
      <c r="DK511" s="145"/>
      <c r="DL511" s="145"/>
      <c r="DM511" s="145"/>
      <c r="DN511" s="145"/>
      <c r="DO511" s="145"/>
      <c r="DP511" s="145"/>
    </row>
    <row r="512" spans="1:120" ht="15" customHeight="1" x14ac:dyDescent="0.35">
      <c r="A512" s="200" t="s">
        <v>14</v>
      </c>
      <c r="B512" s="200">
        <v>111</v>
      </c>
      <c r="C512" s="201" t="s">
        <v>15</v>
      </c>
      <c r="D512" s="201" t="s">
        <v>12707</v>
      </c>
      <c r="E512" s="201" t="s">
        <v>12708</v>
      </c>
      <c r="F512" s="203" t="s">
        <v>1054</v>
      </c>
      <c r="G512" s="203" t="s">
        <v>1055</v>
      </c>
      <c r="H512" s="203" t="s">
        <v>170</v>
      </c>
      <c r="I512" s="203"/>
      <c r="J512" s="203" t="s">
        <v>821</v>
      </c>
      <c r="K512" s="203" t="s">
        <v>1056</v>
      </c>
      <c r="L512" s="203" t="s">
        <v>649</v>
      </c>
      <c r="M512" s="203" t="s">
        <v>1074</v>
      </c>
      <c r="N512" s="203">
        <v>1</v>
      </c>
      <c r="O512" s="203">
        <v>0</v>
      </c>
      <c r="P512" s="203">
        <v>0</v>
      </c>
      <c r="Q512" s="203"/>
      <c r="R512" s="203">
        <v>0</v>
      </c>
      <c r="S512" s="203">
        <v>0</v>
      </c>
      <c r="T512" s="203">
        <v>0</v>
      </c>
      <c r="U512" s="203" t="s">
        <v>1058</v>
      </c>
      <c r="V512" s="203" t="s">
        <v>1058</v>
      </c>
      <c r="W512" s="203" t="s">
        <v>1058</v>
      </c>
      <c r="X512" s="203"/>
      <c r="Y512" s="203"/>
      <c r="Z512" s="203"/>
      <c r="AA512" s="203" t="s">
        <v>699</v>
      </c>
      <c r="AB512" s="203">
        <v>0</v>
      </c>
      <c r="AC512" s="203" t="s">
        <v>1059</v>
      </c>
      <c r="AD512" s="203" t="s">
        <v>1060</v>
      </c>
      <c r="AE512" s="203"/>
      <c r="AF512" s="203"/>
      <c r="AG512" s="203"/>
      <c r="AH512" s="203"/>
      <c r="AI512" s="203"/>
      <c r="AJ512" s="203"/>
      <c r="AK512" s="203"/>
      <c r="AL512" s="203"/>
      <c r="AM512" s="203"/>
      <c r="AN512" s="203" t="s">
        <v>14</v>
      </c>
      <c r="AO512" s="203">
        <v>111</v>
      </c>
      <c r="AP512" s="203" t="s">
        <v>15</v>
      </c>
      <c r="AQ512" s="203" t="s">
        <v>9</v>
      </c>
      <c r="AR512" s="203" t="s">
        <v>13</v>
      </c>
      <c r="AS512" s="203"/>
      <c r="AT512" s="203"/>
      <c r="AU512" s="205"/>
      <c r="AV512" s="205"/>
      <c r="AW512" s="205"/>
      <c r="AX512" s="205"/>
      <c r="AY512" s="198">
        <v>0</v>
      </c>
      <c r="AZ512" s="198">
        <v>0</v>
      </c>
      <c r="BA512" s="198">
        <v>0</v>
      </c>
      <c r="BB512" s="198">
        <v>0</v>
      </c>
      <c r="BC512" s="198">
        <v>0</v>
      </c>
      <c r="BD512" s="198">
        <v>0</v>
      </c>
      <c r="BE512" s="198">
        <v>0</v>
      </c>
      <c r="BF512" s="198">
        <v>0</v>
      </c>
      <c r="BH512" s="161" t="str">
        <f t="shared" si="198"/>
        <v>111214000047036</v>
      </c>
      <c r="BJ512" s="161"/>
      <c r="CI512" s="200" t="str">
        <f t="shared" si="199"/>
        <v>1.1.1</v>
      </c>
      <c r="CJ512" s="200">
        <f t="shared" si="200"/>
        <v>111</v>
      </c>
      <c r="CK512" s="200" t="str">
        <f t="shared" si="201"/>
        <v>terreno utilizzato per coltivazioni agricole</v>
      </c>
      <c r="CL512" s="200" t="str">
        <f t="shared" si="202"/>
        <v>reg UE 2115/2021, art 4 - DM 23 dicembre 2022, n. 660087 e s.m.i., art. 3 lett. d) punto 1</v>
      </c>
      <c r="CM512" s="200" t="str">
        <f t="shared" si="20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512" s="200" t="str">
        <f t="shared" si="204"/>
        <v>214</v>
      </c>
      <c r="CO512" s="200" t="str">
        <f t="shared" si="205"/>
        <v>SUPERFICI AGRICOLE RITIRATE DALLA PRODUZIONE</v>
      </c>
      <c r="CP512" s="200" t="str">
        <f t="shared" si="206"/>
        <v>000</v>
      </c>
      <c r="CQ512" s="200">
        <f t="shared" si="207"/>
        <v>0</v>
      </c>
      <c r="CR512" s="200" t="str">
        <f t="shared" si="208"/>
        <v>047</v>
      </c>
      <c r="CS512" s="200" t="str">
        <f t="shared" si="209"/>
        <v>TERRENO NUDO</v>
      </c>
      <c r="CT512" s="200" t="str">
        <f t="shared" si="210"/>
        <v>036</v>
      </c>
      <c r="CU512" s="200" t="str">
        <f t="shared" si="211"/>
        <v>LAVORAZIONI FUNZIONALI A INTERVENTI DI MIGLIORAMENTO FONDIARIO</v>
      </c>
      <c r="CV512" s="200">
        <f t="shared" si="212"/>
        <v>1</v>
      </c>
      <c r="CW512" s="200" t="str">
        <f t="shared" si="213"/>
        <v>333</v>
      </c>
      <c r="CX512" s="200" t="str">
        <f t="shared" si="214"/>
        <v>333</v>
      </c>
      <c r="CY512" s="200" t="str">
        <f t="shared" si="215"/>
        <v>333</v>
      </c>
      <c r="CZ512" s="200">
        <f t="shared" si="216"/>
        <v>0</v>
      </c>
      <c r="DA512" s="200">
        <f t="shared" si="217"/>
        <v>0</v>
      </c>
      <c r="DB512" s="200">
        <f t="shared" si="218"/>
        <v>0</v>
      </c>
      <c r="DC512" s="200">
        <f t="shared" si="219"/>
        <v>0</v>
      </c>
      <c r="DD512" s="202" t="s">
        <v>13000</v>
      </c>
      <c r="DE512" s="205" t="s">
        <v>13000</v>
      </c>
      <c r="DF512" s="205" t="s">
        <v>13043</v>
      </c>
      <c r="DG512" s="205" t="s">
        <v>13043</v>
      </c>
      <c r="DH512" s="145"/>
      <c r="DI512" s="145"/>
      <c r="DJ512" s="145"/>
      <c r="DK512" s="145"/>
      <c r="DL512" s="145"/>
      <c r="DM512" s="145"/>
      <c r="DN512" s="145"/>
      <c r="DO512" s="145"/>
      <c r="DP512" s="145"/>
    </row>
    <row r="513" spans="1:120" ht="15" customHeight="1" x14ac:dyDescent="0.35">
      <c r="A513" s="200" t="s">
        <v>23</v>
      </c>
      <c r="B513" s="200">
        <v>113</v>
      </c>
      <c r="C513" s="201" t="s">
        <v>24</v>
      </c>
      <c r="D513" s="201" t="s">
        <v>12728</v>
      </c>
      <c r="E513" s="201" t="s">
        <v>12729</v>
      </c>
      <c r="F513" s="203" t="s">
        <v>1054</v>
      </c>
      <c r="G513" s="203" t="s">
        <v>1055</v>
      </c>
      <c r="H513" s="203" t="s">
        <v>170</v>
      </c>
      <c r="I513" s="203"/>
      <c r="J513" s="203" t="s">
        <v>280</v>
      </c>
      <c r="K513" s="203" t="s">
        <v>1061</v>
      </c>
      <c r="L513" s="203" t="s">
        <v>670</v>
      </c>
      <c r="M513" s="203" t="s">
        <v>1057</v>
      </c>
      <c r="N513" s="203">
        <v>1</v>
      </c>
      <c r="O513" s="203">
        <v>0</v>
      </c>
      <c r="P513" s="203">
        <v>0</v>
      </c>
      <c r="Q513" s="203"/>
      <c r="R513" s="203">
        <v>0</v>
      </c>
      <c r="S513" s="203">
        <v>0</v>
      </c>
      <c r="T513" s="203">
        <v>0</v>
      </c>
      <c r="U513" s="203" t="s">
        <v>1058</v>
      </c>
      <c r="V513" s="203" t="s">
        <v>1058</v>
      </c>
      <c r="W513" s="203" t="s">
        <v>1058</v>
      </c>
      <c r="X513" s="203"/>
      <c r="Y513" s="203"/>
      <c r="Z513" s="203"/>
      <c r="AA513" s="203" t="s">
        <v>699</v>
      </c>
      <c r="AB513" s="203">
        <v>0</v>
      </c>
      <c r="AC513" s="203" t="s">
        <v>1059</v>
      </c>
      <c r="AD513" s="203" t="s">
        <v>1060</v>
      </c>
      <c r="AE513" s="203"/>
      <c r="AF513" s="203"/>
      <c r="AG513" s="203" t="s">
        <v>171</v>
      </c>
      <c r="AH513" s="203"/>
      <c r="AI513" s="203"/>
      <c r="AJ513" s="203"/>
      <c r="AK513" s="203"/>
      <c r="AL513" s="203"/>
      <c r="AM513" s="203"/>
      <c r="AN513" s="203" t="s">
        <v>23</v>
      </c>
      <c r="AO513" s="203">
        <v>113</v>
      </c>
      <c r="AP513" s="203" t="s">
        <v>24</v>
      </c>
      <c r="AQ513" s="203" t="s">
        <v>9</v>
      </c>
      <c r="AR513" s="203" t="s">
        <v>13</v>
      </c>
      <c r="AS513" s="203"/>
      <c r="AT513" s="203"/>
      <c r="AU513" s="205"/>
      <c r="AV513" s="205"/>
      <c r="AW513" s="205"/>
      <c r="AX513" s="205"/>
      <c r="AY513" s="198">
        <v>0</v>
      </c>
      <c r="AZ513" s="198">
        <v>0</v>
      </c>
      <c r="BA513" s="198">
        <v>0</v>
      </c>
      <c r="BB513" s="198">
        <v>0</v>
      </c>
      <c r="BC513" s="198">
        <v>0</v>
      </c>
      <c r="BD513" s="198">
        <v>0</v>
      </c>
      <c r="BE513" s="198">
        <v>0</v>
      </c>
      <c r="BF513" s="198">
        <v>0</v>
      </c>
      <c r="BH513" s="161" t="str">
        <f t="shared" si="198"/>
        <v>113214000048032</v>
      </c>
      <c r="BJ513" s="161"/>
      <c r="CI513" s="200" t="str">
        <f t="shared" si="199"/>
        <v>1.1.3</v>
      </c>
      <c r="CJ513" s="200">
        <f t="shared" si="200"/>
        <v>113</v>
      </c>
      <c r="CK513" s="200" t="str">
        <f t="shared" si="201"/>
        <v>superficie disponibile per la coltivazione ma tenuta a riposo</v>
      </c>
      <c r="CL513" s="200" t="str">
        <f t="shared" si="202"/>
        <v>reg UE 2115/2021, art 4 - DM 23 dicembre 2022, n. 660087 e s.m.i., art. 3 lett. d) punto 1 e lett. g)</v>
      </c>
      <c r="CM513" s="200" t="str">
        <f t="shared" si="203"/>
        <v>g) «terreno a riposo»: si intende un seminativo incluso nel sistema di rotazione aziendale, ritirato
dalla produzione agricola per un periodo minimo continuativo di sei mesi, dal 1°gennaio al 30
giugno dell’anno di domanda.”</v>
      </c>
      <c r="CN513" s="200" t="str">
        <f t="shared" si="204"/>
        <v>214</v>
      </c>
      <c r="CO513" s="200" t="str">
        <f t="shared" si="205"/>
        <v>SUPERFICI AGRICOLE RITIRATE DALLA PRODUZIONE</v>
      </c>
      <c r="CP513" s="200" t="str">
        <f t="shared" si="206"/>
        <v>000</v>
      </c>
      <c r="CQ513" s="200">
        <f t="shared" si="207"/>
        <v>0</v>
      </c>
      <c r="CR513" s="200" t="str">
        <f t="shared" si="208"/>
        <v>048</v>
      </c>
      <c r="CS513" s="200" t="str">
        <f t="shared" si="209"/>
        <v>TERRENO COPERTO DA VEGETAZIONE SPONTANEA</v>
      </c>
      <c r="CT513" s="200" t="str">
        <f t="shared" si="210"/>
        <v>032</v>
      </c>
      <c r="CU513" s="200" t="str">
        <f t="shared" si="211"/>
        <v>INTERVENTI DI RIPRISTINO DI HABITAT O BIOTOPI</v>
      </c>
      <c r="CV513" s="200">
        <f t="shared" si="212"/>
        <v>1</v>
      </c>
      <c r="CW513" s="200" t="str">
        <f t="shared" si="213"/>
        <v>333</v>
      </c>
      <c r="CX513" s="200" t="str">
        <f t="shared" si="214"/>
        <v>333</v>
      </c>
      <c r="CY513" s="200" t="str">
        <f t="shared" si="215"/>
        <v>333</v>
      </c>
      <c r="CZ513" s="200">
        <f t="shared" si="216"/>
        <v>0</v>
      </c>
      <c r="DA513" s="200">
        <f t="shared" si="217"/>
        <v>0</v>
      </c>
      <c r="DB513" s="200">
        <f t="shared" si="218"/>
        <v>0</v>
      </c>
      <c r="DC513" s="200">
        <f t="shared" si="219"/>
        <v>0</v>
      </c>
      <c r="DD513" s="202" t="s">
        <v>13000</v>
      </c>
      <c r="DE513" s="205" t="s">
        <v>13000</v>
      </c>
      <c r="DF513" s="205" t="s">
        <v>13043</v>
      </c>
      <c r="DG513" s="205" t="s">
        <v>13043</v>
      </c>
      <c r="DH513" s="145"/>
      <c r="DI513" s="145"/>
      <c r="DJ513" s="145"/>
      <c r="DK513" s="145"/>
      <c r="DL513" s="145"/>
      <c r="DM513" s="145"/>
      <c r="DN513" s="145"/>
      <c r="DO513" s="145"/>
      <c r="DP513" s="145"/>
    </row>
    <row r="514" spans="1:120" ht="15" customHeight="1" x14ac:dyDescent="0.35">
      <c r="A514" s="200" t="s">
        <v>23</v>
      </c>
      <c r="B514" s="200">
        <v>113</v>
      </c>
      <c r="C514" s="201" t="s">
        <v>24</v>
      </c>
      <c r="D514" s="201" t="s">
        <v>12728</v>
      </c>
      <c r="E514" s="201" t="s">
        <v>12729</v>
      </c>
      <c r="F514" s="203" t="s">
        <v>1054</v>
      </c>
      <c r="G514" s="203" t="s">
        <v>1055</v>
      </c>
      <c r="H514" s="203" t="s">
        <v>170</v>
      </c>
      <c r="I514" s="203"/>
      <c r="J514" s="203" t="s">
        <v>280</v>
      </c>
      <c r="K514" s="203" t="s">
        <v>1061</v>
      </c>
      <c r="L514" s="203" t="s">
        <v>423</v>
      </c>
      <c r="M514" s="203" t="s">
        <v>1062</v>
      </c>
      <c r="N514" s="203">
        <v>1</v>
      </c>
      <c r="O514" s="203">
        <v>0</v>
      </c>
      <c r="P514" s="203">
        <v>0</v>
      </c>
      <c r="Q514" s="203"/>
      <c r="R514" s="203">
        <v>0</v>
      </c>
      <c r="S514" s="203">
        <v>0</v>
      </c>
      <c r="T514" s="203">
        <v>0</v>
      </c>
      <c r="U514" s="203" t="s">
        <v>1058</v>
      </c>
      <c r="V514" s="203" t="s">
        <v>1058</v>
      </c>
      <c r="W514" s="203" t="s">
        <v>1058</v>
      </c>
      <c r="X514" s="203"/>
      <c r="Y514" s="203"/>
      <c r="Z514" s="203"/>
      <c r="AA514" s="203" t="s">
        <v>699</v>
      </c>
      <c r="AB514" s="203">
        <v>0</v>
      </c>
      <c r="AC514" s="203" t="s">
        <v>1059</v>
      </c>
      <c r="AD514" s="203" t="s">
        <v>1060</v>
      </c>
      <c r="AE514" s="203"/>
      <c r="AF514" s="203"/>
      <c r="AG514" s="203" t="s">
        <v>171</v>
      </c>
      <c r="AH514" s="203"/>
      <c r="AI514" s="203"/>
      <c r="AJ514" s="203"/>
      <c r="AK514" s="203"/>
      <c r="AL514" s="203"/>
      <c r="AM514" s="203"/>
      <c r="AN514" s="203" t="s">
        <v>23</v>
      </c>
      <c r="AO514" s="203">
        <v>113</v>
      </c>
      <c r="AP514" s="203" t="s">
        <v>24</v>
      </c>
      <c r="AQ514" s="203" t="s">
        <v>9</v>
      </c>
      <c r="AR514" s="203" t="s">
        <v>13</v>
      </c>
      <c r="AS514" s="203"/>
      <c r="AT514" s="203"/>
      <c r="AU514" s="205"/>
      <c r="AV514" s="205"/>
      <c r="AW514" s="205"/>
      <c r="AX514" s="205"/>
      <c r="AY514" s="198">
        <v>0</v>
      </c>
      <c r="AZ514" s="198">
        <v>0</v>
      </c>
      <c r="BA514" s="198">
        <v>0</v>
      </c>
      <c r="BB514" s="198">
        <v>0</v>
      </c>
      <c r="BC514" s="198">
        <v>0</v>
      </c>
      <c r="BD514" s="198">
        <v>0</v>
      </c>
      <c r="BE514" s="198">
        <v>0</v>
      </c>
      <c r="BF514" s="198">
        <v>0</v>
      </c>
      <c r="BH514" s="161" t="str">
        <f t="shared" si="198"/>
        <v>113214000048037</v>
      </c>
      <c r="BJ514" s="161"/>
      <c r="CI514" s="200" t="str">
        <f t="shared" si="199"/>
        <v>1.1.3</v>
      </c>
      <c r="CJ514" s="200">
        <f t="shared" si="200"/>
        <v>113</v>
      </c>
      <c r="CK514" s="200" t="str">
        <f t="shared" si="201"/>
        <v>superficie disponibile per la coltivazione ma tenuta a riposo</v>
      </c>
      <c r="CL514" s="200" t="str">
        <f t="shared" si="202"/>
        <v>reg UE 2115/2021, art 4 - DM 23 dicembre 2022, n. 660087 e s.m.i., art. 3 lett. d) punto 1 e lett. g)</v>
      </c>
      <c r="CM514" s="200" t="str">
        <f t="shared" si="203"/>
        <v>g) «terreno a riposo»: si intende un seminativo incluso nel sistema di rotazione aziendale, ritirato
dalla produzione agricola per un periodo minimo continuativo di sei mesi, dal 1°gennaio al 30
giugno dell’anno di domanda.”</v>
      </c>
      <c r="CN514" s="200" t="str">
        <f t="shared" si="204"/>
        <v>214</v>
      </c>
      <c r="CO514" s="200" t="str">
        <f t="shared" si="205"/>
        <v>SUPERFICI AGRICOLE RITIRATE DALLA PRODUZIONE</v>
      </c>
      <c r="CP514" s="200" t="str">
        <f t="shared" si="206"/>
        <v>000</v>
      </c>
      <c r="CQ514" s="200">
        <f t="shared" si="207"/>
        <v>0</v>
      </c>
      <c r="CR514" s="200" t="str">
        <f t="shared" si="208"/>
        <v>048</v>
      </c>
      <c r="CS514" s="200" t="str">
        <f t="shared" si="209"/>
        <v>TERRENO COPERTO DA VEGETAZIONE SPONTANEA</v>
      </c>
      <c r="CT514" s="200" t="str">
        <f t="shared" si="210"/>
        <v>037</v>
      </c>
      <c r="CU514" s="200" t="str">
        <f t="shared" si="211"/>
        <v>COPERTURA VEGETALE SPONTANEA</v>
      </c>
      <c r="CV514" s="200">
        <f t="shared" si="212"/>
        <v>1</v>
      </c>
      <c r="CW514" s="200" t="str">
        <f t="shared" si="213"/>
        <v>333</v>
      </c>
      <c r="CX514" s="200" t="str">
        <f t="shared" si="214"/>
        <v>333</v>
      </c>
      <c r="CY514" s="200" t="str">
        <f t="shared" si="215"/>
        <v>333</v>
      </c>
      <c r="CZ514" s="200">
        <f t="shared" si="216"/>
        <v>0</v>
      </c>
      <c r="DA514" s="200">
        <f t="shared" si="217"/>
        <v>0</v>
      </c>
      <c r="DB514" s="200">
        <f t="shared" si="218"/>
        <v>0</v>
      </c>
      <c r="DC514" s="200">
        <f t="shared" si="219"/>
        <v>0</v>
      </c>
      <c r="DD514" s="202" t="s">
        <v>13000</v>
      </c>
      <c r="DE514" s="205" t="s">
        <v>13000</v>
      </c>
      <c r="DF514" s="205" t="s">
        <v>13043</v>
      </c>
      <c r="DG514" s="205" t="s">
        <v>13043</v>
      </c>
      <c r="DH514" s="145"/>
      <c r="DI514" s="145"/>
      <c r="DJ514" s="145"/>
      <c r="DK514" s="145"/>
      <c r="DL514" s="145"/>
      <c r="DM514" s="145"/>
      <c r="DN514" s="145"/>
      <c r="DO514" s="145"/>
      <c r="DP514" s="145"/>
    </row>
    <row r="515" spans="1:120" ht="15" customHeight="1" x14ac:dyDescent="0.35">
      <c r="A515" s="200" t="s">
        <v>23</v>
      </c>
      <c r="B515" s="200">
        <v>113</v>
      </c>
      <c r="C515" s="201" t="s">
        <v>24</v>
      </c>
      <c r="D515" s="201" t="s">
        <v>12728</v>
      </c>
      <c r="E515" s="201" t="s">
        <v>12729</v>
      </c>
      <c r="F515" s="203" t="s">
        <v>1054</v>
      </c>
      <c r="G515" s="203" t="s">
        <v>1055</v>
      </c>
      <c r="H515" s="203" t="s">
        <v>170</v>
      </c>
      <c r="I515" s="203"/>
      <c r="J515" s="203" t="s">
        <v>335</v>
      </c>
      <c r="K515" s="203" t="s">
        <v>1063</v>
      </c>
      <c r="L515" s="203" t="s">
        <v>425</v>
      </c>
      <c r="M515" s="203" t="s">
        <v>1064</v>
      </c>
      <c r="N515" s="203">
        <v>1</v>
      </c>
      <c r="O515" s="203">
        <v>0</v>
      </c>
      <c r="P515" s="203">
        <v>0</v>
      </c>
      <c r="Q515" s="203"/>
      <c r="R515" s="203">
        <v>0</v>
      </c>
      <c r="S515" s="203">
        <v>0</v>
      </c>
      <c r="T515" s="203">
        <v>0</v>
      </c>
      <c r="U515" s="203" t="s">
        <v>1058</v>
      </c>
      <c r="V515" s="203" t="s">
        <v>1058</v>
      </c>
      <c r="W515" s="203" t="s">
        <v>1058</v>
      </c>
      <c r="X515" s="203"/>
      <c r="Y515" s="203"/>
      <c r="Z515" s="203"/>
      <c r="AA515" s="203" t="s">
        <v>699</v>
      </c>
      <c r="AB515" s="203">
        <v>0</v>
      </c>
      <c r="AC515" s="203" t="s">
        <v>1059</v>
      </c>
      <c r="AD515" s="203" t="s">
        <v>1060</v>
      </c>
      <c r="AE515" s="203"/>
      <c r="AF515" s="203"/>
      <c r="AG515" s="203" t="s">
        <v>171</v>
      </c>
      <c r="AH515" s="203"/>
      <c r="AI515" s="203"/>
      <c r="AJ515" s="203"/>
      <c r="AK515" s="203"/>
      <c r="AL515" s="203"/>
      <c r="AM515" s="203"/>
      <c r="AN515" s="203" t="s">
        <v>23</v>
      </c>
      <c r="AO515" s="203">
        <v>113</v>
      </c>
      <c r="AP515" s="203" t="s">
        <v>24</v>
      </c>
      <c r="AQ515" s="203" t="s">
        <v>9</v>
      </c>
      <c r="AR515" s="203" t="s">
        <v>13</v>
      </c>
      <c r="AS515" s="203"/>
      <c r="AT515" s="203"/>
      <c r="AU515" s="205"/>
      <c r="AV515" s="205"/>
      <c r="AW515" s="205"/>
      <c r="AX515" s="205"/>
      <c r="AY515" s="198">
        <v>0</v>
      </c>
      <c r="AZ515" s="198">
        <v>0</v>
      </c>
      <c r="BA515" s="198">
        <v>0</v>
      </c>
      <c r="BB515" s="198">
        <v>0</v>
      </c>
      <c r="BC515" s="198">
        <v>0</v>
      </c>
      <c r="BD515" s="198">
        <v>0</v>
      </c>
      <c r="BE515" s="198">
        <v>0</v>
      </c>
      <c r="BF515" s="198">
        <v>0</v>
      </c>
      <c r="BH515" s="161" t="str">
        <f t="shared" si="198"/>
        <v>113214000049031</v>
      </c>
      <c r="BJ515" s="161"/>
      <c r="CI515" s="200" t="str">
        <f t="shared" si="199"/>
        <v>1.1.3</v>
      </c>
      <c r="CJ515" s="200">
        <f t="shared" si="200"/>
        <v>113</v>
      </c>
      <c r="CK515" s="200" t="str">
        <f t="shared" si="201"/>
        <v>superficie disponibile per la coltivazione ma tenuta a riposo</v>
      </c>
      <c r="CL515" s="200" t="str">
        <f t="shared" si="202"/>
        <v>reg UE 2115/2021, art 4 - DM 23 dicembre 2022, n. 660087 e s.m.i., art. 3 lett. d) punto 1 e lett. g)</v>
      </c>
      <c r="CM515" s="200" t="str">
        <f t="shared" si="203"/>
        <v>g) «terreno a riposo»: si intende un seminativo incluso nel sistema di rotazione aziendale, ritirato
dalla produzione agricola per un periodo minimo continuativo di sei mesi, dal 1°gennaio al 30
giugno dell’anno di domanda.”</v>
      </c>
      <c r="CN515" s="200" t="str">
        <f t="shared" si="204"/>
        <v>214</v>
      </c>
      <c r="CO515" s="200" t="str">
        <f t="shared" si="205"/>
        <v>SUPERFICI AGRICOLE RITIRATE DALLA PRODUZIONE</v>
      </c>
      <c r="CP515" s="200" t="str">
        <f t="shared" si="206"/>
        <v>000</v>
      </c>
      <c r="CQ515" s="200">
        <f t="shared" si="207"/>
        <v>0</v>
      </c>
      <c r="CR515" s="200" t="str">
        <f t="shared" si="208"/>
        <v>049</v>
      </c>
      <c r="CS515" s="200" t="str">
        <f t="shared" si="209"/>
        <v>TERRENO SEMINATO SENZA FINI PRODUTTIVI IMMEDIATI</v>
      </c>
      <c r="CT515" s="200" t="str">
        <f t="shared" si="210"/>
        <v>031</v>
      </c>
      <c r="CU515" s="200" t="str">
        <f t="shared" si="211"/>
        <v>PRATICA DEL SOVESCIO, CON SPECIE DA SOVESCIO O PIANTE BIOCIDE</v>
      </c>
      <c r="CV515" s="200">
        <f t="shared" si="212"/>
        <v>1</v>
      </c>
      <c r="CW515" s="200" t="str">
        <f t="shared" si="213"/>
        <v>333</v>
      </c>
      <c r="CX515" s="200" t="str">
        <f t="shared" si="214"/>
        <v>333</v>
      </c>
      <c r="CY515" s="200" t="str">
        <f t="shared" si="215"/>
        <v>333</v>
      </c>
      <c r="CZ515" s="200">
        <f t="shared" si="216"/>
        <v>0</v>
      </c>
      <c r="DA515" s="200">
        <f t="shared" si="217"/>
        <v>0</v>
      </c>
      <c r="DB515" s="200">
        <f t="shared" si="218"/>
        <v>0</v>
      </c>
      <c r="DC515" s="200">
        <f t="shared" si="219"/>
        <v>0</v>
      </c>
      <c r="DD515" s="202" t="s">
        <v>13000</v>
      </c>
      <c r="DE515" s="205" t="s">
        <v>13000</v>
      </c>
      <c r="DF515" s="205" t="s">
        <v>13043</v>
      </c>
      <c r="DG515" s="205" t="s">
        <v>13043</v>
      </c>
      <c r="DH515" s="145"/>
      <c r="DI515" s="145"/>
      <c r="DJ515" s="145"/>
      <c r="DK515" s="145"/>
      <c r="DL515" s="145"/>
      <c r="DM515" s="145"/>
      <c r="DN515" s="145"/>
      <c r="DO515" s="145"/>
      <c r="DP515" s="145"/>
    </row>
    <row r="516" spans="1:120" ht="15" customHeight="1" x14ac:dyDescent="0.35">
      <c r="A516" s="200" t="s">
        <v>23</v>
      </c>
      <c r="B516" s="200">
        <v>113</v>
      </c>
      <c r="C516" s="201" t="s">
        <v>24</v>
      </c>
      <c r="D516" s="201" t="s">
        <v>12728</v>
      </c>
      <c r="E516" s="201" t="s">
        <v>12729</v>
      </c>
      <c r="F516" s="203" t="s">
        <v>1054</v>
      </c>
      <c r="G516" s="203" t="s">
        <v>1055</v>
      </c>
      <c r="H516" s="203" t="s">
        <v>170</v>
      </c>
      <c r="I516" s="203"/>
      <c r="J516" s="203" t="s">
        <v>335</v>
      </c>
      <c r="K516" s="203" t="s">
        <v>1063</v>
      </c>
      <c r="L516" s="203" t="s">
        <v>670</v>
      </c>
      <c r="M516" s="203" t="s">
        <v>1057</v>
      </c>
      <c r="N516" s="203">
        <v>1</v>
      </c>
      <c r="O516" s="203">
        <v>0</v>
      </c>
      <c r="P516" s="203">
        <v>0</v>
      </c>
      <c r="Q516" s="203"/>
      <c r="R516" s="203">
        <v>0</v>
      </c>
      <c r="S516" s="203">
        <v>0</v>
      </c>
      <c r="T516" s="203">
        <v>0</v>
      </c>
      <c r="U516" s="203" t="s">
        <v>1058</v>
      </c>
      <c r="V516" s="203" t="s">
        <v>1058</v>
      </c>
      <c r="W516" s="203" t="s">
        <v>1058</v>
      </c>
      <c r="X516" s="203"/>
      <c r="Y516" s="203"/>
      <c r="Z516" s="203"/>
      <c r="AA516" s="203" t="s">
        <v>699</v>
      </c>
      <c r="AB516" s="203">
        <v>0</v>
      </c>
      <c r="AC516" s="203" t="s">
        <v>1059</v>
      </c>
      <c r="AD516" s="203" t="s">
        <v>1060</v>
      </c>
      <c r="AE516" s="203"/>
      <c r="AF516" s="203"/>
      <c r="AG516" s="203" t="s">
        <v>171</v>
      </c>
      <c r="AH516" s="203"/>
      <c r="AI516" s="203"/>
      <c r="AJ516" s="203"/>
      <c r="AK516" s="203"/>
      <c r="AL516" s="203"/>
      <c r="AM516" s="203"/>
      <c r="AN516" s="203" t="s">
        <v>23</v>
      </c>
      <c r="AO516" s="203">
        <v>113</v>
      </c>
      <c r="AP516" s="203" t="s">
        <v>24</v>
      </c>
      <c r="AQ516" s="203" t="s">
        <v>9</v>
      </c>
      <c r="AR516" s="203" t="s">
        <v>13</v>
      </c>
      <c r="AS516" s="203"/>
      <c r="AT516" s="203"/>
      <c r="AU516" s="205"/>
      <c r="AV516" s="205"/>
      <c r="AW516" s="205"/>
      <c r="AX516" s="205"/>
      <c r="AY516" s="198">
        <v>0</v>
      </c>
      <c r="AZ516" s="198">
        <v>0</v>
      </c>
      <c r="BA516" s="198">
        <v>0</v>
      </c>
      <c r="BB516" s="198">
        <v>0</v>
      </c>
      <c r="BC516" s="198">
        <v>0</v>
      </c>
      <c r="BD516" s="198">
        <v>0</v>
      </c>
      <c r="BE516" s="198">
        <v>0</v>
      </c>
      <c r="BF516" s="198">
        <v>0</v>
      </c>
      <c r="BH516" s="161" t="str">
        <f t="shared" ref="BH516:BH579" si="220">_xlfn.CONCAT(B516,F516,H516,J516,L516)</f>
        <v>113214000049032</v>
      </c>
      <c r="BJ516" s="161"/>
      <c r="CI516" s="200" t="str">
        <f t="shared" si="199"/>
        <v>1.1.3</v>
      </c>
      <c r="CJ516" s="200">
        <f t="shared" si="200"/>
        <v>113</v>
      </c>
      <c r="CK516" s="200" t="str">
        <f t="shared" si="201"/>
        <v>superficie disponibile per la coltivazione ma tenuta a riposo</v>
      </c>
      <c r="CL516" s="200" t="str">
        <f t="shared" si="202"/>
        <v>reg UE 2115/2021, art 4 - DM 23 dicembre 2022, n. 660087 e s.m.i., art. 3 lett. d) punto 1 e lett. g)</v>
      </c>
      <c r="CM516" s="200" t="str">
        <f t="shared" si="203"/>
        <v>g) «terreno a riposo»: si intende un seminativo incluso nel sistema di rotazione aziendale, ritirato
dalla produzione agricola per un periodo minimo continuativo di sei mesi, dal 1°gennaio al 30
giugno dell’anno di domanda.”</v>
      </c>
      <c r="CN516" s="200" t="str">
        <f t="shared" si="204"/>
        <v>214</v>
      </c>
      <c r="CO516" s="200" t="str">
        <f t="shared" si="205"/>
        <v>SUPERFICI AGRICOLE RITIRATE DALLA PRODUZIONE</v>
      </c>
      <c r="CP516" s="200" t="str">
        <f t="shared" si="206"/>
        <v>000</v>
      </c>
      <c r="CQ516" s="200">
        <f t="shared" si="207"/>
        <v>0</v>
      </c>
      <c r="CR516" s="200" t="str">
        <f t="shared" si="208"/>
        <v>049</v>
      </c>
      <c r="CS516" s="200" t="str">
        <f t="shared" si="209"/>
        <v>TERRENO SEMINATO SENZA FINI PRODUTTIVI IMMEDIATI</v>
      </c>
      <c r="CT516" s="200" t="str">
        <f t="shared" si="210"/>
        <v>032</v>
      </c>
      <c r="CU516" s="200" t="str">
        <f t="shared" si="211"/>
        <v>INTERVENTI DI RIPRISTINO DI HABITAT O BIOTOPI</v>
      </c>
      <c r="CV516" s="200">
        <f t="shared" si="212"/>
        <v>1</v>
      </c>
      <c r="CW516" s="200" t="str">
        <f t="shared" si="213"/>
        <v>333</v>
      </c>
      <c r="CX516" s="200" t="str">
        <f t="shared" si="214"/>
        <v>333</v>
      </c>
      <c r="CY516" s="200" t="str">
        <f t="shared" si="215"/>
        <v>333</v>
      </c>
      <c r="CZ516" s="200">
        <f t="shared" si="216"/>
        <v>0</v>
      </c>
      <c r="DA516" s="200">
        <f t="shared" si="217"/>
        <v>0</v>
      </c>
      <c r="DB516" s="200">
        <f t="shared" si="218"/>
        <v>0</v>
      </c>
      <c r="DC516" s="200">
        <f t="shared" si="219"/>
        <v>0</v>
      </c>
      <c r="DD516" s="202" t="s">
        <v>13000</v>
      </c>
      <c r="DE516" s="205" t="s">
        <v>13000</v>
      </c>
      <c r="DF516" s="205" t="s">
        <v>13043</v>
      </c>
      <c r="DG516" s="205" t="s">
        <v>13043</v>
      </c>
      <c r="DH516" s="145"/>
      <c r="DI516" s="145"/>
      <c r="DJ516" s="145"/>
      <c r="DK516" s="145"/>
      <c r="DL516" s="145"/>
      <c r="DM516" s="145"/>
      <c r="DN516" s="145"/>
      <c r="DO516" s="145"/>
      <c r="DP516" s="145"/>
    </row>
    <row r="517" spans="1:120" ht="15" customHeight="1" x14ac:dyDescent="0.35">
      <c r="A517" s="200" t="s">
        <v>14</v>
      </c>
      <c r="B517" s="200">
        <v>111</v>
      </c>
      <c r="C517" s="201" t="s">
        <v>15</v>
      </c>
      <c r="D517" s="201" t="s">
        <v>12707</v>
      </c>
      <c r="E517" s="201" t="s">
        <v>12708</v>
      </c>
      <c r="F517" s="203" t="s">
        <v>1054</v>
      </c>
      <c r="G517" s="203" t="s">
        <v>1055</v>
      </c>
      <c r="H517" s="203" t="s">
        <v>170</v>
      </c>
      <c r="I517" s="203"/>
      <c r="J517" s="203" t="s">
        <v>335</v>
      </c>
      <c r="K517" s="203" t="s">
        <v>1063</v>
      </c>
      <c r="L517" s="203" t="s">
        <v>215</v>
      </c>
      <c r="M517" s="203" t="s">
        <v>1075</v>
      </c>
      <c r="N517" s="203">
        <v>1</v>
      </c>
      <c r="O517" s="203">
        <v>0</v>
      </c>
      <c r="P517" s="203">
        <v>0</v>
      </c>
      <c r="Q517" s="203"/>
      <c r="R517" s="203">
        <v>0</v>
      </c>
      <c r="S517" s="203">
        <v>0</v>
      </c>
      <c r="T517" s="203">
        <v>0</v>
      </c>
      <c r="U517" s="203" t="s">
        <v>1058</v>
      </c>
      <c r="V517" s="203" t="s">
        <v>1058</v>
      </c>
      <c r="W517" s="203" t="s">
        <v>1058</v>
      </c>
      <c r="X517" s="203"/>
      <c r="Y517" s="203"/>
      <c r="Z517" s="203"/>
      <c r="AA517" s="203" t="s">
        <v>699</v>
      </c>
      <c r="AB517" s="203">
        <v>0</v>
      </c>
      <c r="AC517" s="203" t="s">
        <v>1059</v>
      </c>
      <c r="AD517" s="203" t="s">
        <v>1060</v>
      </c>
      <c r="AE517" s="203"/>
      <c r="AF517" s="203"/>
      <c r="AG517" s="203"/>
      <c r="AH517" s="203"/>
      <c r="AI517" s="203"/>
      <c r="AJ517" s="203"/>
      <c r="AK517" s="203"/>
      <c r="AL517" s="203"/>
      <c r="AM517" s="203"/>
      <c r="AN517" s="203" t="s">
        <v>14</v>
      </c>
      <c r="AO517" s="203">
        <v>111</v>
      </c>
      <c r="AP517" s="203" t="s">
        <v>15</v>
      </c>
      <c r="AQ517" s="203" t="s">
        <v>9</v>
      </c>
      <c r="AR517" s="203" t="s">
        <v>13</v>
      </c>
      <c r="AS517" s="203"/>
      <c r="AT517" s="203"/>
      <c r="AU517" s="205"/>
      <c r="AV517" s="205"/>
      <c r="AW517" s="205"/>
      <c r="AX517" s="205"/>
      <c r="AY517" s="198">
        <v>0</v>
      </c>
      <c r="AZ517" s="198">
        <v>0</v>
      </c>
      <c r="BA517" s="198">
        <v>0</v>
      </c>
      <c r="BB517" s="198">
        <v>0</v>
      </c>
      <c r="BC517" s="198">
        <v>0</v>
      </c>
      <c r="BD517" s="198">
        <v>0</v>
      </c>
      <c r="BE517" s="198">
        <v>0</v>
      </c>
      <c r="BF517" s="198">
        <v>0</v>
      </c>
      <c r="BH517" s="161" t="str">
        <f t="shared" si="220"/>
        <v>111214000049033</v>
      </c>
      <c r="BJ517" s="161"/>
      <c r="CI517" s="200" t="str">
        <f t="shared" si="199"/>
        <v>1.1.1</v>
      </c>
      <c r="CJ517" s="200">
        <f t="shared" si="200"/>
        <v>111</v>
      </c>
      <c r="CK517" s="200" t="str">
        <f t="shared" si="201"/>
        <v>terreno utilizzato per coltivazioni agricole</v>
      </c>
      <c r="CL517" s="200" t="str">
        <f t="shared" si="202"/>
        <v>reg UE 2115/2021, art 4 - DM 23 dicembre 2022, n. 660087 e s.m.i., art. 3 lett. d) punto 1</v>
      </c>
      <c r="CM517" s="200" t="str">
        <f t="shared" si="20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517" s="200" t="str">
        <f t="shared" si="204"/>
        <v>214</v>
      </c>
      <c r="CO517" s="200" t="str">
        <f t="shared" si="205"/>
        <v>SUPERFICI AGRICOLE RITIRATE DALLA PRODUZIONE</v>
      </c>
      <c r="CP517" s="200" t="str">
        <f t="shared" si="206"/>
        <v>000</v>
      </c>
      <c r="CQ517" s="200">
        <f t="shared" si="207"/>
        <v>0</v>
      </c>
      <c r="CR517" s="200" t="str">
        <f t="shared" si="208"/>
        <v>049</v>
      </c>
      <c r="CS517" s="200" t="str">
        <f t="shared" si="209"/>
        <v>TERRENO SEMINATO SENZA FINI PRODUTTIVI IMMEDIATI</v>
      </c>
      <c r="CT517" s="200" t="str">
        <f t="shared" si="210"/>
        <v>033</v>
      </c>
      <c r="CU517" s="200" t="str">
        <f t="shared" si="211"/>
        <v>COLTURE A PERDERE PER LA FAUNA</v>
      </c>
      <c r="CV517" s="200">
        <f t="shared" si="212"/>
        <v>1</v>
      </c>
      <c r="CW517" s="200" t="str">
        <f t="shared" si="213"/>
        <v>333</v>
      </c>
      <c r="CX517" s="200" t="str">
        <f t="shared" si="214"/>
        <v>333</v>
      </c>
      <c r="CY517" s="200" t="str">
        <f t="shared" si="215"/>
        <v>333</v>
      </c>
      <c r="CZ517" s="200">
        <f t="shared" si="216"/>
        <v>0</v>
      </c>
      <c r="DA517" s="200">
        <f t="shared" si="217"/>
        <v>0</v>
      </c>
      <c r="DB517" s="200">
        <f t="shared" si="218"/>
        <v>0</v>
      </c>
      <c r="DC517" s="200">
        <f t="shared" si="219"/>
        <v>0</v>
      </c>
      <c r="DD517" s="202" t="s">
        <v>13000</v>
      </c>
      <c r="DE517" s="205" t="s">
        <v>13000</v>
      </c>
      <c r="DF517" s="205" t="s">
        <v>13043</v>
      </c>
      <c r="DG517" s="205" t="s">
        <v>13043</v>
      </c>
      <c r="DH517" s="145"/>
      <c r="DI517" s="145"/>
      <c r="DJ517" s="145"/>
      <c r="DK517" s="145"/>
      <c r="DL517" s="145"/>
      <c r="DM517" s="145"/>
      <c r="DN517" s="145"/>
      <c r="DO517" s="145"/>
      <c r="DP517" s="145"/>
    </row>
    <row r="518" spans="1:120" ht="15" customHeight="1" x14ac:dyDescent="0.35">
      <c r="A518" s="200" t="s">
        <v>23</v>
      </c>
      <c r="B518" s="200">
        <v>113</v>
      </c>
      <c r="C518" s="201" t="s">
        <v>24</v>
      </c>
      <c r="D518" s="201" t="s">
        <v>12728</v>
      </c>
      <c r="E518" s="201" t="s">
        <v>12729</v>
      </c>
      <c r="F518" s="203" t="s">
        <v>1054</v>
      </c>
      <c r="G518" s="203" t="s">
        <v>1055</v>
      </c>
      <c r="H518" s="203" t="s">
        <v>170</v>
      </c>
      <c r="I518" s="203"/>
      <c r="J518" s="203" t="s">
        <v>335</v>
      </c>
      <c r="K518" s="203" t="s">
        <v>1063</v>
      </c>
      <c r="L518" s="203" t="s">
        <v>280</v>
      </c>
      <c r="M518" s="203" t="s">
        <v>1077</v>
      </c>
      <c r="N518" s="203">
        <v>1</v>
      </c>
      <c r="O518" s="203">
        <v>0</v>
      </c>
      <c r="P518" s="203">
        <v>0</v>
      </c>
      <c r="Q518" s="203"/>
      <c r="R518" s="203">
        <v>0</v>
      </c>
      <c r="S518" s="203">
        <v>0</v>
      </c>
      <c r="T518" s="203">
        <v>0</v>
      </c>
      <c r="U518" s="203" t="s">
        <v>1058</v>
      </c>
      <c r="V518" s="203" t="s">
        <v>1058</v>
      </c>
      <c r="W518" s="203" t="s">
        <v>1058</v>
      </c>
      <c r="X518" s="203"/>
      <c r="Y518" s="203"/>
      <c r="Z518" s="203"/>
      <c r="AA518" s="203" t="s">
        <v>699</v>
      </c>
      <c r="AB518" s="203">
        <v>0</v>
      </c>
      <c r="AC518" s="203" t="s">
        <v>1059</v>
      </c>
      <c r="AD518" s="203" t="s">
        <v>1060</v>
      </c>
      <c r="AE518" s="203"/>
      <c r="AF518" s="203" t="s">
        <v>10671</v>
      </c>
      <c r="AG518" s="203" t="s">
        <v>10789</v>
      </c>
      <c r="AH518" s="203"/>
      <c r="AI518" s="203"/>
      <c r="AJ518" s="203"/>
      <c r="AK518" s="203"/>
      <c r="AL518" s="203"/>
      <c r="AM518" s="203"/>
      <c r="AN518" s="203" t="s">
        <v>23</v>
      </c>
      <c r="AO518" s="203">
        <v>113</v>
      </c>
      <c r="AP518" s="203" t="s">
        <v>24</v>
      </c>
      <c r="AQ518" s="203" t="s">
        <v>9</v>
      </c>
      <c r="AR518" s="203" t="s">
        <v>13</v>
      </c>
      <c r="AS518" s="203"/>
      <c r="AT518" s="203"/>
      <c r="AU518" s="205"/>
      <c r="AV518" s="205"/>
      <c r="AW518" s="205"/>
      <c r="AX518" s="205"/>
      <c r="AY518" s="198">
        <v>0</v>
      </c>
      <c r="AZ518" s="198">
        <v>0</v>
      </c>
      <c r="BA518" s="198">
        <v>0</v>
      </c>
      <c r="BB518" s="198">
        <v>0</v>
      </c>
      <c r="BC518" s="198">
        <v>0</v>
      </c>
      <c r="BD518" s="198">
        <v>0</v>
      </c>
      <c r="BE518" s="198">
        <v>0</v>
      </c>
      <c r="BF518" s="198">
        <v>0</v>
      </c>
      <c r="BH518" s="161" t="str">
        <f t="shared" si="220"/>
        <v>113214000049048</v>
      </c>
      <c r="BJ518" s="161"/>
      <c r="CI518" s="200" t="str">
        <f t="shared" si="199"/>
        <v>1.1.3</v>
      </c>
      <c r="CJ518" s="200">
        <f t="shared" si="200"/>
        <v>113</v>
      </c>
      <c r="CK518" s="200" t="str">
        <f t="shared" si="201"/>
        <v>superficie disponibile per la coltivazione ma tenuta a riposo</v>
      </c>
      <c r="CL518" s="200" t="str">
        <f t="shared" si="202"/>
        <v>reg UE 2115/2021, art 4 - DM 23 dicembre 2022, n. 660087 e s.m.i., art. 3 lett. d) punto 1 e lett. g)</v>
      </c>
      <c r="CM518" s="200" t="str">
        <f t="shared" si="203"/>
        <v>g) «terreno a riposo»: si intende un seminativo incluso nel sistema di rotazione aziendale, ritirato
dalla produzione agricola per un periodo minimo continuativo di sei mesi, dal 1°gennaio al 30
giugno dell’anno di domanda.”</v>
      </c>
      <c r="CN518" s="200" t="str">
        <f t="shared" si="204"/>
        <v>214</v>
      </c>
      <c r="CO518" s="200" t="str">
        <f t="shared" si="205"/>
        <v>SUPERFICI AGRICOLE RITIRATE DALLA PRODUZIONE</v>
      </c>
      <c r="CP518" s="200" t="str">
        <f t="shared" si="206"/>
        <v>000</v>
      </c>
      <c r="CQ518" s="200">
        <f t="shared" si="207"/>
        <v>0</v>
      </c>
      <c r="CR518" s="200" t="str">
        <f t="shared" si="208"/>
        <v>049</v>
      </c>
      <c r="CS518" s="200" t="str">
        <f t="shared" si="209"/>
        <v>TERRENO SEMINATO SENZA FINI PRODUTTIVI IMMEDIATI</v>
      </c>
      <c r="CT518" s="200" t="str">
        <f t="shared" si="210"/>
        <v>048</v>
      </c>
      <c r="CU518" s="200" t="str">
        <f t="shared" si="211"/>
        <v>SPECIE MELLIFERE</v>
      </c>
      <c r="CV518" s="200">
        <f t="shared" si="212"/>
        <v>1</v>
      </c>
      <c r="CW518" s="200" t="str">
        <f t="shared" si="213"/>
        <v>333</v>
      </c>
      <c r="CX518" s="200" t="str">
        <f t="shared" si="214"/>
        <v>333</v>
      </c>
      <c r="CY518" s="200" t="str">
        <f t="shared" si="215"/>
        <v>333</v>
      </c>
      <c r="CZ518" s="200">
        <f t="shared" si="216"/>
        <v>0</v>
      </c>
      <c r="DA518" s="200">
        <f t="shared" si="217"/>
        <v>0</v>
      </c>
      <c r="DB518" s="200">
        <f t="shared" si="218"/>
        <v>0</v>
      </c>
      <c r="DC518" s="200">
        <f t="shared" si="219"/>
        <v>0</v>
      </c>
      <c r="DD518" s="202" t="s">
        <v>13000</v>
      </c>
      <c r="DE518" s="205" t="s">
        <v>13000</v>
      </c>
      <c r="DF518" s="205" t="s">
        <v>13043</v>
      </c>
      <c r="DG518" s="205" t="s">
        <v>13043</v>
      </c>
      <c r="DH518" s="145"/>
      <c r="DI518" s="145"/>
      <c r="DJ518" s="145"/>
      <c r="DK518" s="145"/>
      <c r="DL518" s="145"/>
      <c r="DM518" s="145"/>
      <c r="DN518" s="145"/>
      <c r="DO518" s="145"/>
      <c r="DP518" s="145"/>
    </row>
    <row r="519" spans="1:120" ht="15" customHeight="1" x14ac:dyDescent="0.35">
      <c r="A519" s="200" t="s">
        <v>23</v>
      </c>
      <c r="B519" s="200">
        <v>113</v>
      </c>
      <c r="C519" s="201" t="s">
        <v>24</v>
      </c>
      <c r="D519" s="201" t="s">
        <v>12728</v>
      </c>
      <c r="E519" s="201" t="s">
        <v>12729</v>
      </c>
      <c r="F519" s="202" t="s">
        <v>1054</v>
      </c>
      <c r="G519" s="202" t="s">
        <v>1055</v>
      </c>
      <c r="H519" s="202" t="s">
        <v>170</v>
      </c>
      <c r="I519" s="202"/>
      <c r="J519" s="202" t="s">
        <v>335</v>
      </c>
      <c r="K519" s="202" t="s">
        <v>1063</v>
      </c>
      <c r="L519" s="208" t="s">
        <v>315</v>
      </c>
      <c r="M519" s="202" t="s">
        <v>9345</v>
      </c>
      <c r="N519" s="202">
        <v>1</v>
      </c>
      <c r="O519" s="202">
        <v>0</v>
      </c>
      <c r="P519" s="202">
        <v>0</v>
      </c>
      <c r="Q519" s="202"/>
      <c r="R519" s="202">
        <v>0</v>
      </c>
      <c r="S519" s="202">
        <v>0</v>
      </c>
      <c r="T519" s="202">
        <v>0</v>
      </c>
      <c r="U519" s="202" t="s">
        <v>1058</v>
      </c>
      <c r="V519" s="202" t="s">
        <v>1058</v>
      </c>
      <c r="W519" s="202" t="s">
        <v>1058</v>
      </c>
      <c r="X519" s="203"/>
      <c r="Y519" s="202"/>
      <c r="Z519" s="202"/>
      <c r="AA519" s="208" t="s">
        <v>699</v>
      </c>
      <c r="AB519" s="208">
        <v>0</v>
      </c>
      <c r="AC519" s="204" t="s">
        <v>1059</v>
      </c>
      <c r="AD519" s="202" t="s">
        <v>1060</v>
      </c>
      <c r="AE519" s="203"/>
      <c r="AF519" s="203" t="s">
        <v>9339</v>
      </c>
      <c r="AG519" s="203"/>
      <c r="AH519" s="202"/>
      <c r="AI519" s="202"/>
      <c r="AJ519" s="202"/>
      <c r="AK519" s="202"/>
      <c r="AL519" s="202"/>
      <c r="AM519" s="203"/>
      <c r="AN519" s="202" t="s">
        <v>23</v>
      </c>
      <c r="AO519" s="202">
        <v>113</v>
      </c>
      <c r="AP519" s="202" t="s">
        <v>24</v>
      </c>
      <c r="AQ519" s="202" t="s">
        <v>9</v>
      </c>
      <c r="AR519" s="202" t="s">
        <v>13</v>
      </c>
      <c r="AS519" s="203"/>
      <c r="AT519" s="203"/>
      <c r="AU519" s="205"/>
      <c r="AV519" s="205"/>
      <c r="AW519" s="205"/>
      <c r="AX519" s="205"/>
      <c r="AY519" s="198">
        <v>0</v>
      </c>
      <c r="AZ519" s="198">
        <v>0</v>
      </c>
      <c r="BA519" s="198">
        <v>0</v>
      </c>
      <c r="BB519" s="198">
        <v>0</v>
      </c>
      <c r="BC519" s="198">
        <v>0</v>
      </c>
      <c r="BD519" s="198">
        <v>0</v>
      </c>
      <c r="BE519" s="198">
        <v>0</v>
      </c>
      <c r="BF519" s="198">
        <v>0</v>
      </c>
      <c r="BH519" s="161" t="str">
        <f t="shared" si="220"/>
        <v>113214000049051</v>
      </c>
      <c r="BJ519" s="161"/>
      <c r="CI519" s="200" t="str">
        <f t="shared" si="199"/>
        <v>1.1.3</v>
      </c>
      <c r="CJ519" s="200">
        <f t="shared" si="200"/>
        <v>113</v>
      </c>
      <c r="CK519" s="200" t="str">
        <f t="shared" si="201"/>
        <v>superficie disponibile per la coltivazione ma tenuta a riposo</v>
      </c>
      <c r="CL519" s="200" t="str">
        <f t="shared" si="202"/>
        <v>reg UE 2115/2021, art 4 - DM 23 dicembre 2022, n. 660087 e s.m.i., art. 3 lett. d) punto 1 e lett. g)</v>
      </c>
      <c r="CM519" s="200" t="str">
        <f t="shared" si="203"/>
        <v>g) «terreno a riposo»: si intende un seminativo incluso nel sistema di rotazione aziendale, ritirato
dalla produzione agricola per un periodo minimo continuativo di sei mesi, dal 1°gennaio al 30
giugno dell’anno di domanda.”</v>
      </c>
      <c r="CN519" s="200" t="str">
        <f t="shared" si="204"/>
        <v>214</v>
      </c>
      <c r="CO519" s="200" t="str">
        <f t="shared" si="205"/>
        <v>SUPERFICI AGRICOLE RITIRATE DALLA PRODUZIONE</v>
      </c>
      <c r="CP519" s="200" t="str">
        <f t="shared" si="206"/>
        <v>000</v>
      </c>
      <c r="CQ519" s="200">
        <f t="shared" si="207"/>
        <v>0</v>
      </c>
      <c r="CR519" s="200" t="str">
        <f t="shared" si="208"/>
        <v>049</v>
      </c>
      <c r="CS519" s="200" t="str">
        <f t="shared" si="209"/>
        <v>TERRENO SEMINATO SENZA FINI PRODUTTIVI IMMEDIATI</v>
      </c>
      <c r="CT519" s="200" t="str">
        <f t="shared" si="210"/>
        <v>051</v>
      </c>
      <c r="CU519" s="200" t="str">
        <f t="shared" si="211"/>
        <v>SPECIE MELLIFERE E POLLINIFERE</v>
      </c>
      <c r="CV519" s="200">
        <f t="shared" si="212"/>
        <v>1</v>
      </c>
      <c r="CW519" s="200" t="str">
        <f t="shared" si="213"/>
        <v>333</v>
      </c>
      <c r="CX519" s="200" t="str">
        <f t="shared" si="214"/>
        <v>333</v>
      </c>
      <c r="CY519" s="200" t="str">
        <f t="shared" si="215"/>
        <v>333</v>
      </c>
      <c r="CZ519" s="200">
        <f t="shared" si="216"/>
        <v>0</v>
      </c>
      <c r="DA519" s="200">
        <f t="shared" si="217"/>
        <v>0</v>
      </c>
      <c r="DB519" s="200">
        <f t="shared" si="218"/>
        <v>0</v>
      </c>
      <c r="DC519" s="200">
        <f t="shared" si="219"/>
        <v>0</v>
      </c>
      <c r="DD519" s="202" t="s">
        <v>13000</v>
      </c>
      <c r="DE519" s="205" t="s">
        <v>13000</v>
      </c>
      <c r="DF519" s="205" t="s">
        <v>13043</v>
      </c>
      <c r="DG519" s="205" t="s">
        <v>13043</v>
      </c>
      <c r="DH519" s="145"/>
      <c r="DI519" s="145"/>
      <c r="DJ519" s="145"/>
      <c r="DK519" s="145"/>
      <c r="DL519" s="145"/>
      <c r="DM519" s="145"/>
      <c r="DN519" s="145"/>
      <c r="DO519" s="145"/>
      <c r="DP519" s="145"/>
    </row>
    <row r="520" spans="1:120" ht="15" customHeight="1" x14ac:dyDescent="0.35">
      <c r="A520" s="200" t="s">
        <v>12734</v>
      </c>
      <c r="B520" s="200" t="s">
        <v>12734</v>
      </c>
      <c r="C520" s="201" t="s">
        <v>12734</v>
      </c>
      <c r="D520" s="201" t="s">
        <v>12734</v>
      </c>
      <c r="E520" s="201" t="s">
        <v>12734</v>
      </c>
      <c r="F520" s="203" t="s">
        <v>1054</v>
      </c>
      <c r="G520" s="203" t="s">
        <v>1055</v>
      </c>
      <c r="H520" s="203" t="s">
        <v>863</v>
      </c>
      <c r="I520" s="203" t="s">
        <v>864</v>
      </c>
      <c r="J520" s="203" t="s">
        <v>821</v>
      </c>
      <c r="K520" s="203" t="s">
        <v>1056</v>
      </c>
      <c r="L520" s="203" t="s">
        <v>670</v>
      </c>
      <c r="M520" s="203" t="s">
        <v>1057</v>
      </c>
      <c r="N520" s="203">
        <v>1</v>
      </c>
      <c r="O520" s="203">
        <v>0</v>
      </c>
      <c r="P520" s="203">
        <v>0</v>
      </c>
      <c r="Q520" s="203"/>
      <c r="R520" s="203">
        <v>0</v>
      </c>
      <c r="S520" s="203">
        <v>0</v>
      </c>
      <c r="T520" s="203">
        <v>0</v>
      </c>
      <c r="U520" s="203" t="s">
        <v>1058</v>
      </c>
      <c r="V520" s="203" t="s">
        <v>1058</v>
      </c>
      <c r="W520" s="203" t="s">
        <v>1058</v>
      </c>
      <c r="X520" s="203"/>
      <c r="Y520" s="203"/>
      <c r="Z520" s="203"/>
      <c r="AA520" s="203" t="s">
        <v>699</v>
      </c>
      <c r="AB520" s="203">
        <v>0</v>
      </c>
      <c r="AC520" s="203" t="s">
        <v>1059</v>
      </c>
      <c r="AD520" s="203" t="s">
        <v>1060</v>
      </c>
      <c r="AE520" s="203"/>
      <c r="AF520" s="203"/>
      <c r="AG520" s="203" t="s">
        <v>9339</v>
      </c>
      <c r="AH520" s="203"/>
      <c r="AI520" s="203"/>
      <c r="AJ520" s="203"/>
      <c r="AK520" s="203"/>
      <c r="AL520" s="203"/>
      <c r="AM520" s="203"/>
      <c r="AN520" s="203" t="s">
        <v>25</v>
      </c>
      <c r="AO520" s="203">
        <v>1131</v>
      </c>
      <c r="AP520" s="203" t="s">
        <v>26</v>
      </c>
      <c r="AQ520" s="203" t="s">
        <v>27</v>
      </c>
      <c r="AR520" s="203" t="s">
        <v>28</v>
      </c>
      <c r="AS520" s="203"/>
      <c r="AT520" s="203"/>
      <c r="AU520" s="205"/>
      <c r="AV520" s="205"/>
      <c r="AW520" s="205"/>
      <c r="AX520" s="205"/>
      <c r="AY520" s="198">
        <v>0</v>
      </c>
      <c r="AZ520" s="198">
        <v>0</v>
      </c>
      <c r="BA520" s="198">
        <v>0</v>
      </c>
      <c r="BB520" s="198">
        <v>0</v>
      </c>
      <c r="BC520" s="198">
        <v>0</v>
      </c>
      <c r="BD520" s="198">
        <v>0</v>
      </c>
      <c r="BE520" s="198">
        <v>0</v>
      </c>
      <c r="BF520" s="198">
        <v>0</v>
      </c>
      <c r="BH520" s="161" t="str">
        <f t="shared" si="220"/>
        <v>na - 2024214014047032</v>
      </c>
      <c r="BJ520" s="161"/>
      <c r="CI520" s="200" t="str">
        <f t="shared" si="199"/>
        <v>na - 2024</v>
      </c>
      <c r="CJ520" s="200" t="str">
        <f t="shared" si="200"/>
        <v>na - 2024</v>
      </c>
      <c r="CK520" s="200" t="str">
        <f t="shared" si="201"/>
        <v>na - 2024</v>
      </c>
      <c r="CL520" s="200" t="str">
        <f t="shared" si="202"/>
        <v>na - 2024</v>
      </c>
      <c r="CM520" s="200" t="str">
        <f t="shared" si="203"/>
        <v>na - 2024</v>
      </c>
      <c r="CN520" s="200" t="str">
        <f t="shared" si="204"/>
        <v>214</v>
      </c>
      <c r="CO520" s="200" t="str">
        <f t="shared" si="205"/>
        <v>SUPERFICI AGRICOLE RITIRATE DALLA PRODUZIONE</v>
      </c>
      <c r="CP520" s="200" t="str">
        <f t="shared" si="206"/>
        <v>014</v>
      </c>
      <c r="CQ520" s="200" t="str">
        <f t="shared" si="207"/>
        <v>EFA - AREA DI INTERESSE ECOLOGICO</v>
      </c>
      <c r="CR520" s="200" t="str">
        <f t="shared" si="208"/>
        <v>047</v>
      </c>
      <c r="CS520" s="200" t="str">
        <f t="shared" si="209"/>
        <v>TERRENO NUDO</v>
      </c>
      <c r="CT520" s="200" t="str">
        <f t="shared" si="210"/>
        <v>032</v>
      </c>
      <c r="CU520" s="200" t="str">
        <f t="shared" si="211"/>
        <v>INTERVENTI DI RIPRISTINO DI HABITAT O BIOTOPI</v>
      </c>
      <c r="CV520" s="200">
        <f t="shared" si="212"/>
        <v>1</v>
      </c>
      <c r="CW520" s="200" t="str">
        <f t="shared" si="213"/>
        <v>333</v>
      </c>
      <c r="CX520" s="200" t="str">
        <f t="shared" si="214"/>
        <v>333</v>
      </c>
      <c r="CY520" s="200" t="str">
        <f t="shared" si="215"/>
        <v>333</v>
      </c>
      <c r="CZ520" s="200">
        <f t="shared" si="216"/>
        <v>0</v>
      </c>
      <c r="DA520" s="200">
        <f t="shared" si="217"/>
        <v>0</v>
      </c>
      <c r="DB520" s="200">
        <f t="shared" si="218"/>
        <v>0</v>
      </c>
      <c r="DC520" s="200">
        <f t="shared" si="219"/>
        <v>0</v>
      </c>
      <c r="DD520" s="202" t="s">
        <v>12734</v>
      </c>
      <c r="DE520" s="205" t="s">
        <v>12734</v>
      </c>
      <c r="DF520" s="205" t="s">
        <v>12734</v>
      </c>
      <c r="DG520" s="205" t="s">
        <v>12734</v>
      </c>
      <c r="DH520" s="145" t="s">
        <v>12734</v>
      </c>
      <c r="DI520" s="145" t="s">
        <v>12734</v>
      </c>
      <c r="DJ520" s="145" t="s">
        <v>12734</v>
      </c>
      <c r="DK520" s="145" t="s">
        <v>12734</v>
      </c>
      <c r="DL520" s="145" t="s">
        <v>12734</v>
      </c>
      <c r="DM520" s="145" t="s">
        <v>12734</v>
      </c>
      <c r="DN520" s="145" t="s">
        <v>12734</v>
      </c>
      <c r="DO520" s="145" t="s">
        <v>12734</v>
      </c>
      <c r="DP520" s="145" t="s">
        <v>12734</v>
      </c>
    </row>
    <row r="521" spans="1:120" ht="15" customHeight="1" x14ac:dyDescent="0.35">
      <c r="A521" s="200" t="s">
        <v>12734</v>
      </c>
      <c r="B521" s="200" t="s">
        <v>12734</v>
      </c>
      <c r="C521" s="201" t="s">
        <v>12734</v>
      </c>
      <c r="D521" s="201" t="s">
        <v>12734</v>
      </c>
      <c r="E521" s="201" t="s">
        <v>12734</v>
      </c>
      <c r="F521" s="203" t="s">
        <v>1054</v>
      </c>
      <c r="G521" s="203" t="s">
        <v>1055</v>
      </c>
      <c r="H521" s="203" t="s">
        <v>863</v>
      </c>
      <c r="I521" s="203" t="s">
        <v>864</v>
      </c>
      <c r="J521" s="203" t="s">
        <v>821</v>
      </c>
      <c r="K521" s="203" t="s">
        <v>1056</v>
      </c>
      <c r="L521" s="203" t="s">
        <v>241</v>
      </c>
      <c r="M521" s="203" t="s">
        <v>1072</v>
      </c>
      <c r="N521" s="203">
        <v>1</v>
      </c>
      <c r="O521" s="203">
        <v>0</v>
      </c>
      <c r="P521" s="203">
        <v>0</v>
      </c>
      <c r="Q521" s="203"/>
      <c r="R521" s="203">
        <v>0</v>
      </c>
      <c r="S521" s="203">
        <v>0</v>
      </c>
      <c r="T521" s="203">
        <v>0</v>
      </c>
      <c r="U521" s="203" t="s">
        <v>1058</v>
      </c>
      <c r="V521" s="203" t="s">
        <v>1058</v>
      </c>
      <c r="W521" s="203" t="s">
        <v>1058</v>
      </c>
      <c r="X521" s="203"/>
      <c r="Y521" s="203"/>
      <c r="Z521" s="203"/>
      <c r="AA521" s="203" t="s">
        <v>178</v>
      </c>
      <c r="AB521" s="203">
        <v>0</v>
      </c>
      <c r="AC521" s="203" t="s">
        <v>1059</v>
      </c>
      <c r="AD521" s="203" t="s">
        <v>1060</v>
      </c>
      <c r="AE521" s="203"/>
      <c r="AF521" s="203"/>
      <c r="AG521" s="203" t="s">
        <v>1076</v>
      </c>
      <c r="AH521" s="203"/>
      <c r="AI521" s="203"/>
      <c r="AJ521" s="203"/>
      <c r="AK521" s="203"/>
      <c r="AL521" s="203"/>
      <c r="AM521" s="203"/>
      <c r="AN521" s="203" t="s">
        <v>14</v>
      </c>
      <c r="AO521" s="203">
        <v>111</v>
      </c>
      <c r="AP521" s="203" t="s">
        <v>15</v>
      </c>
      <c r="AQ521" s="203" t="s">
        <v>9</v>
      </c>
      <c r="AR521" s="203" t="s">
        <v>13</v>
      </c>
      <c r="AS521" s="203"/>
      <c r="AT521" s="203"/>
      <c r="AU521" s="205"/>
      <c r="AV521" s="205"/>
      <c r="AW521" s="205"/>
      <c r="AX521" s="205"/>
      <c r="AY521" s="198" t="s">
        <v>13907</v>
      </c>
      <c r="AZ521" s="198">
        <v>0</v>
      </c>
      <c r="BA521" s="198">
        <v>0</v>
      </c>
      <c r="BB521" s="198">
        <v>0</v>
      </c>
      <c r="BC521" s="198">
        <v>0</v>
      </c>
      <c r="BD521" s="198">
        <v>0</v>
      </c>
      <c r="BE521" s="198">
        <v>0</v>
      </c>
      <c r="BF521" s="198">
        <v>0</v>
      </c>
      <c r="BH521" s="161" t="str">
        <f t="shared" si="220"/>
        <v>na - 2024214014047034</v>
      </c>
      <c r="BJ521" s="161"/>
      <c r="CI521" s="200" t="str">
        <f t="shared" si="199"/>
        <v>na - 2024</v>
      </c>
      <c r="CJ521" s="200" t="str">
        <f t="shared" si="200"/>
        <v>na - 2024</v>
      </c>
      <c r="CK521" s="200" t="str">
        <f t="shared" si="201"/>
        <v>na - 2024</v>
      </c>
      <c r="CL521" s="200" t="str">
        <f t="shared" si="202"/>
        <v>na - 2024</v>
      </c>
      <c r="CM521" s="200" t="str">
        <f t="shared" si="203"/>
        <v>na - 2024</v>
      </c>
      <c r="CN521" s="200" t="str">
        <f t="shared" si="204"/>
        <v>214</v>
      </c>
      <c r="CO521" s="200" t="str">
        <f t="shared" si="205"/>
        <v>SUPERFICI AGRICOLE RITIRATE DALLA PRODUZIONE</v>
      </c>
      <c r="CP521" s="200" t="str">
        <f t="shared" si="206"/>
        <v>014</v>
      </c>
      <c r="CQ521" s="200" t="str">
        <f t="shared" si="207"/>
        <v>EFA - AREA DI INTERESSE ECOLOGICO</v>
      </c>
      <c r="CR521" s="200" t="str">
        <f t="shared" si="208"/>
        <v>047</v>
      </c>
      <c r="CS521" s="200" t="str">
        <f t="shared" si="209"/>
        <v>TERRENO NUDO</v>
      </c>
      <c r="CT521" s="200" t="str">
        <f t="shared" si="210"/>
        <v>034</v>
      </c>
      <c r="CU521" s="200" t="str">
        <f t="shared" si="211"/>
        <v>LAVORAZIONI PREPARATORIE DEL TERRENO O PER IL CONTENIMENTO DELLE INFESTANTI</v>
      </c>
      <c r="CV521" s="200">
        <f t="shared" si="212"/>
        <v>1</v>
      </c>
      <c r="CW521" s="200" t="str">
        <f t="shared" si="213"/>
        <v>333</v>
      </c>
      <c r="CX521" s="200" t="str">
        <f t="shared" si="214"/>
        <v>333</v>
      </c>
      <c r="CY521" s="200" t="str">
        <f t="shared" si="215"/>
        <v>333</v>
      </c>
      <c r="CZ521" s="200">
        <f t="shared" si="216"/>
        <v>0</v>
      </c>
      <c r="DA521" s="200">
        <f t="shared" si="217"/>
        <v>0</v>
      </c>
      <c r="DB521" s="200">
        <f t="shared" si="218"/>
        <v>0</v>
      </c>
      <c r="DC521" s="200">
        <f t="shared" si="219"/>
        <v>0</v>
      </c>
      <c r="DD521" s="202" t="s">
        <v>12734</v>
      </c>
      <c r="DE521" s="205" t="s">
        <v>12734</v>
      </c>
      <c r="DF521" s="205" t="s">
        <v>12734</v>
      </c>
      <c r="DG521" s="205" t="s">
        <v>12734</v>
      </c>
      <c r="DH521" s="145" t="s">
        <v>12734</v>
      </c>
      <c r="DI521" s="145" t="s">
        <v>12734</v>
      </c>
      <c r="DJ521" s="145" t="s">
        <v>12734</v>
      </c>
      <c r="DK521" s="145" t="s">
        <v>12734</v>
      </c>
      <c r="DL521" s="145" t="s">
        <v>12734</v>
      </c>
      <c r="DM521" s="145" t="s">
        <v>12734</v>
      </c>
      <c r="DN521" s="145" t="s">
        <v>12734</v>
      </c>
      <c r="DO521" s="145" t="s">
        <v>12734</v>
      </c>
      <c r="DP521" s="145" t="s">
        <v>12734</v>
      </c>
    </row>
    <row r="522" spans="1:120" ht="15" customHeight="1" x14ac:dyDescent="0.35">
      <c r="A522" s="200" t="s">
        <v>12734</v>
      </c>
      <c r="B522" s="200" t="s">
        <v>12734</v>
      </c>
      <c r="C522" s="201" t="s">
        <v>12734</v>
      </c>
      <c r="D522" s="201" t="s">
        <v>12734</v>
      </c>
      <c r="E522" s="201" t="s">
        <v>12734</v>
      </c>
      <c r="F522" s="203" t="s">
        <v>1054</v>
      </c>
      <c r="G522" s="203" t="s">
        <v>1055</v>
      </c>
      <c r="H522" s="203" t="s">
        <v>863</v>
      </c>
      <c r="I522" s="203" t="s">
        <v>864</v>
      </c>
      <c r="J522" s="203" t="s">
        <v>821</v>
      </c>
      <c r="K522" s="203" t="s">
        <v>1056</v>
      </c>
      <c r="L522" s="203" t="s">
        <v>612</v>
      </c>
      <c r="M522" s="203" t="s">
        <v>1073</v>
      </c>
      <c r="N522" s="203">
        <v>1</v>
      </c>
      <c r="O522" s="203">
        <v>0</v>
      </c>
      <c r="P522" s="203">
        <v>0</v>
      </c>
      <c r="Q522" s="203"/>
      <c r="R522" s="203">
        <v>0</v>
      </c>
      <c r="S522" s="203">
        <v>0</v>
      </c>
      <c r="T522" s="203">
        <v>0</v>
      </c>
      <c r="U522" s="203" t="s">
        <v>1058</v>
      </c>
      <c r="V522" s="203" t="s">
        <v>1058</v>
      </c>
      <c r="W522" s="203" t="s">
        <v>1058</v>
      </c>
      <c r="X522" s="203"/>
      <c r="Y522" s="203"/>
      <c r="Z522" s="203"/>
      <c r="AA522" s="203" t="s">
        <v>178</v>
      </c>
      <c r="AB522" s="203">
        <v>0</v>
      </c>
      <c r="AC522" s="203" t="s">
        <v>1059</v>
      </c>
      <c r="AD522" s="203" t="s">
        <v>1060</v>
      </c>
      <c r="AE522" s="203"/>
      <c r="AF522" s="203"/>
      <c r="AG522" s="203" t="s">
        <v>1076</v>
      </c>
      <c r="AH522" s="203"/>
      <c r="AI522" s="203"/>
      <c r="AJ522" s="203"/>
      <c r="AK522" s="203"/>
      <c r="AL522" s="203"/>
      <c r="AM522" s="203"/>
      <c r="AN522" s="203" t="s">
        <v>14</v>
      </c>
      <c r="AO522" s="203">
        <v>111</v>
      </c>
      <c r="AP522" s="203" t="s">
        <v>15</v>
      </c>
      <c r="AQ522" s="203" t="s">
        <v>9</v>
      </c>
      <c r="AR522" s="203" t="s">
        <v>13</v>
      </c>
      <c r="AS522" s="203"/>
      <c r="AT522" s="203"/>
      <c r="AU522" s="205"/>
      <c r="AV522" s="205"/>
      <c r="AW522" s="205"/>
      <c r="AX522" s="205"/>
      <c r="AY522" s="198" t="s">
        <v>13907</v>
      </c>
      <c r="AZ522" s="198">
        <v>0</v>
      </c>
      <c r="BA522" s="198">
        <v>0</v>
      </c>
      <c r="BB522" s="198">
        <v>0</v>
      </c>
      <c r="BC522" s="198">
        <v>0</v>
      </c>
      <c r="BD522" s="198">
        <v>0</v>
      </c>
      <c r="BE522" s="198">
        <v>0</v>
      </c>
      <c r="BF522" s="198">
        <v>0</v>
      </c>
      <c r="BH522" s="161" t="str">
        <f t="shared" si="220"/>
        <v>na - 2024214014047035</v>
      </c>
      <c r="BJ522" s="161"/>
      <c r="CI522" s="200" t="str">
        <f t="shared" si="199"/>
        <v>na - 2024</v>
      </c>
      <c r="CJ522" s="200" t="str">
        <f t="shared" si="200"/>
        <v>na - 2024</v>
      </c>
      <c r="CK522" s="200" t="str">
        <f t="shared" si="201"/>
        <v>na - 2024</v>
      </c>
      <c r="CL522" s="200" t="str">
        <f t="shared" si="202"/>
        <v>na - 2024</v>
      </c>
      <c r="CM522" s="200" t="str">
        <f t="shared" si="203"/>
        <v>na - 2024</v>
      </c>
      <c r="CN522" s="200" t="str">
        <f t="shared" si="204"/>
        <v>214</v>
      </c>
      <c r="CO522" s="200" t="str">
        <f t="shared" si="205"/>
        <v>SUPERFICI AGRICOLE RITIRATE DALLA PRODUZIONE</v>
      </c>
      <c r="CP522" s="200" t="str">
        <f t="shared" si="206"/>
        <v>014</v>
      </c>
      <c r="CQ522" s="200" t="str">
        <f t="shared" si="207"/>
        <v>EFA - AREA DI INTERESSE ECOLOGICO</v>
      </c>
      <c r="CR522" s="200" t="str">
        <f t="shared" si="208"/>
        <v>047</v>
      </c>
      <c r="CS522" s="200" t="str">
        <f t="shared" si="209"/>
        <v>TERRENO NUDO</v>
      </c>
      <c r="CT522" s="200" t="str">
        <f t="shared" si="210"/>
        <v>035</v>
      </c>
      <c r="CU522" s="200" t="str">
        <f t="shared" si="211"/>
        <v>LAVORAZIONI DI AFFINAMENTO PER FAVORIRE L'INERBIMENTO</v>
      </c>
      <c r="CV522" s="200">
        <f t="shared" si="212"/>
        <v>1</v>
      </c>
      <c r="CW522" s="200" t="str">
        <f t="shared" si="213"/>
        <v>333</v>
      </c>
      <c r="CX522" s="200" t="str">
        <f t="shared" si="214"/>
        <v>333</v>
      </c>
      <c r="CY522" s="200" t="str">
        <f t="shared" si="215"/>
        <v>333</v>
      </c>
      <c r="CZ522" s="200">
        <f t="shared" si="216"/>
        <v>0</v>
      </c>
      <c r="DA522" s="200">
        <f t="shared" si="217"/>
        <v>0</v>
      </c>
      <c r="DB522" s="200">
        <f t="shared" si="218"/>
        <v>0</v>
      </c>
      <c r="DC522" s="200">
        <f t="shared" si="219"/>
        <v>0</v>
      </c>
      <c r="DD522" s="202" t="s">
        <v>12734</v>
      </c>
      <c r="DE522" s="205" t="s">
        <v>12734</v>
      </c>
      <c r="DF522" s="205" t="s">
        <v>12734</v>
      </c>
      <c r="DG522" s="205" t="s">
        <v>12734</v>
      </c>
      <c r="DH522" s="145" t="s">
        <v>12734</v>
      </c>
      <c r="DI522" s="145" t="s">
        <v>12734</v>
      </c>
      <c r="DJ522" s="145" t="s">
        <v>12734</v>
      </c>
      <c r="DK522" s="145" t="s">
        <v>12734</v>
      </c>
      <c r="DL522" s="145" t="s">
        <v>12734</v>
      </c>
      <c r="DM522" s="145" t="s">
        <v>12734</v>
      </c>
      <c r="DN522" s="145" t="s">
        <v>12734</v>
      </c>
      <c r="DO522" s="145" t="s">
        <v>12734</v>
      </c>
      <c r="DP522" s="145" t="s">
        <v>12734</v>
      </c>
    </row>
    <row r="523" spans="1:120" ht="15" customHeight="1" x14ac:dyDescent="0.35">
      <c r="A523" s="200" t="s">
        <v>12734</v>
      </c>
      <c r="B523" s="200" t="s">
        <v>12734</v>
      </c>
      <c r="C523" s="201" t="s">
        <v>12734</v>
      </c>
      <c r="D523" s="201" t="s">
        <v>12734</v>
      </c>
      <c r="E523" s="201" t="s">
        <v>12734</v>
      </c>
      <c r="F523" s="203" t="s">
        <v>1054</v>
      </c>
      <c r="G523" s="203" t="s">
        <v>1055</v>
      </c>
      <c r="H523" s="203" t="s">
        <v>863</v>
      </c>
      <c r="I523" s="203" t="s">
        <v>864</v>
      </c>
      <c r="J523" s="203" t="s">
        <v>821</v>
      </c>
      <c r="K523" s="203" t="s">
        <v>1056</v>
      </c>
      <c r="L523" s="203" t="s">
        <v>649</v>
      </c>
      <c r="M523" s="203" t="s">
        <v>1074</v>
      </c>
      <c r="N523" s="203">
        <v>1</v>
      </c>
      <c r="O523" s="203">
        <v>0</v>
      </c>
      <c r="P523" s="203">
        <v>0</v>
      </c>
      <c r="Q523" s="203"/>
      <c r="R523" s="203">
        <v>0</v>
      </c>
      <c r="S523" s="203">
        <v>0</v>
      </c>
      <c r="T523" s="203">
        <v>0</v>
      </c>
      <c r="U523" s="203" t="s">
        <v>1058</v>
      </c>
      <c r="V523" s="203" t="s">
        <v>1058</v>
      </c>
      <c r="W523" s="203" t="s">
        <v>1058</v>
      </c>
      <c r="X523" s="203"/>
      <c r="Y523" s="203"/>
      <c r="Z523" s="203"/>
      <c r="AA523" s="203" t="s">
        <v>178</v>
      </c>
      <c r="AB523" s="203">
        <v>0</v>
      </c>
      <c r="AC523" s="203" t="s">
        <v>1059</v>
      </c>
      <c r="AD523" s="203" t="s">
        <v>1060</v>
      </c>
      <c r="AE523" s="203"/>
      <c r="AF523" s="203"/>
      <c r="AG523" s="203" t="s">
        <v>1076</v>
      </c>
      <c r="AH523" s="203"/>
      <c r="AI523" s="203"/>
      <c r="AJ523" s="203"/>
      <c r="AK523" s="203"/>
      <c r="AL523" s="203"/>
      <c r="AM523" s="203"/>
      <c r="AN523" s="203" t="s">
        <v>14</v>
      </c>
      <c r="AO523" s="203">
        <v>111</v>
      </c>
      <c r="AP523" s="203" t="s">
        <v>15</v>
      </c>
      <c r="AQ523" s="203" t="s">
        <v>9</v>
      </c>
      <c r="AR523" s="203" t="s">
        <v>13</v>
      </c>
      <c r="AS523" s="203"/>
      <c r="AT523" s="203"/>
      <c r="AU523" s="205"/>
      <c r="AV523" s="205"/>
      <c r="AW523" s="205"/>
      <c r="AX523" s="205"/>
      <c r="AY523" s="198" t="s">
        <v>13083</v>
      </c>
      <c r="AZ523" s="198">
        <v>0</v>
      </c>
      <c r="BA523" s="198">
        <v>0</v>
      </c>
      <c r="BB523" s="198">
        <v>0</v>
      </c>
      <c r="BC523" s="198">
        <v>0</v>
      </c>
      <c r="BD523" s="198">
        <v>0</v>
      </c>
      <c r="BE523" s="198">
        <v>0</v>
      </c>
      <c r="BF523" s="198">
        <v>0</v>
      </c>
      <c r="BH523" s="161" t="str">
        <f t="shared" si="220"/>
        <v>na - 2024214014047036</v>
      </c>
      <c r="BJ523" s="161"/>
      <c r="CI523" s="200" t="str">
        <f t="shared" si="199"/>
        <v>na - 2024</v>
      </c>
      <c r="CJ523" s="200" t="str">
        <f t="shared" si="200"/>
        <v>na - 2024</v>
      </c>
      <c r="CK523" s="200" t="str">
        <f t="shared" si="201"/>
        <v>na - 2024</v>
      </c>
      <c r="CL523" s="200" t="str">
        <f t="shared" si="202"/>
        <v>na - 2024</v>
      </c>
      <c r="CM523" s="200" t="str">
        <f t="shared" si="203"/>
        <v>na - 2024</v>
      </c>
      <c r="CN523" s="200" t="str">
        <f t="shared" si="204"/>
        <v>214</v>
      </c>
      <c r="CO523" s="200" t="str">
        <f t="shared" si="205"/>
        <v>SUPERFICI AGRICOLE RITIRATE DALLA PRODUZIONE</v>
      </c>
      <c r="CP523" s="200" t="str">
        <f t="shared" si="206"/>
        <v>014</v>
      </c>
      <c r="CQ523" s="200" t="str">
        <f t="shared" si="207"/>
        <v>EFA - AREA DI INTERESSE ECOLOGICO</v>
      </c>
      <c r="CR523" s="200" t="str">
        <f t="shared" si="208"/>
        <v>047</v>
      </c>
      <c r="CS523" s="200" t="str">
        <f t="shared" si="209"/>
        <v>TERRENO NUDO</v>
      </c>
      <c r="CT523" s="200" t="str">
        <f t="shared" si="210"/>
        <v>036</v>
      </c>
      <c r="CU523" s="200" t="str">
        <f t="shared" si="211"/>
        <v>LAVORAZIONI FUNZIONALI A INTERVENTI DI MIGLIORAMENTO FONDIARIO</v>
      </c>
      <c r="CV523" s="200">
        <f t="shared" si="212"/>
        <v>1</v>
      </c>
      <c r="CW523" s="200" t="str">
        <f t="shared" si="213"/>
        <v>333</v>
      </c>
      <c r="CX523" s="200" t="str">
        <f t="shared" si="214"/>
        <v>333</v>
      </c>
      <c r="CY523" s="200" t="str">
        <f t="shared" si="215"/>
        <v>333</v>
      </c>
      <c r="CZ523" s="200">
        <f t="shared" si="216"/>
        <v>0</v>
      </c>
      <c r="DA523" s="200">
        <f t="shared" si="217"/>
        <v>0</v>
      </c>
      <c r="DB523" s="200">
        <f t="shared" si="218"/>
        <v>0</v>
      </c>
      <c r="DC523" s="200">
        <f t="shared" si="219"/>
        <v>0</v>
      </c>
      <c r="DD523" s="202" t="s">
        <v>12734</v>
      </c>
      <c r="DE523" s="205" t="s">
        <v>12734</v>
      </c>
      <c r="DF523" s="205" t="s">
        <v>12734</v>
      </c>
      <c r="DG523" s="205" t="s">
        <v>12734</v>
      </c>
      <c r="DH523" s="145" t="s">
        <v>12734</v>
      </c>
      <c r="DI523" s="145" t="s">
        <v>12734</v>
      </c>
      <c r="DJ523" s="145" t="s">
        <v>12734</v>
      </c>
      <c r="DK523" s="145" t="s">
        <v>12734</v>
      </c>
      <c r="DL523" s="145" t="s">
        <v>12734</v>
      </c>
      <c r="DM523" s="145" t="s">
        <v>12734</v>
      </c>
      <c r="DN523" s="145" t="s">
        <v>12734</v>
      </c>
      <c r="DO523" s="145" t="s">
        <v>12734</v>
      </c>
      <c r="DP523" s="145" t="s">
        <v>12734</v>
      </c>
    </row>
    <row r="524" spans="1:120" ht="15" customHeight="1" x14ac:dyDescent="0.35">
      <c r="A524" s="200" t="s">
        <v>12734</v>
      </c>
      <c r="B524" s="200" t="s">
        <v>12734</v>
      </c>
      <c r="C524" s="201" t="s">
        <v>12734</v>
      </c>
      <c r="D524" s="201" t="s">
        <v>12734</v>
      </c>
      <c r="E524" s="201" t="s">
        <v>12734</v>
      </c>
      <c r="F524" s="203" t="s">
        <v>1054</v>
      </c>
      <c r="G524" s="203" t="s">
        <v>1055</v>
      </c>
      <c r="H524" s="203" t="s">
        <v>863</v>
      </c>
      <c r="I524" s="203" t="s">
        <v>864</v>
      </c>
      <c r="J524" s="203" t="s">
        <v>280</v>
      </c>
      <c r="K524" s="203" t="s">
        <v>1061</v>
      </c>
      <c r="L524" s="203" t="s">
        <v>670</v>
      </c>
      <c r="M524" s="203" t="s">
        <v>1057</v>
      </c>
      <c r="N524" s="203">
        <v>1</v>
      </c>
      <c r="O524" s="203">
        <v>0</v>
      </c>
      <c r="P524" s="203">
        <v>0</v>
      </c>
      <c r="Q524" s="203"/>
      <c r="R524" s="203">
        <v>0</v>
      </c>
      <c r="S524" s="203">
        <v>0</v>
      </c>
      <c r="T524" s="203">
        <v>0</v>
      </c>
      <c r="U524" s="203" t="s">
        <v>1058</v>
      </c>
      <c r="V524" s="203" t="s">
        <v>1058</v>
      </c>
      <c r="W524" s="203" t="s">
        <v>1058</v>
      </c>
      <c r="X524" s="203"/>
      <c r="Y524" s="203"/>
      <c r="Z524" s="203"/>
      <c r="AA524" s="203" t="s">
        <v>699</v>
      </c>
      <c r="AB524" s="203">
        <v>0</v>
      </c>
      <c r="AC524" s="203" t="s">
        <v>1059</v>
      </c>
      <c r="AD524" s="203" t="s">
        <v>1060</v>
      </c>
      <c r="AE524" s="203"/>
      <c r="AF524" s="203"/>
      <c r="AG524" s="203" t="s">
        <v>9339</v>
      </c>
      <c r="AH524" s="203"/>
      <c r="AI524" s="203"/>
      <c r="AJ524" s="203"/>
      <c r="AK524" s="203"/>
      <c r="AL524" s="203"/>
      <c r="AM524" s="203"/>
      <c r="AN524" s="203" t="s">
        <v>25</v>
      </c>
      <c r="AO524" s="203">
        <v>1131</v>
      </c>
      <c r="AP524" s="203" t="s">
        <v>26</v>
      </c>
      <c r="AQ524" s="203" t="s">
        <v>27</v>
      </c>
      <c r="AR524" s="203" t="s">
        <v>28</v>
      </c>
      <c r="AS524" s="203"/>
      <c r="AT524" s="203"/>
      <c r="AU524" s="205"/>
      <c r="AV524" s="205"/>
      <c r="AW524" s="205"/>
      <c r="AX524" s="205"/>
      <c r="AY524" s="198">
        <v>0</v>
      </c>
      <c r="AZ524" s="198">
        <v>0</v>
      </c>
      <c r="BA524" s="198">
        <v>0</v>
      </c>
      <c r="BB524" s="198">
        <v>0</v>
      </c>
      <c r="BC524" s="198">
        <v>0</v>
      </c>
      <c r="BD524" s="198">
        <v>0</v>
      </c>
      <c r="BE524" s="198">
        <v>0</v>
      </c>
      <c r="BF524" s="198">
        <v>0</v>
      </c>
      <c r="BH524" s="161" t="str">
        <f t="shared" si="220"/>
        <v>na - 2024214014048032</v>
      </c>
      <c r="BJ524" s="161"/>
      <c r="CI524" s="200" t="str">
        <f t="shared" si="199"/>
        <v>na - 2024</v>
      </c>
      <c r="CJ524" s="200" t="str">
        <f t="shared" si="200"/>
        <v>na - 2024</v>
      </c>
      <c r="CK524" s="200" t="str">
        <f t="shared" si="201"/>
        <v>na - 2024</v>
      </c>
      <c r="CL524" s="200" t="str">
        <f t="shared" si="202"/>
        <v>na - 2024</v>
      </c>
      <c r="CM524" s="200" t="str">
        <f t="shared" si="203"/>
        <v>na - 2024</v>
      </c>
      <c r="CN524" s="200" t="str">
        <f t="shared" si="204"/>
        <v>214</v>
      </c>
      <c r="CO524" s="200" t="str">
        <f t="shared" si="205"/>
        <v>SUPERFICI AGRICOLE RITIRATE DALLA PRODUZIONE</v>
      </c>
      <c r="CP524" s="200" t="str">
        <f t="shared" si="206"/>
        <v>014</v>
      </c>
      <c r="CQ524" s="200" t="str">
        <f t="shared" si="207"/>
        <v>EFA - AREA DI INTERESSE ECOLOGICO</v>
      </c>
      <c r="CR524" s="200" t="str">
        <f t="shared" si="208"/>
        <v>048</v>
      </c>
      <c r="CS524" s="200" t="str">
        <f t="shared" si="209"/>
        <v>TERRENO COPERTO DA VEGETAZIONE SPONTANEA</v>
      </c>
      <c r="CT524" s="200" t="str">
        <f t="shared" si="210"/>
        <v>032</v>
      </c>
      <c r="CU524" s="200" t="str">
        <f t="shared" si="211"/>
        <v>INTERVENTI DI RIPRISTINO DI HABITAT O BIOTOPI</v>
      </c>
      <c r="CV524" s="200">
        <f t="shared" si="212"/>
        <v>1</v>
      </c>
      <c r="CW524" s="200" t="str">
        <f t="shared" si="213"/>
        <v>333</v>
      </c>
      <c r="CX524" s="200" t="str">
        <f t="shared" si="214"/>
        <v>333</v>
      </c>
      <c r="CY524" s="200" t="str">
        <f t="shared" si="215"/>
        <v>333</v>
      </c>
      <c r="CZ524" s="200">
        <f t="shared" si="216"/>
        <v>0</v>
      </c>
      <c r="DA524" s="200">
        <f t="shared" si="217"/>
        <v>0</v>
      </c>
      <c r="DB524" s="200">
        <f t="shared" si="218"/>
        <v>0</v>
      </c>
      <c r="DC524" s="200">
        <f t="shared" si="219"/>
        <v>0</v>
      </c>
      <c r="DD524" s="202" t="s">
        <v>12734</v>
      </c>
      <c r="DE524" s="205" t="s">
        <v>12734</v>
      </c>
      <c r="DF524" s="205" t="s">
        <v>12734</v>
      </c>
      <c r="DG524" s="205" t="s">
        <v>12734</v>
      </c>
      <c r="DH524" s="145" t="s">
        <v>12734</v>
      </c>
      <c r="DI524" s="145" t="s">
        <v>12734</v>
      </c>
      <c r="DJ524" s="145" t="s">
        <v>12734</v>
      </c>
      <c r="DK524" s="145" t="s">
        <v>12734</v>
      </c>
      <c r="DL524" s="145" t="s">
        <v>12734</v>
      </c>
      <c r="DM524" s="145" t="s">
        <v>12734</v>
      </c>
      <c r="DN524" s="145" t="s">
        <v>12734</v>
      </c>
      <c r="DO524" s="145" t="s">
        <v>12734</v>
      </c>
      <c r="DP524" s="145" t="s">
        <v>12734</v>
      </c>
    </row>
    <row r="525" spans="1:120" ht="15" customHeight="1" x14ac:dyDescent="0.35">
      <c r="A525" s="200" t="s">
        <v>12734</v>
      </c>
      <c r="B525" s="200" t="s">
        <v>12734</v>
      </c>
      <c r="C525" s="201" t="s">
        <v>12734</v>
      </c>
      <c r="D525" s="201" t="s">
        <v>12734</v>
      </c>
      <c r="E525" s="201" t="s">
        <v>12734</v>
      </c>
      <c r="F525" s="203" t="s">
        <v>1054</v>
      </c>
      <c r="G525" s="203" t="s">
        <v>1055</v>
      </c>
      <c r="H525" s="203" t="s">
        <v>863</v>
      </c>
      <c r="I525" s="203" t="s">
        <v>864</v>
      </c>
      <c r="J525" s="203" t="s">
        <v>280</v>
      </c>
      <c r="K525" s="203" t="s">
        <v>1061</v>
      </c>
      <c r="L525" s="203" t="s">
        <v>423</v>
      </c>
      <c r="M525" s="203" t="s">
        <v>1062</v>
      </c>
      <c r="N525" s="203">
        <v>1</v>
      </c>
      <c r="O525" s="203">
        <v>0</v>
      </c>
      <c r="P525" s="203">
        <v>0</v>
      </c>
      <c r="Q525" s="203"/>
      <c r="R525" s="203">
        <v>0</v>
      </c>
      <c r="S525" s="203">
        <v>0</v>
      </c>
      <c r="T525" s="203">
        <v>0</v>
      </c>
      <c r="U525" s="203" t="s">
        <v>1058</v>
      </c>
      <c r="V525" s="203" t="s">
        <v>1058</v>
      </c>
      <c r="W525" s="203" t="s">
        <v>1058</v>
      </c>
      <c r="X525" s="203"/>
      <c r="Y525" s="203"/>
      <c r="Z525" s="203"/>
      <c r="AA525" s="203">
        <v>1</v>
      </c>
      <c r="AB525" s="203">
        <v>0</v>
      </c>
      <c r="AC525" s="203" t="s">
        <v>1059</v>
      </c>
      <c r="AD525" s="203" t="s">
        <v>1060</v>
      </c>
      <c r="AE525" s="203"/>
      <c r="AF525" s="203"/>
      <c r="AG525" s="203" t="s">
        <v>9339</v>
      </c>
      <c r="AH525" s="203"/>
      <c r="AI525" s="203"/>
      <c r="AJ525" s="203"/>
      <c r="AK525" s="203"/>
      <c r="AL525" s="203"/>
      <c r="AM525" s="203"/>
      <c r="AN525" s="203" t="s">
        <v>25</v>
      </c>
      <c r="AO525" s="203">
        <v>1131</v>
      </c>
      <c r="AP525" s="203" t="s">
        <v>26</v>
      </c>
      <c r="AQ525" s="203" t="s">
        <v>27</v>
      </c>
      <c r="AR525" s="203" t="s">
        <v>28</v>
      </c>
      <c r="AS525" s="203"/>
      <c r="AT525" s="203"/>
      <c r="AU525" s="205"/>
      <c r="AV525" s="205"/>
      <c r="AW525" s="205"/>
      <c r="AX525" s="205"/>
      <c r="AY525" s="198">
        <v>0</v>
      </c>
      <c r="AZ525" s="198">
        <v>0</v>
      </c>
      <c r="BA525" s="198">
        <v>0</v>
      </c>
      <c r="BB525" s="198">
        <v>0</v>
      </c>
      <c r="BC525" s="198">
        <v>0</v>
      </c>
      <c r="BD525" s="198">
        <v>0</v>
      </c>
      <c r="BE525" s="198">
        <v>0</v>
      </c>
      <c r="BF525" s="198">
        <v>0</v>
      </c>
      <c r="BH525" s="161" t="str">
        <f t="shared" si="220"/>
        <v>na - 2024214014048037</v>
      </c>
      <c r="BJ525" s="161"/>
      <c r="CI525" s="200" t="str">
        <f t="shared" si="199"/>
        <v>na - 2024</v>
      </c>
      <c r="CJ525" s="200" t="str">
        <f t="shared" si="200"/>
        <v>na - 2024</v>
      </c>
      <c r="CK525" s="200" t="str">
        <f t="shared" si="201"/>
        <v>na - 2024</v>
      </c>
      <c r="CL525" s="200" t="str">
        <f t="shared" si="202"/>
        <v>na - 2024</v>
      </c>
      <c r="CM525" s="200" t="str">
        <f t="shared" si="203"/>
        <v>na - 2024</v>
      </c>
      <c r="CN525" s="200" t="str">
        <f t="shared" si="204"/>
        <v>214</v>
      </c>
      <c r="CO525" s="200" t="str">
        <f t="shared" si="205"/>
        <v>SUPERFICI AGRICOLE RITIRATE DALLA PRODUZIONE</v>
      </c>
      <c r="CP525" s="200" t="str">
        <f t="shared" si="206"/>
        <v>014</v>
      </c>
      <c r="CQ525" s="200" t="str">
        <f t="shared" si="207"/>
        <v>EFA - AREA DI INTERESSE ECOLOGICO</v>
      </c>
      <c r="CR525" s="200" t="str">
        <f t="shared" si="208"/>
        <v>048</v>
      </c>
      <c r="CS525" s="200" t="str">
        <f t="shared" si="209"/>
        <v>TERRENO COPERTO DA VEGETAZIONE SPONTANEA</v>
      </c>
      <c r="CT525" s="200" t="str">
        <f t="shared" si="210"/>
        <v>037</v>
      </c>
      <c r="CU525" s="200" t="str">
        <f t="shared" si="211"/>
        <v>COPERTURA VEGETALE SPONTANEA</v>
      </c>
      <c r="CV525" s="200">
        <f t="shared" si="212"/>
        <v>1</v>
      </c>
      <c r="CW525" s="200" t="str">
        <f t="shared" si="213"/>
        <v>333</v>
      </c>
      <c r="CX525" s="200" t="str">
        <f t="shared" si="214"/>
        <v>333</v>
      </c>
      <c r="CY525" s="200" t="str">
        <f t="shared" si="215"/>
        <v>333</v>
      </c>
      <c r="CZ525" s="200">
        <f t="shared" si="216"/>
        <v>0</v>
      </c>
      <c r="DA525" s="200">
        <f t="shared" si="217"/>
        <v>0</v>
      </c>
      <c r="DB525" s="200">
        <f t="shared" si="218"/>
        <v>0</v>
      </c>
      <c r="DC525" s="200">
        <f t="shared" si="219"/>
        <v>0</v>
      </c>
      <c r="DD525" s="202" t="s">
        <v>12734</v>
      </c>
      <c r="DE525" s="205" t="s">
        <v>12734</v>
      </c>
      <c r="DF525" s="205" t="s">
        <v>12734</v>
      </c>
      <c r="DG525" s="205" t="s">
        <v>12734</v>
      </c>
      <c r="DH525" s="145" t="s">
        <v>12734</v>
      </c>
      <c r="DI525" s="145" t="s">
        <v>12734</v>
      </c>
      <c r="DJ525" s="145" t="s">
        <v>12734</v>
      </c>
      <c r="DK525" s="145" t="s">
        <v>12734</v>
      </c>
      <c r="DL525" s="145" t="s">
        <v>12734</v>
      </c>
      <c r="DM525" s="145" t="s">
        <v>12734</v>
      </c>
      <c r="DN525" s="145" t="s">
        <v>12734</v>
      </c>
      <c r="DO525" s="145" t="s">
        <v>12734</v>
      </c>
      <c r="DP525" s="145" t="s">
        <v>12734</v>
      </c>
    </row>
    <row r="526" spans="1:120" ht="15" customHeight="1" x14ac:dyDescent="0.35">
      <c r="A526" s="200" t="s">
        <v>12734</v>
      </c>
      <c r="B526" s="200" t="s">
        <v>12734</v>
      </c>
      <c r="C526" s="201" t="s">
        <v>12734</v>
      </c>
      <c r="D526" s="201" t="s">
        <v>12734</v>
      </c>
      <c r="E526" s="201" t="s">
        <v>12734</v>
      </c>
      <c r="F526" s="203" t="s">
        <v>1054</v>
      </c>
      <c r="G526" s="203" t="s">
        <v>1055</v>
      </c>
      <c r="H526" s="203" t="s">
        <v>863</v>
      </c>
      <c r="I526" s="203" t="s">
        <v>864</v>
      </c>
      <c r="J526" s="203" t="s">
        <v>335</v>
      </c>
      <c r="K526" s="203" t="s">
        <v>1063</v>
      </c>
      <c r="L526" s="203" t="s">
        <v>425</v>
      </c>
      <c r="M526" s="203" t="s">
        <v>1064</v>
      </c>
      <c r="N526" s="203">
        <v>1</v>
      </c>
      <c r="O526" s="203">
        <v>0</v>
      </c>
      <c r="P526" s="203">
        <v>0</v>
      </c>
      <c r="Q526" s="203"/>
      <c r="R526" s="203">
        <v>0</v>
      </c>
      <c r="S526" s="203">
        <v>0</v>
      </c>
      <c r="T526" s="203">
        <v>0</v>
      </c>
      <c r="U526" s="203" t="s">
        <v>1058</v>
      </c>
      <c r="V526" s="203" t="s">
        <v>1058</v>
      </c>
      <c r="W526" s="203" t="s">
        <v>1058</v>
      </c>
      <c r="X526" s="203"/>
      <c r="Y526" s="203"/>
      <c r="Z526" s="203"/>
      <c r="AA526" s="203">
        <v>1</v>
      </c>
      <c r="AB526" s="203">
        <v>0</v>
      </c>
      <c r="AC526" s="203" t="s">
        <v>1059</v>
      </c>
      <c r="AD526" s="203" t="s">
        <v>1060</v>
      </c>
      <c r="AE526" s="203"/>
      <c r="AF526" s="203"/>
      <c r="AG526" s="203" t="s">
        <v>9339</v>
      </c>
      <c r="AH526" s="203"/>
      <c r="AI526" s="203"/>
      <c r="AJ526" s="203"/>
      <c r="AK526" s="203"/>
      <c r="AL526" s="203"/>
      <c r="AM526" s="203"/>
      <c r="AN526" s="203" t="s">
        <v>25</v>
      </c>
      <c r="AO526" s="203">
        <v>1131</v>
      </c>
      <c r="AP526" s="203" t="s">
        <v>26</v>
      </c>
      <c r="AQ526" s="203" t="s">
        <v>27</v>
      </c>
      <c r="AR526" s="203" t="s">
        <v>28</v>
      </c>
      <c r="AS526" s="203"/>
      <c r="AT526" s="203"/>
      <c r="AU526" s="205"/>
      <c r="AV526" s="205"/>
      <c r="AW526" s="205"/>
      <c r="AX526" s="205"/>
      <c r="AY526" s="198">
        <v>0</v>
      </c>
      <c r="AZ526" s="198">
        <v>0</v>
      </c>
      <c r="BA526" s="198">
        <v>0</v>
      </c>
      <c r="BB526" s="198">
        <v>0</v>
      </c>
      <c r="BC526" s="198">
        <v>0</v>
      </c>
      <c r="BD526" s="198">
        <v>0</v>
      </c>
      <c r="BE526" s="198">
        <v>0</v>
      </c>
      <c r="BF526" s="198">
        <v>0</v>
      </c>
      <c r="BH526" s="161" t="str">
        <f t="shared" si="220"/>
        <v>na - 2024214014049031</v>
      </c>
      <c r="BJ526" s="161"/>
      <c r="CI526" s="200" t="str">
        <f t="shared" si="199"/>
        <v>na - 2024</v>
      </c>
      <c r="CJ526" s="200" t="str">
        <f t="shared" si="200"/>
        <v>na - 2024</v>
      </c>
      <c r="CK526" s="200" t="str">
        <f t="shared" si="201"/>
        <v>na - 2024</v>
      </c>
      <c r="CL526" s="200" t="str">
        <f t="shared" si="202"/>
        <v>na - 2024</v>
      </c>
      <c r="CM526" s="200" t="str">
        <f t="shared" si="203"/>
        <v>na - 2024</v>
      </c>
      <c r="CN526" s="200" t="str">
        <f t="shared" si="204"/>
        <v>214</v>
      </c>
      <c r="CO526" s="200" t="str">
        <f t="shared" si="205"/>
        <v>SUPERFICI AGRICOLE RITIRATE DALLA PRODUZIONE</v>
      </c>
      <c r="CP526" s="200" t="str">
        <f t="shared" si="206"/>
        <v>014</v>
      </c>
      <c r="CQ526" s="200" t="str">
        <f t="shared" si="207"/>
        <v>EFA - AREA DI INTERESSE ECOLOGICO</v>
      </c>
      <c r="CR526" s="200" t="str">
        <f t="shared" si="208"/>
        <v>049</v>
      </c>
      <c r="CS526" s="200" t="str">
        <f t="shared" si="209"/>
        <v>TERRENO SEMINATO SENZA FINI PRODUTTIVI IMMEDIATI</v>
      </c>
      <c r="CT526" s="200" t="str">
        <f t="shared" si="210"/>
        <v>031</v>
      </c>
      <c r="CU526" s="200" t="str">
        <f t="shared" si="211"/>
        <v>PRATICA DEL SOVESCIO, CON SPECIE DA SOVESCIO O PIANTE BIOCIDE</v>
      </c>
      <c r="CV526" s="200">
        <f t="shared" si="212"/>
        <v>1</v>
      </c>
      <c r="CW526" s="200" t="str">
        <f t="shared" si="213"/>
        <v>333</v>
      </c>
      <c r="CX526" s="200" t="str">
        <f t="shared" si="214"/>
        <v>333</v>
      </c>
      <c r="CY526" s="200" t="str">
        <f t="shared" si="215"/>
        <v>333</v>
      </c>
      <c r="CZ526" s="200">
        <f t="shared" si="216"/>
        <v>0</v>
      </c>
      <c r="DA526" s="200">
        <f t="shared" si="217"/>
        <v>0</v>
      </c>
      <c r="DB526" s="200">
        <f t="shared" si="218"/>
        <v>0</v>
      </c>
      <c r="DC526" s="200">
        <f t="shared" si="219"/>
        <v>0</v>
      </c>
      <c r="DD526" s="202" t="s">
        <v>12734</v>
      </c>
      <c r="DE526" s="205" t="s">
        <v>12734</v>
      </c>
      <c r="DF526" s="205" t="s">
        <v>12734</v>
      </c>
      <c r="DG526" s="205" t="s">
        <v>12734</v>
      </c>
      <c r="DH526" s="145" t="s">
        <v>12734</v>
      </c>
      <c r="DI526" s="145" t="s">
        <v>12734</v>
      </c>
      <c r="DJ526" s="145" t="s">
        <v>12734</v>
      </c>
      <c r="DK526" s="145" t="s">
        <v>12734</v>
      </c>
      <c r="DL526" s="145" t="s">
        <v>12734</v>
      </c>
      <c r="DM526" s="145" t="s">
        <v>12734</v>
      </c>
      <c r="DN526" s="145" t="s">
        <v>12734</v>
      </c>
      <c r="DO526" s="145" t="s">
        <v>12734</v>
      </c>
      <c r="DP526" s="145" t="s">
        <v>12734</v>
      </c>
    </row>
    <row r="527" spans="1:120" ht="15" customHeight="1" x14ac:dyDescent="0.35">
      <c r="A527" s="200" t="s">
        <v>12734</v>
      </c>
      <c r="B527" s="200" t="s">
        <v>12734</v>
      </c>
      <c r="C527" s="201" t="s">
        <v>12734</v>
      </c>
      <c r="D527" s="201" t="s">
        <v>12734</v>
      </c>
      <c r="E527" s="201" t="s">
        <v>12734</v>
      </c>
      <c r="F527" s="203" t="s">
        <v>1054</v>
      </c>
      <c r="G527" s="203" t="s">
        <v>1055</v>
      </c>
      <c r="H527" s="203" t="s">
        <v>863</v>
      </c>
      <c r="I527" s="203" t="s">
        <v>864</v>
      </c>
      <c r="J527" s="203" t="s">
        <v>335</v>
      </c>
      <c r="K527" s="203" t="s">
        <v>1063</v>
      </c>
      <c r="L527" s="203" t="s">
        <v>670</v>
      </c>
      <c r="M527" s="203" t="s">
        <v>1057</v>
      </c>
      <c r="N527" s="203">
        <v>1</v>
      </c>
      <c r="O527" s="203">
        <v>0</v>
      </c>
      <c r="P527" s="203">
        <v>0</v>
      </c>
      <c r="Q527" s="203"/>
      <c r="R527" s="203">
        <v>0</v>
      </c>
      <c r="S527" s="203">
        <v>0</v>
      </c>
      <c r="T527" s="203">
        <v>0</v>
      </c>
      <c r="U527" s="203" t="s">
        <v>1058</v>
      </c>
      <c r="V527" s="203" t="s">
        <v>1058</v>
      </c>
      <c r="W527" s="203" t="s">
        <v>1058</v>
      </c>
      <c r="X527" s="203"/>
      <c r="Y527" s="203"/>
      <c r="Z527" s="203"/>
      <c r="AA527" s="203">
        <v>1</v>
      </c>
      <c r="AB527" s="203">
        <v>0</v>
      </c>
      <c r="AC527" s="203" t="s">
        <v>1059</v>
      </c>
      <c r="AD527" s="203" t="s">
        <v>1060</v>
      </c>
      <c r="AE527" s="203"/>
      <c r="AF527" s="203"/>
      <c r="AG527" s="203" t="s">
        <v>9339</v>
      </c>
      <c r="AH527" s="203"/>
      <c r="AI527" s="203"/>
      <c r="AJ527" s="203"/>
      <c r="AK527" s="203"/>
      <c r="AL527" s="203"/>
      <c r="AM527" s="203"/>
      <c r="AN527" s="203" t="s">
        <v>25</v>
      </c>
      <c r="AO527" s="203">
        <v>1131</v>
      </c>
      <c r="AP527" s="203" t="s">
        <v>26</v>
      </c>
      <c r="AQ527" s="203" t="s">
        <v>27</v>
      </c>
      <c r="AR527" s="203" t="s">
        <v>28</v>
      </c>
      <c r="AS527" s="203"/>
      <c r="AT527" s="203"/>
      <c r="AU527" s="205"/>
      <c r="AV527" s="205"/>
      <c r="AW527" s="205"/>
      <c r="AX527" s="205"/>
      <c r="AY527" s="198">
        <v>0</v>
      </c>
      <c r="AZ527" s="198">
        <v>0</v>
      </c>
      <c r="BA527" s="198">
        <v>0</v>
      </c>
      <c r="BB527" s="198">
        <v>0</v>
      </c>
      <c r="BC527" s="198">
        <v>0</v>
      </c>
      <c r="BD527" s="198">
        <v>0</v>
      </c>
      <c r="BE527" s="198">
        <v>0</v>
      </c>
      <c r="BF527" s="198">
        <v>0</v>
      </c>
      <c r="BH527" s="161" t="str">
        <f t="shared" si="220"/>
        <v>na - 2024214014049032</v>
      </c>
      <c r="BJ527" s="161"/>
      <c r="CI527" s="200" t="str">
        <f t="shared" si="199"/>
        <v>na - 2024</v>
      </c>
      <c r="CJ527" s="200" t="str">
        <f t="shared" si="200"/>
        <v>na - 2024</v>
      </c>
      <c r="CK527" s="200" t="str">
        <f t="shared" si="201"/>
        <v>na - 2024</v>
      </c>
      <c r="CL527" s="200" t="str">
        <f t="shared" si="202"/>
        <v>na - 2024</v>
      </c>
      <c r="CM527" s="200" t="str">
        <f t="shared" si="203"/>
        <v>na - 2024</v>
      </c>
      <c r="CN527" s="200" t="str">
        <f t="shared" si="204"/>
        <v>214</v>
      </c>
      <c r="CO527" s="200" t="str">
        <f t="shared" si="205"/>
        <v>SUPERFICI AGRICOLE RITIRATE DALLA PRODUZIONE</v>
      </c>
      <c r="CP527" s="200" t="str">
        <f t="shared" si="206"/>
        <v>014</v>
      </c>
      <c r="CQ527" s="200" t="str">
        <f t="shared" si="207"/>
        <v>EFA - AREA DI INTERESSE ECOLOGICO</v>
      </c>
      <c r="CR527" s="200" t="str">
        <f t="shared" si="208"/>
        <v>049</v>
      </c>
      <c r="CS527" s="200" t="str">
        <f t="shared" si="209"/>
        <v>TERRENO SEMINATO SENZA FINI PRODUTTIVI IMMEDIATI</v>
      </c>
      <c r="CT527" s="200" t="str">
        <f t="shared" si="210"/>
        <v>032</v>
      </c>
      <c r="CU527" s="200" t="str">
        <f t="shared" si="211"/>
        <v>INTERVENTI DI RIPRISTINO DI HABITAT O BIOTOPI</v>
      </c>
      <c r="CV527" s="200">
        <f t="shared" si="212"/>
        <v>1</v>
      </c>
      <c r="CW527" s="200" t="str">
        <f t="shared" si="213"/>
        <v>333</v>
      </c>
      <c r="CX527" s="200" t="str">
        <f t="shared" si="214"/>
        <v>333</v>
      </c>
      <c r="CY527" s="200" t="str">
        <f t="shared" si="215"/>
        <v>333</v>
      </c>
      <c r="CZ527" s="200">
        <f t="shared" si="216"/>
        <v>0</v>
      </c>
      <c r="DA527" s="200">
        <f t="shared" si="217"/>
        <v>0</v>
      </c>
      <c r="DB527" s="200">
        <f t="shared" si="218"/>
        <v>0</v>
      </c>
      <c r="DC527" s="200">
        <f t="shared" si="219"/>
        <v>0</v>
      </c>
      <c r="DD527" s="202" t="s">
        <v>12734</v>
      </c>
      <c r="DE527" s="205" t="s">
        <v>12734</v>
      </c>
      <c r="DF527" s="205" t="s">
        <v>12734</v>
      </c>
      <c r="DG527" s="205" t="s">
        <v>12734</v>
      </c>
      <c r="DH527" s="145" t="s">
        <v>12734</v>
      </c>
      <c r="DI527" s="145" t="s">
        <v>12734</v>
      </c>
      <c r="DJ527" s="145" t="s">
        <v>12734</v>
      </c>
      <c r="DK527" s="145" t="s">
        <v>12734</v>
      </c>
      <c r="DL527" s="145" t="s">
        <v>12734</v>
      </c>
      <c r="DM527" s="145" t="s">
        <v>12734</v>
      </c>
      <c r="DN527" s="145" t="s">
        <v>12734</v>
      </c>
      <c r="DO527" s="145" t="s">
        <v>12734</v>
      </c>
      <c r="DP527" s="145" t="s">
        <v>12734</v>
      </c>
    </row>
    <row r="528" spans="1:120" ht="15" customHeight="1" x14ac:dyDescent="0.35">
      <c r="A528" s="200" t="s">
        <v>12734</v>
      </c>
      <c r="B528" s="200" t="s">
        <v>12734</v>
      </c>
      <c r="C528" s="201" t="s">
        <v>12734</v>
      </c>
      <c r="D528" s="201" t="s">
        <v>12734</v>
      </c>
      <c r="E528" s="201" t="s">
        <v>12734</v>
      </c>
      <c r="F528" s="203" t="s">
        <v>1054</v>
      </c>
      <c r="G528" s="203" t="s">
        <v>1055</v>
      </c>
      <c r="H528" s="203" t="s">
        <v>863</v>
      </c>
      <c r="I528" s="203" t="s">
        <v>864</v>
      </c>
      <c r="J528" s="203" t="s">
        <v>335</v>
      </c>
      <c r="K528" s="203" t="s">
        <v>1063</v>
      </c>
      <c r="L528" s="203" t="s">
        <v>215</v>
      </c>
      <c r="M528" s="203" t="s">
        <v>1075</v>
      </c>
      <c r="N528" s="203">
        <v>1</v>
      </c>
      <c r="O528" s="203">
        <v>0</v>
      </c>
      <c r="P528" s="203">
        <v>0</v>
      </c>
      <c r="Q528" s="203"/>
      <c r="R528" s="203">
        <v>0</v>
      </c>
      <c r="S528" s="203">
        <v>0</v>
      </c>
      <c r="T528" s="203">
        <v>0</v>
      </c>
      <c r="U528" s="203" t="s">
        <v>1058</v>
      </c>
      <c r="V528" s="203" t="s">
        <v>1058</v>
      </c>
      <c r="W528" s="203" t="s">
        <v>1058</v>
      </c>
      <c r="X528" s="203"/>
      <c r="Y528" s="203"/>
      <c r="Z528" s="203"/>
      <c r="AA528" s="203" t="s">
        <v>178</v>
      </c>
      <c r="AB528" s="203">
        <v>0</v>
      </c>
      <c r="AC528" s="203" t="s">
        <v>1059</v>
      </c>
      <c r="AD528" s="203" t="s">
        <v>1060</v>
      </c>
      <c r="AE528" s="203"/>
      <c r="AF528" s="203"/>
      <c r="AG528" s="203" t="s">
        <v>1076</v>
      </c>
      <c r="AH528" s="203"/>
      <c r="AI528" s="203"/>
      <c r="AJ528" s="203"/>
      <c r="AK528" s="203"/>
      <c r="AL528" s="203"/>
      <c r="AM528" s="203"/>
      <c r="AN528" s="203" t="s">
        <v>14</v>
      </c>
      <c r="AO528" s="203">
        <v>111</v>
      </c>
      <c r="AP528" s="203" t="s">
        <v>15</v>
      </c>
      <c r="AQ528" s="203" t="s">
        <v>9</v>
      </c>
      <c r="AR528" s="203" t="s">
        <v>13</v>
      </c>
      <c r="AS528" s="203"/>
      <c r="AT528" s="203"/>
      <c r="AU528" s="205"/>
      <c r="AV528" s="205"/>
      <c r="AW528" s="205"/>
      <c r="AX528" s="205"/>
      <c r="AY528" s="198">
        <v>0</v>
      </c>
      <c r="AZ528" s="198">
        <v>0</v>
      </c>
      <c r="BA528" s="198">
        <v>0</v>
      </c>
      <c r="BB528" s="198">
        <v>0</v>
      </c>
      <c r="BC528" s="198">
        <v>0</v>
      </c>
      <c r="BD528" s="198">
        <v>0</v>
      </c>
      <c r="BE528" s="198">
        <v>0</v>
      </c>
      <c r="BF528" s="198">
        <v>0</v>
      </c>
      <c r="BH528" s="161" t="str">
        <f t="shared" si="220"/>
        <v>na - 2024214014049033</v>
      </c>
      <c r="BJ528" s="161"/>
      <c r="CI528" s="200" t="str">
        <f t="shared" si="199"/>
        <v>na - 2024</v>
      </c>
      <c r="CJ528" s="200" t="str">
        <f t="shared" si="200"/>
        <v>na - 2024</v>
      </c>
      <c r="CK528" s="200" t="str">
        <f t="shared" si="201"/>
        <v>na - 2024</v>
      </c>
      <c r="CL528" s="200" t="str">
        <f t="shared" si="202"/>
        <v>na - 2024</v>
      </c>
      <c r="CM528" s="200" t="str">
        <f t="shared" si="203"/>
        <v>na - 2024</v>
      </c>
      <c r="CN528" s="200" t="str">
        <f t="shared" si="204"/>
        <v>214</v>
      </c>
      <c r="CO528" s="200" t="str">
        <f t="shared" si="205"/>
        <v>SUPERFICI AGRICOLE RITIRATE DALLA PRODUZIONE</v>
      </c>
      <c r="CP528" s="200" t="str">
        <f t="shared" si="206"/>
        <v>014</v>
      </c>
      <c r="CQ528" s="200" t="str">
        <f t="shared" si="207"/>
        <v>EFA - AREA DI INTERESSE ECOLOGICO</v>
      </c>
      <c r="CR528" s="200" t="str">
        <f t="shared" si="208"/>
        <v>049</v>
      </c>
      <c r="CS528" s="200" t="str">
        <f t="shared" si="209"/>
        <v>TERRENO SEMINATO SENZA FINI PRODUTTIVI IMMEDIATI</v>
      </c>
      <c r="CT528" s="200" t="str">
        <f t="shared" si="210"/>
        <v>033</v>
      </c>
      <c r="CU528" s="200" t="str">
        <f t="shared" si="211"/>
        <v>COLTURE A PERDERE PER LA FAUNA</v>
      </c>
      <c r="CV528" s="200">
        <f t="shared" si="212"/>
        <v>1</v>
      </c>
      <c r="CW528" s="200" t="str">
        <f t="shared" si="213"/>
        <v>333</v>
      </c>
      <c r="CX528" s="200" t="str">
        <f t="shared" si="214"/>
        <v>333</v>
      </c>
      <c r="CY528" s="200" t="str">
        <f t="shared" si="215"/>
        <v>333</v>
      </c>
      <c r="CZ528" s="200">
        <f t="shared" si="216"/>
        <v>0</v>
      </c>
      <c r="DA528" s="200">
        <f t="shared" si="217"/>
        <v>0</v>
      </c>
      <c r="DB528" s="200">
        <f t="shared" si="218"/>
        <v>0</v>
      </c>
      <c r="DC528" s="200">
        <f t="shared" si="219"/>
        <v>0</v>
      </c>
      <c r="DD528" s="202" t="s">
        <v>12734</v>
      </c>
      <c r="DE528" s="205" t="s">
        <v>12734</v>
      </c>
      <c r="DF528" s="205" t="s">
        <v>12734</v>
      </c>
      <c r="DG528" s="205" t="s">
        <v>12734</v>
      </c>
      <c r="DH528" s="145" t="s">
        <v>12734</v>
      </c>
      <c r="DI528" s="145" t="s">
        <v>12734</v>
      </c>
      <c r="DJ528" s="145" t="s">
        <v>12734</v>
      </c>
      <c r="DK528" s="145" t="s">
        <v>12734</v>
      </c>
      <c r="DL528" s="145" t="s">
        <v>12734</v>
      </c>
      <c r="DM528" s="145" t="s">
        <v>12734</v>
      </c>
      <c r="DN528" s="145" t="s">
        <v>12734</v>
      </c>
      <c r="DO528" s="145" t="s">
        <v>12734</v>
      </c>
      <c r="DP528" s="145" t="s">
        <v>12734</v>
      </c>
    </row>
    <row r="529" spans="1:120" ht="15" customHeight="1" x14ac:dyDescent="0.35">
      <c r="A529" s="200" t="s">
        <v>12734</v>
      </c>
      <c r="B529" s="200" t="s">
        <v>12734</v>
      </c>
      <c r="C529" s="201" t="s">
        <v>12734</v>
      </c>
      <c r="D529" s="201" t="s">
        <v>12734</v>
      </c>
      <c r="E529" s="201" t="s">
        <v>12734</v>
      </c>
      <c r="F529" s="203" t="s">
        <v>1054</v>
      </c>
      <c r="G529" s="203" t="s">
        <v>1055</v>
      </c>
      <c r="H529" s="203" t="s">
        <v>863</v>
      </c>
      <c r="I529" s="203" t="s">
        <v>864</v>
      </c>
      <c r="J529" s="203" t="s">
        <v>335</v>
      </c>
      <c r="K529" s="203" t="s">
        <v>1063</v>
      </c>
      <c r="L529" s="203" t="s">
        <v>280</v>
      </c>
      <c r="M529" s="203" t="s">
        <v>1077</v>
      </c>
      <c r="N529" s="203">
        <v>1</v>
      </c>
      <c r="O529" s="203">
        <v>0</v>
      </c>
      <c r="P529" s="203">
        <v>0</v>
      </c>
      <c r="Q529" s="203"/>
      <c r="R529" s="203">
        <v>0</v>
      </c>
      <c r="S529" s="203">
        <v>0</v>
      </c>
      <c r="T529" s="203">
        <v>0</v>
      </c>
      <c r="U529" s="203" t="s">
        <v>1058</v>
      </c>
      <c r="V529" s="203" t="s">
        <v>1058</v>
      </c>
      <c r="W529" s="203" t="s">
        <v>1058</v>
      </c>
      <c r="X529" s="203"/>
      <c r="Y529" s="203"/>
      <c r="Z529" s="203"/>
      <c r="AA529" s="203" t="s">
        <v>10413</v>
      </c>
      <c r="AB529" s="203">
        <v>0</v>
      </c>
      <c r="AC529" s="203" t="s">
        <v>1059</v>
      </c>
      <c r="AD529" s="203" t="s">
        <v>1060</v>
      </c>
      <c r="AE529" s="203"/>
      <c r="AF529" s="203"/>
      <c r="AG529" s="203" t="s">
        <v>9339</v>
      </c>
      <c r="AH529" s="203"/>
      <c r="AI529" s="203"/>
      <c r="AJ529" s="203"/>
      <c r="AK529" s="203"/>
      <c r="AL529" s="203"/>
      <c r="AM529" s="203"/>
      <c r="AN529" s="203" t="s">
        <v>29</v>
      </c>
      <c r="AO529" s="203">
        <v>1132</v>
      </c>
      <c r="AP529" s="203" t="s">
        <v>30</v>
      </c>
      <c r="AQ529" s="203" t="s">
        <v>31</v>
      </c>
      <c r="AR529" s="203" t="s">
        <v>32</v>
      </c>
      <c r="AS529" s="203"/>
      <c r="AT529" s="203"/>
      <c r="AU529" s="205"/>
      <c r="AV529" s="205"/>
      <c r="AW529" s="205"/>
      <c r="AX529" s="205"/>
      <c r="AY529" s="198">
        <v>0</v>
      </c>
      <c r="AZ529" s="198">
        <v>0</v>
      </c>
      <c r="BA529" s="198">
        <v>0</v>
      </c>
      <c r="BB529" s="198">
        <v>0</v>
      </c>
      <c r="BC529" s="198">
        <v>0</v>
      </c>
      <c r="BD529" s="198">
        <v>0</v>
      </c>
      <c r="BE529" s="198">
        <v>0</v>
      </c>
      <c r="BF529" s="198">
        <v>0</v>
      </c>
      <c r="BH529" s="161" t="str">
        <f t="shared" si="220"/>
        <v>na - 2024214014049048</v>
      </c>
      <c r="BJ529" s="161"/>
      <c r="CI529" s="200" t="str">
        <f t="shared" si="199"/>
        <v>na - 2024</v>
      </c>
      <c r="CJ529" s="200" t="str">
        <f t="shared" si="200"/>
        <v>na - 2024</v>
      </c>
      <c r="CK529" s="200" t="str">
        <f t="shared" si="201"/>
        <v>na - 2024</v>
      </c>
      <c r="CL529" s="200" t="str">
        <f t="shared" si="202"/>
        <v>na - 2024</v>
      </c>
      <c r="CM529" s="200" t="str">
        <f t="shared" si="203"/>
        <v>na - 2024</v>
      </c>
      <c r="CN529" s="200" t="str">
        <f t="shared" si="204"/>
        <v>214</v>
      </c>
      <c r="CO529" s="200" t="str">
        <f t="shared" si="205"/>
        <v>SUPERFICI AGRICOLE RITIRATE DALLA PRODUZIONE</v>
      </c>
      <c r="CP529" s="200" t="str">
        <f t="shared" si="206"/>
        <v>014</v>
      </c>
      <c r="CQ529" s="200" t="str">
        <f t="shared" si="207"/>
        <v>EFA - AREA DI INTERESSE ECOLOGICO</v>
      </c>
      <c r="CR529" s="200" t="str">
        <f t="shared" si="208"/>
        <v>049</v>
      </c>
      <c r="CS529" s="200" t="str">
        <f t="shared" si="209"/>
        <v>TERRENO SEMINATO SENZA FINI PRODUTTIVI IMMEDIATI</v>
      </c>
      <c r="CT529" s="200" t="str">
        <f t="shared" si="210"/>
        <v>048</v>
      </c>
      <c r="CU529" s="200" t="str">
        <f t="shared" si="211"/>
        <v>SPECIE MELLIFERE</v>
      </c>
      <c r="CV529" s="200">
        <f t="shared" si="212"/>
        <v>1</v>
      </c>
      <c r="CW529" s="200" t="str">
        <f t="shared" si="213"/>
        <v>333</v>
      </c>
      <c r="CX529" s="200" t="str">
        <f t="shared" si="214"/>
        <v>333</v>
      </c>
      <c r="CY529" s="200" t="str">
        <f t="shared" si="215"/>
        <v>333</v>
      </c>
      <c r="CZ529" s="200">
        <f t="shared" si="216"/>
        <v>0</v>
      </c>
      <c r="DA529" s="200">
        <f t="shared" si="217"/>
        <v>0</v>
      </c>
      <c r="DB529" s="200">
        <f t="shared" si="218"/>
        <v>0</v>
      </c>
      <c r="DC529" s="200">
        <f t="shared" si="219"/>
        <v>0</v>
      </c>
      <c r="DD529" s="202" t="s">
        <v>12734</v>
      </c>
      <c r="DE529" s="205" t="s">
        <v>12734</v>
      </c>
      <c r="DF529" s="205" t="s">
        <v>12734</v>
      </c>
      <c r="DG529" s="205" t="s">
        <v>12734</v>
      </c>
      <c r="DH529" s="145" t="s">
        <v>12734</v>
      </c>
      <c r="DI529" s="145" t="s">
        <v>12734</v>
      </c>
      <c r="DJ529" s="145" t="s">
        <v>12734</v>
      </c>
      <c r="DK529" s="145" t="s">
        <v>12734</v>
      </c>
      <c r="DL529" s="145" t="s">
        <v>12734</v>
      </c>
      <c r="DM529" s="145" t="s">
        <v>12734</v>
      </c>
      <c r="DN529" s="145" t="s">
        <v>12734</v>
      </c>
      <c r="DO529" s="145" t="s">
        <v>12734</v>
      </c>
      <c r="DP529" s="145" t="s">
        <v>12734</v>
      </c>
    </row>
    <row r="530" spans="1:120" ht="15" customHeight="1" x14ac:dyDescent="0.35">
      <c r="A530" s="200" t="s">
        <v>14</v>
      </c>
      <c r="B530" s="200">
        <v>111</v>
      </c>
      <c r="C530" s="201" t="s">
        <v>15</v>
      </c>
      <c r="D530" s="201" t="s">
        <v>12707</v>
      </c>
      <c r="E530" s="201" t="s">
        <v>12708</v>
      </c>
      <c r="F530" s="203" t="s">
        <v>1078</v>
      </c>
      <c r="G530" s="203" t="s">
        <v>1079</v>
      </c>
      <c r="H530" s="203" t="s">
        <v>170</v>
      </c>
      <c r="I530" s="203" t="s">
        <v>171</v>
      </c>
      <c r="J530" s="203" t="s">
        <v>170</v>
      </c>
      <c r="K530" s="203" t="s">
        <v>171</v>
      </c>
      <c r="L530" s="203" t="s">
        <v>170</v>
      </c>
      <c r="M530" s="203" t="s">
        <v>171</v>
      </c>
      <c r="N530" s="203">
        <v>1</v>
      </c>
      <c r="O530" s="203">
        <v>0</v>
      </c>
      <c r="P530" s="203">
        <v>0</v>
      </c>
      <c r="Q530" s="203"/>
      <c r="R530" s="203">
        <v>0</v>
      </c>
      <c r="S530" s="203">
        <v>2</v>
      </c>
      <c r="T530" s="203">
        <v>2</v>
      </c>
      <c r="U530" s="203" t="s">
        <v>215</v>
      </c>
      <c r="V530" s="203" t="s">
        <v>793</v>
      </c>
      <c r="W530" s="203" t="s">
        <v>170</v>
      </c>
      <c r="X530" s="203" t="s">
        <v>439</v>
      </c>
      <c r="Y530" s="203" t="s">
        <v>794</v>
      </c>
      <c r="Z530" s="203" t="s">
        <v>1080</v>
      </c>
      <c r="AA530" s="203" t="s">
        <v>178</v>
      </c>
      <c r="AB530" s="203">
        <v>0</v>
      </c>
      <c r="AC530" s="203" t="s">
        <v>319</v>
      </c>
      <c r="AD530" s="203" t="s">
        <v>320</v>
      </c>
      <c r="AE530" s="203"/>
      <c r="AF530" s="203"/>
      <c r="AG530" s="203"/>
      <c r="AH530" s="203"/>
      <c r="AI530" s="203"/>
      <c r="AJ530" s="203"/>
      <c r="AK530" s="203"/>
      <c r="AL530" s="203"/>
      <c r="AM530" s="203"/>
      <c r="AN530" s="203" t="s">
        <v>14</v>
      </c>
      <c r="AO530" s="203">
        <v>111</v>
      </c>
      <c r="AP530" s="203" t="s">
        <v>15</v>
      </c>
      <c r="AQ530" s="203" t="s">
        <v>9</v>
      </c>
      <c r="AR530" s="203" t="s">
        <v>13</v>
      </c>
      <c r="AS530" s="203"/>
      <c r="AT530" s="203"/>
      <c r="AU530" s="205"/>
      <c r="AV530" s="205"/>
      <c r="AW530" s="205"/>
      <c r="AX530" s="205"/>
      <c r="AY530" s="198" t="s">
        <v>13083</v>
      </c>
      <c r="AZ530" s="198" t="s">
        <v>13907</v>
      </c>
      <c r="BA530" s="198" t="s">
        <v>13907</v>
      </c>
      <c r="BB530" s="198" t="s">
        <v>14345</v>
      </c>
      <c r="BC530" s="198">
        <v>0</v>
      </c>
      <c r="BD530" s="198">
        <v>0</v>
      </c>
      <c r="BE530" s="198">
        <v>0</v>
      </c>
      <c r="BF530" s="198">
        <v>0</v>
      </c>
      <c r="BH530" s="161" t="str">
        <f t="shared" si="220"/>
        <v>111215000000000</v>
      </c>
      <c r="BJ530" s="161"/>
      <c r="CI530" s="200" t="str">
        <f t="shared" si="199"/>
        <v>1.1.1</v>
      </c>
      <c r="CJ530" s="200">
        <f t="shared" si="200"/>
        <v>111</v>
      </c>
      <c r="CK530" s="200" t="str">
        <f t="shared" si="201"/>
        <v>terreno utilizzato per coltivazioni agricole</v>
      </c>
      <c r="CL530" s="200" t="str">
        <f t="shared" si="202"/>
        <v>reg UE 2115/2021, art 4 - DM 23 dicembre 2022, n. 660087 e s.m.i., art. 3 lett. d) punto 1</v>
      </c>
      <c r="CM530" s="200" t="str">
        <f t="shared" si="20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530" s="200" t="str">
        <f t="shared" si="204"/>
        <v>215</v>
      </c>
      <c r="CO530" s="200" t="str">
        <f t="shared" si="205"/>
        <v>MOCO</v>
      </c>
      <c r="CP530" s="200" t="str">
        <f t="shared" si="206"/>
        <v>000</v>
      </c>
      <c r="CQ530" s="200" t="str">
        <f t="shared" si="207"/>
        <v/>
      </c>
      <c r="CR530" s="200" t="str">
        <f t="shared" si="208"/>
        <v>000</v>
      </c>
      <c r="CS530" s="200" t="str">
        <f t="shared" si="209"/>
        <v/>
      </c>
      <c r="CT530" s="200" t="str">
        <f t="shared" si="210"/>
        <v>000</v>
      </c>
      <c r="CU530" s="200" t="str">
        <f t="shared" si="211"/>
        <v/>
      </c>
      <c r="CV530" s="200">
        <f t="shared" si="212"/>
        <v>1</v>
      </c>
      <c r="CW530" s="200" t="str">
        <f t="shared" si="213"/>
        <v>033</v>
      </c>
      <c r="CX530" s="200" t="str">
        <f t="shared" si="214"/>
        <v>126</v>
      </c>
      <c r="CY530" s="200" t="str">
        <f t="shared" si="215"/>
        <v>000</v>
      </c>
      <c r="CZ530" s="200" t="str">
        <f t="shared" si="216"/>
        <v>Leguminosae (Fabaceae)</v>
      </c>
      <c r="DA530" s="200" t="str">
        <f t="shared" si="217"/>
        <v>Lathyrus</v>
      </c>
      <c r="DB530" s="200" t="str">
        <f t="shared" si="218"/>
        <v>lathyrus cicera L.</v>
      </c>
      <c r="DC530" s="200">
        <f t="shared" si="219"/>
        <v>0</v>
      </c>
      <c r="DD530" s="202" t="s">
        <v>13000</v>
      </c>
      <c r="DE530" s="205" t="s">
        <v>13001</v>
      </c>
      <c r="DF530" s="205" t="s">
        <v>14331</v>
      </c>
      <c r="DG530" s="205" t="s">
        <v>14331</v>
      </c>
      <c r="DH530" s="145"/>
      <c r="DI530" s="145"/>
      <c r="DJ530" s="145"/>
      <c r="DK530" s="145"/>
      <c r="DL530" s="145"/>
      <c r="DM530" s="145"/>
      <c r="DN530" s="145"/>
      <c r="DO530" s="145"/>
      <c r="DP530" s="145"/>
    </row>
    <row r="531" spans="1:120" ht="15" customHeight="1" x14ac:dyDescent="0.35">
      <c r="A531" s="200" t="s">
        <v>12734</v>
      </c>
      <c r="B531" s="200" t="s">
        <v>12734</v>
      </c>
      <c r="C531" s="201" t="s">
        <v>12734</v>
      </c>
      <c r="D531" s="201" t="s">
        <v>12734</v>
      </c>
      <c r="E531" s="201" t="s">
        <v>12734</v>
      </c>
      <c r="F531" s="203" t="s">
        <v>1078</v>
      </c>
      <c r="G531" s="203" t="s">
        <v>1079</v>
      </c>
      <c r="H531" s="203" t="s">
        <v>208</v>
      </c>
      <c r="I531" s="203" t="s">
        <v>931</v>
      </c>
      <c r="J531" s="203" t="s">
        <v>170</v>
      </c>
      <c r="K531" s="203" t="s">
        <v>171</v>
      </c>
      <c r="L531" s="203" t="s">
        <v>170</v>
      </c>
      <c r="M531" s="203" t="s">
        <v>171</v>
      </c>
      <c r="N531" s="203">
        <v>1</v>
      </c>
      <c r="O531" s="203">
        <v>0</v>
      </c>
      <c r="P531" s="203">
        <v>0</v>
      </c>
      <c r="Q531" s="203"/>
      <c r="R531" s="203">
        <v>0</v>
      </c>
      <c r="S531" s="203">
        <v>2</v>
      </c>
      <c r="T531" s="203">
        <v>2</v>
      </c>
      <c r="U531" s="203" t="s">
        <v>215</v>
      </c>
      <c r="V531" s="203" t="s">
        <v>793</v>
      </c>
      <c r="W531" s="203" t="s">
        <v>170</v>
      </c>
      <c r="X531" s="203" t="s">
        <v>439</v>
      </c>
      <c r="Y531" s="203" t="s">
        <v>794</v>
      </c>
      <c r="Z531" s="203" t="s">
        <v>1080</v>
      </c>
      <c r="AA531" s="203">
        <v>1</v>
      </c>
      <c r="AB531" s="203">
        <v>0</v>
      </c>
      <c r="AC531" s="203" t="s">
        <v>319</v>
      </c>
      <c r="AD531" s="203" t="s">
        <v>320</v>
      </c>
      <c r="AE531" s="203"/>
      <c r="AF531" s="203"/>
      <c r="AG531" s="203" t="s">
        <v>9339</v>
      </c>
      <c r="AH531" s="203"/>
      <c r="AI531" s="203"/>
      <c r="AJ531" s="203"/>
      <c r="AK531" s="203"/>
      <c r="AL531" s="203"/>
      <c r="AM531" s="203"/>
      <c r="AN531" s="203" t="s">
        <v>16</v>
      </c>
      <c r="AO531" s="203">
        <v>1111</v>
      </c>
      <c r="AP531" s="203" t="s">
        <v>17</v>
      </c>
      <c r="AQ531" s="203" t="s">
        <v>18</v>
      </c>
      <c r="AR531" s="203" t="s">
        <v>19</v>
      </c>
      <c r="AS531" s="203"/>
      <c r="AT531" s="203"/>
      <c r="AU531" s="205"/>
      <c r="AV531" s="205"/>
      <c r="AW531" s="205"/>
      <c r="AX531" s="205"/>
      <c r="AY531" s="198">
        <v>0</v>
      </c>
      <c r="AZ531" s="198" t="s">
        <v>13907</v>
      </c>
      <c r="BA531" s="198" t="s">
        <v>13907</v>
      </c>
      <c r="BB531" s="198">
        <v>0</v>
      </c>
      <c r="BC531" s="198">
        <v>0</v>
      </c>
      <c r="BD531" s="198">
        <v>0</v>
      </c>
      <c r="BE531" s="198">
        <v>0</v>
      </c>
      <c r="BF531" s="198">
        <v>0</v>
      </c>
      <c r="BH531" s="161" t="str">
        <f t="shared" si="220"/>
        <v>na - 2024215013000000</v>
      </c>
      <c r="BJ531" s="161"/>
      <c r="CI531" s="200" t="str">
        <f t="shared" si="199"/>
        <v>na - 2024</v>
      </c>
      <c r="CJ531" s="200" t="str">
        <f t="shared" si="200"/>
        <v>na - 2024</v>
      </c>
      <c r="CK531" s="200" t="str">
        <f t="shared" si="201"/>
        <v>na - 2024</v>
      </c>
      <c r="CL531" s="200" t="str">
        <f t="shared" si="202"/>
        <v>na - 2024</v>
      </c>
      <c r="CM531" s="200" t="str">
        <f t="shared" si="203"/>
        <v>na - 2024</v>
      </c>
      <c r="CN531" s="200" t="str">
        <f t="shared" si="204"/>
        <v>215</v>
      </c>
      <c r="CO531" s="200" t="str">
        <f t="shared" si="205"/>
        <v>MOCO</v>
      </c>
      <c r="CP531" s="200" t="str">
        <f t="shared" si="206"/>
        <v>013</v>
      </c>
      <c r="CQ531" s="200" t="str">
        <f t="shared" si="207"/>
        <v>EFA - AREA DI INTERESSE ECOLOGICO - Colture azotofissatrici</v>
      </c>
      <c r="CR531" s="200" t="str">
        <f t="shared" si="208"/>
        <v>000</v>
      </c>
      <c r="CS531" s="200" t="str">
        <f t="shared" si="209"/>
        <v/>
      </c>
      <c r="CT531" s="200" t="str">
        <f t="shared" si="210"/>
        <v>000</v>
      </c>
      <c r="CU531" s="200" t="str">
        <f t="shared" si="211"/>
        <v/>
      </c>
      <c r="CV531" s="200">
        <f t="shared" si="212"/>
        <v>1</v>
      </c>
      <c r="CW531" s="200" t="str">
        <f t="shared" si="213"/>
        <v>033</v>
      </c>
      <c r="CX531" s="200" t="str">
        <f t="shared" si="214"/>
        <v>126</v>
      </c>
      <c r="CY531" s="200" t="str">
        <f t="shared" si="215"/>
        <v>000</v>
      </c>
      <c r="CZ531" s="200" t="str">
        <f t="shared" si="216"/>
        <v>Leguminosae (Fabaceae)</v>
      </c>
      <c r="DA531" s="200" t="str">
        <f t="shared" si="217"/>
        <v>Lathyrus</v>
      </c>
      <c r="DB531" s="200" t="str">
        <f t="shared" si="218"/>
        <v>lathyrus cicera L.</v>
      </c>
      <c r="DC531" s="200">
        <f t="shared" si="219"/>
        <v>0</v>
      </c>
      <c r="DD531" s="202" t="s">
        <v>12734</v>
      </c>
      <c r="DE531" s="205" t="s">
        <v>12734</v>
      </c>
      <c r="DF531" s="205" t="s">
        <v>12734</v>
      </c>
      <c r="DG531" s="205" t="s">
        <v>12734</v>
      </c>
      <c r="DH531" s="145" t="s">
        <v>12734</v>
      </c>
      <c r="DI531" s="145" t="s">
        <v>12734</v>
      </c>
      <c r="DJ531" s="145" t="s">
        <v>12734</v>
      </c>
      <c r="DK531" s="145" t="s">
        <v>12734</v>
      </c>
      <c r="DL531" s="145" t="s">
        <v>12734</v>
      </c>
      <c r="DM531" s="145" t="s">
        <v>12734</v>
      </c>
      <c r="DN531" s="145" t="s">
        <v>12734</v>
      </c>
      <c r="DO531" s="145" t="s">
        <v>12734</v>
      </c>
      <c r="DP531" s="145" t="s">
        <v>12734</v>
      </c>
    </row>
    <row r="532" spans="1:120" ht="15" customHeight="1" x14ac:dyDescent="0.35">
      <c r="A532" s="200" t="s">
        <v>14</v>
      </c>
      <c r="B532" s="200">
        <v>111</v>
      </c>
      <c r="C532" s="201" t="s">
        <v>15</v>
      </c>
      <c r="D532" s="201" t="s">
        <v>12707</v>
      </c>
      <c r="E532" s="201" t="s">
        <v>12708</v>
      </c>
      <c r="F532" s="203" t="s">
        <v>1081</v>
      </c>
      <c r="G532" s="203" t="s">
        <v>1082</v>
      </c>
      <c r="H532" s="203" t="s">
        <v>170</v>
      </c>
      <c r="I532" s="203" t="s">
        <v>171</v>
      </c>
      <c r="J532" s="203" t="s">
        <v>170</v>
      </c>
      <c r="K532" s="203" t="s">
        <v>171</v>
      </c>
      <c r="L532" s="203" t="s">
        <v>170</v>
      </c>
      <c r="M532" s="203" t="s">
        <v>171</v>
      </c>
      <c r="N532" s="203">
        <v>1</v>
      </c>
      <c r="O532" s="203">
        <v>0</v>
      </c>
      <c r="P532" s="203">
        <v>0</v>
      </c>
      <c r="Q532" s="203"/>
      <c r="R532" s="203">
        <v>1</v>
      </c>
      <c r="S532" s="203">
        <v>2</v>
      </c>
      <c r="T532" s="203">
        <v>1</v>
      </c>
      <c r="U532" s="203" t="s">
        <v>215</v>
      </c>
      <c r="V532" s="203" t="s">
        <v>1083</v>
      </c>
      <c r="W532" s="203" t="s">
        <v>170</v>
      </c>
      <c r="X532" s="203" t="s">
        <v>439</v>
      </c>
      <c r="Y532" s="203" t="s">
        <v>1084</v>
      </c>
      <c r="Z532" s="203" t="s">
        <v>1085</v>
      </c>
      <c r="AA532" s="203" t="s">
        <v>178</v>
      </c>
      <c r="AB532" s="203">
        <v>0</v>
      </c>
      <c r="AC532" s="203" t="s">
        <v>319</v>
      </c>
      <c r="AD532" s="203" t="s">
        <v>320</v>
      </c>
      <c r="AE532" s="203"/>
      <c r="AF532" s="203"/>
      <c r="AG532" s="203"/>
      <c r="AH532" s="203"/>
      <c r="AI532" s="203"/>
      <c r="AJ532" s="203"/>
      <c r="AK532" s="203"/>
      <c r="AL532" s="203"/>
      <c r="AM532" s="203"/>
      <c r="AN532" s="203" t="s">
        <v>14</v>
      </c>
      <c r="AO532" s="203">
        <v>111</v>
      </c>
      <c r="AP532" s="203" t="s">
        <v>15</v>
      </c>
      <c r="AQ532" s="203" t="s">
        <v>9</v>
      </c>
      <c r="AR532" s="203" t="s">
        <v>13</v>
      </c>
      <c r="AS532" s="203"/>
      <c r="AT532" s="203"/>
      <c r="AU532" s="205"/>
      <c r="AV532" s="205"/>
      <c r="AW532" s="205"/>
      <c r="AX532" s="205"/>
      <c r="AY532" s="198">
        <v>0</v>
      </c>
      <c r="AZ532" s="198" t="s">
        <v>13907</v>
      </c>
      <c r="BA532" s="198" t="s">
        <v>13907</v>
      </c>
      <c r="BB532" s="198" t="s">
        <v>14345</v>
      </c>
      <c r="BC532" s="198">
        <v>0</v>
      </c>
      <c r="BD532" s="198">
        <v>0</v>
      </c>
      <c r="BE532" s="198">
        <v>0</v>
      </c>
      <c r="BF532" s="198">
        <v>0</v>
      </c>
      <c r="BH532" s="161" t="str">
        <f t="shared" si="220"/>
        <v>111216000000000</v>
      </c>
      <c r="BJ532" s="161"/>
      <c r="CI532" s="200" t="str">
        <f t="shared" si="199"/>
        <v>1.1.1</v>
      </c>
      <c r="CJ532" s="200">
        <f t="shared" si="200"/>
        <v>111</v>
      </c>
      <c r="CK532" s="200" t="str">
        <f t="shared" si="201"/>
        <v>terreno utilizzato per coltivazioni agricole</v>
      </c>
      <c r="CL532" s="200" t="str">
        <f t="shared" si="202"/>
        <v>reg UE 2115/2021, art 4 - DM 23 dicembre 2022, n. 660087 e s.m.i., art. 3 lett. d) punto 1</v>
      </c>
      <c r="CM532" s="200" t="str">
        <f t="shared" si="20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532" s="200" t="str">
        <f t="shared" si="204"/>
        <v>216</v>
      </c>
      <c r="CO532" s="200" t="str">
        <f t="shared" si="205"/>
        <v>LIQUIRIZIA</v>
      </c>
      <c r="CP532" s="200" t="str">
        <f t="shared" si="206"/>
        <v>000</v>
      </c>
      <c r="CQ532" s="200" t="str">
        <f t="shared" si="207"/>
        <v/>
      </c>
      <c r="CR532" s="200" t="str">
        <f t="shared" si="208"/>
        <v>000</v>
      </c>
      <c r="CS532" s="200" t="str">
        <f t="shared" si="209"/>
        <v/>
      </c>
      <c r="CT532" s="200" t="str">
        <f t="shared" si="210"/>
        <v>000</v>
      </c>
      <c r="CU532" s="200" t="str">
        <f t="shared" si="211"/>
        <v/>
      </c>
      <c r="CV532" s="200">
        <f t="shared" si="212"/>
        <v>1</v>
      </c>
      <c r="CW532" s="200" t="str">
        <f t="shared" si="213"/>
        <v>033</v>
      </c>
      <c r="CX532" s="200" t="str">
        <f t="shared" si="214"/>
        <v>123</v>
      </c>
      <c r="CY532" s="200" t="str">
        <f t="shared" si="215"/>
        <v>000</v>
      </c>
      <c r="CZ532" s="200" t="str">
        <f t="shared" si="216"/>
        <v>Leguminosae (Fabaceae)</v>
      </c>
      <c r="DA532" s="200" t="str">
        <f t="shared" si="217"/>
        <v>Glychirryza</v>
      </c>
      <c r="DB532" s="200" t="str">
        <f t="shared" si="218"/>
        <v>glycyrryza glabra L.</v>
      </c>
      <c r="DC532" s="200">
        <f t="shared" si="219"/>
        <v>0</v>
      </c>
      <c r="DD532" s="202" t="s">
        <v>13000</v>
      </c>
      <c r="DE532" s="205" t="s">
        <v>13001</v>
      </c>
      <c r="DF532" s="205" t="s">
        <v>12855</v>
      </c>
      <c r="DG532" s="205" t="s">
        <v>12856</v>
      </c>
      <c r="DH532" s="145"/>
      <c r="DI532" s="145"/>
      <c r="DJ532" s="145"/>
      <c r="DK532" s="145"/>
      <c r="DL532" s="145"/>
      <c r="DM532" s="145"/>
      <c r="DN532" s="145"/>
      <c r="DO532" s="145"/>
      <c r="DP532" s="145"/>
    </row>
    <row r="533" spans="1:120" ht="15" customHeight="1" x14ac:dyDescent="0.35">
      <c r="A533" s="200" t="s">
        <v>12734</v>
      </c>
      <c r="B533" s="200" t="s">
        <v>12734</v>
      </c>
      <c r="C533" s="201" t="s">
        <v>12734</v>
      </c>
      <c r="D533" s="201" t="s">
        <v>12734</v>
      </c>
      <c r="E533" s="201" t="s">
        <v>12734</v>
      </c>
      <c r="F533" s="203" t="s">
        <v>1081</v>
      </c>
      <c r="G533" s="203" t="s">
        <v>1082</v>
      </c>
      <c r="H533" s="203" t="s">
        <v>208</v>
      </c>
      <c r="I533" s="203" t="s">
        <v>931</v>
      </c>
      <c r="J533" s="203" t="s">
        <v>170</v>
      </c>
      <c r="K533" s="203" t="s">
        <v>171</v>
      </c>
      <c r="L533" s="203" t="s">
        <v>170</v>
      </c>
      <c r="M533" s="203" t="s">
        <v>171</v>
      </c>
      <c r="N533" s="203">
        <v>1</v>
      </c>
      <c r="O533" s="203">
        <v>0</v>
      </c>
      <c r="P533" s="203">
        <v>0</v>
      </c>
      <c r="Q533" s="203"/>
      <c r="R533" s="203">
        <v>1</v>
      </c>
      <c r="S533" s="203">
        <v>2</v>
      </c>
      <c r="T533" s="203">
        <v>1</v>
      </c>
      <c r="U533" s="203" t="s">
        <v>215</v>
      </c>
      <c r="V533" s="203" t="s">
        <v>1083</v>
      </c>
      <c r="W533" s="203" t="s">
        <v>170</v>
      </c>
      <c r="X533" s="203" t="s">
        <v>439</v>
      </c>
      <c r="Y533" s="203" t="s">
        <v>1084</v>
      </c>
      <c r="Z533" s="203" t="s">
        <v>1085</v>
      </c>
      <c r="AA533" s="203">
        <v>1</v>
      </c>
      <c r="AB533" s="203">
        <v>0</v>
      </c>
      <c r="AC533" s="203" t="s">
        <v>319</v>
      </c>
      <c r="AD533" s="203" t="s">
        <v>320</v>
      </c>
      <c r="AE533" s="203"/>
      <c r="AF533" s="203"/>
      <c r="AG533" s="203" t="s">
        <v>9339</v>
      </c>
      <c r="AH533" s="203"/>
      <c r="AI533" s="203"/>
      <c r="AJ533" s="203"/>
      <c r="AK533" s="203"/>
      <c r="AL533" s="203"/>
      <c r="AM533" s="203"/>
      <c r="AN533" s="203" t="s">
        <v>16</v>
      </c>
      <c r="AO533" s="203">
        <v>1111</v>
      </c>
      <c r="AP533" s="203" t="s">
        <v>17</v>
      </c>
      <c r="AQ533" s="203" t="s">
        <v>18</v>
      </c>
      <c r="AR533" s="203" t="s">
        <v>19</v>
      </c>
      <c r="AS533" s="203"/>
      <c r="AT533" s="203"/>
      <c r="AU533" s="205"/>
      <c r="AV533" s="205"/>
      <c r="AW533" s="205"/>
      <c r="AX533" s="205"/>
      <c r="AY533" s="198">
        <v>0</v>
      </c>
      <c r="AZ533" s="198" t="s">
        <v>13907</v>
      </c>
      <c r="BA533" s="198" t="s">
        <v>13907</v>
      </c>
      <c r="BB533" s="198">
        <v>0</v>
      </c>
      <c r="BC533" s="198">
        <v>0</v>
      </c>
      <c r="BD533" s="198">
        <v>0</v>
      </c>
      <c r="BE533" s="198">
        <v>0</v>
      </c>
      <c r="BF533" s="198">
        <v>0</v>
      </c>
      <c r="BH533" s="161" t="str">
        <f t="shared" si="220"/>
        <v>na - 2024216013000000</v>
      </c>
      <c r="BJ533" s="161"/>
      <c r="CI533" s="200" t="str">
        <f t="shared" si="199"/>
        <v>na - 2024</v>
      </c>
      <c r="CJ533" s="200" t="str">
        <f t="shared" si="200"/>
        <v>na - 2024</v>
      </c>
      <c r="CK533" s="200" t="str">
        <f t="shared" si="201"/>
        <v>na - 2024</v>
      </c>
      <c r="CL533" s="200" t="str">
        <f t="shared" si="202"/>
        <v>na - 2024</v>
      </c>
      <c r="CM533" s="200" t="str">
        <f t="shared" si="203"/>
        <v>na - 2024</v>
      </c>
      <c r="CN533" s="200" t="str">
        <f t="shared" si="204"/>
        <v>216</v>
      </c>
      <c r="CO533" s="200" t="str">
        <f t="shared" si="205"/>
        <v>LIQUIRIZIA</v>
      </c>
      <c r="CP533" s="200" t="str">
        <f t="shared" si="206"/>
        <v>013</v>
      </c>
      <c r="CQ533" s="200" t="str">
        <f t="shared" si="207"/>
        <v>EFA - AREA DI INTERESSE ECOLOGICO - Colture azotofissatrici</v>
      </c>
      <c r="CR533" s="200" t="str">
        <f t="shared" si="208"/>
        <v>000</v>
      </c>
      <c r="CS533" s="200" t="str">
        <f t="shared" si="209"/>
        <v/>
      </c>
      <c r="CT533" s="200" t="str">
        <f t="shared" si="210"/>
        <v>000</v>
      </c>
      <c r="CU533" s="200" t="str">
        <f t="shared" si="211"/>
        <v/>
      </c>
      <c r="CV533" s="200">
        <f t="shared" si="212"/>
        <v>1</v>
      </c>
      <c r="CW533" s="200" t="str">
        <f t="shared" si="213"/>
        <v>033</v>
      </c>
      <c r="CX533" s="200" t="str">
        <f t="shared" si="214"/>
        <v>123</v>
      </c>
      <c r="CY533" s="200" t="str">
        <f t="shared" si="215"/>
        <v>000</v>
      </c>
      <c r="CZ533" s="200" t="str">
        <f t="shared" si="216"/>
        <v>Leguminosae (Fabaceae)</v>
      </c>
      <c r="DA533" s="200" t="str">
        <f t="shared" si="217"/>
        <v>Glychirryza</v>
      </c>
      <c r="DB533" s="200" t="str">
        <f t="shared" si="218"/>
        <v>glycyrryza glabra L.</v>
      </c>
      <c r="DC533" s="200">
        <f t="shared" si="219"/>
        <v>0</v>
      </c>
      <c r="DD533" s="202" t="s">
        <v>12734</v>
      </c>
      <c r="DE533" s="205" t="s">
        <v>12734</v>
      </c>
      <c r="DF533" s="205" t="s">
        <v>12734</v>
      </c>
      <c r="DG533" s="205" t="s">
        <v>12734</v>
      </c>
      <c r="DH533" s="145" t="s">
        <v>12734</v>
      </c>
      <c r="DI533" s="145" t="s">
        <v>12734</v>
      </c>
      <c r="DJ533" s="145" t="s">
        <v>12734</v>
      </c>
      <c r="DK533" s="145" t="s">
        <v>12734</v>
      </c>
      <c r="DL533" s="145" t="s">
        <v>12734</v>
      </c>
      <c r="DM533" s="145" t="s">
        <v>12734</v>
      </c>
      <c r="DN533" s="145" t="s">
        <v>12734</v>
      </c>
      <c r="DO533" s="145" t="s">
        <v>12734</v>
      </c>
      <c r="DP533" s="145" t="s">
        <v>12734</v>
      </c>
    </row>
    <row r="534" spans="1:120" ht="15" customHeight="1" x14ac:dyDescent="0.35">
      <c r="A534" s="200" t="s">
        <v>14</v>
      </c>
      <c r="B534" s="200">
        <v>111</v>
      </c>
      <c r="C534" s="201" t="s">
        <v>15</v>
      </c>
      <c r="D534" s="201" t="s">
        <v>12707</v>
      </c>
      <c r="E534" s="201" t="s">
        <v>12708</v>
      </c>
      <c r="F534" s="203" t="s">
        <v>1086</v>
      </c>
      <c r="G534" s="203" t="s">
        <v>1087</v>
      </c>
      <c r="H534" s="203" t="s">
        <v>170</v>
      </c>
      <c r="I534" s="203" t="s">
        <v>171</v>
      </c>
      <c r="J534" s="203" t="s">
        <v>170</v>
      </c>
      <c r="K534" s="203" t="s">
        <v>171</v>
      </c>
      <c r="L534" s="203" t="s">
        <v>170</v>
      </c>
      <c r="M534" s="203" t="s">
        <v>171</v>
      </c>
      <c r="N534" s="203">
        <v>1</v>
      </c>
      <c r="O534" s="203">
        <v>0</v>
      </c>
      <c r="P534" s="203">
        <v>0</v>
      </c>
      <c r="Q534" s="203"/>
      <c r="R534" s="203">
        <v>0</v>
      </c>
      <c r="S534" s="203">
        <v>2</v>
      </c>
      <c r="T534" s="203">
        <v>2</v>
      </c>
      <c r="U534" s="203" t="s">
        <v>215</v>
      </c>
      <c r="V534" s="203" t="s">
        <v>378</v>
      </c>
      <c r="W534" s="203" t="s">
        <v>170</v>
      </c>
      <c r="X534" s="203" t="s">
        <v>439</v>
      </c>
      <c r="Y534" s="203" t="s">
        <v>1088</v>
      </c>
      <c r="Z534" s="203" t="s">
        <v>1089</v>
      </c>
      <c r="AA534" s="203" t="s">
        <v>178</v>
      </c>
      <c r="AB534" s="203">
        <v>0</v>
      </c>
      <c r="AC534" s="203" t="s">
        <v>319</v>
      </c>
      <c r="AD534" s="203" t="s">
        <v>320</v>
      </c>
      <c r="AE534" s="203"/>
      <c r="AF534" s="203"/>
      <c r="AG534" s="203"/>
      <c r="AH534" s="203"/>
      <c r="AI534" s="203"/>
      <c r="AJ534" s="203"/>
      <c r="AK534" s="203"/>
      <c r="AL534" s="203"/>
      <c r="AM534" s="203"/>
      <c r="AN534" s="203" t="s">
        <v>14</v>
      </c>
      <c r="AO534" s="203">
        <v>111</v>
      </c>
      <c r="AP534" s="203" t="s">
        <v>15</v>
      </c>
      <c r="AQ534" s="203" t="s">
        <v>9</v>
      </c>
      <c r="AR534" s="203" t="s">
        <v>13</v>
      </c>
      <c r="AS534" s="203"/>
      <c r="AT534" s="203"/>
      <c r="AU534" s="205"/>
      <c r="AV534" s="205"/>
      <c r="AW534" s="205"/>
      <c r="AX534" s="205"/>
      <c r="AY534" s="198">
        <v>0</v>
      </c>
      <c r="AZ534" s="198" t="s">
        <v>13907</v>
      </c>
      <c r="BA534" s="198" t="s">
        <v>13907</v>
      </c>
      <c r="BB534" s="198" t="s">
        <v>14343</v>
      </c>
      <c r="BC534" s="198">
        <v>0</v>
      </c>
      <c r="BD534" s="198">
        <v>0</v>
      </c>
      <c r="BE534" s="198">
        <v>0</v>
      </c>
      <c r="BF534" s="198">
        <v>0</v>
      </c>
      <c r="BH534" s="161" t="str">
        <f t="shared" si="220"/>
        <v>111217000000000</v>
      </c>
      <c r="BJ534" s="161"/>
      <c r="CI534" s="200" t="str">
        <f t="shared" si="199"/>
        <v>1.1.1</v>
      </c>
      <c r="CJ534" s="200">
        <f t="shared" si="200"/>
        <v>111</v>
      </c>
      <c r="CK534" s="200" t="str">
        <f t="shared" si="201"/>
        <v>terreno utilizzato per coltivazioni agricole</v>
      </c>
      <c r="CL534" s="200" t="str">
        <f t="shared" si="202"/>
        <v>reg UE 2115/2021, art 4 - DM 23 dicembre 2022, n. 660087 e s.m.i., art. 3 lett. d) punto 1</v>
      </c>
      <c r="CM534" s="200" t="str">
        <f t="shared" si="20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534" s="200" t="str">
        <f t="shared" si="204"/>
        <v>217</v>
      </c>
      <c r="CO534" s="200" t="str">
        <f t="shared" si="205"/>
        <v>FAGIOLO D'EGITTO</v>
      </c>
      <c r="CP534" s="200" t="str">
        <f t="shared" si="206"/>
        <v>000</v>
      </c>
      <c r="CQ534" s="200" t="str">
        <f t="shared" si="207"/>
        <v/>
      </c>
      <c r="CR534" s="200" t="str">
        <f t="shared" si="208"/>
        <v>000</v>
      </c>
      <c r="CS534" s="200" t="str">
        <f t="shared" si="209"/>
        <v/>
      </c>
      <c r="CT534" s="200" t="str">
        <f t="shared" si="210"/>
        <v>000</v>
      </c>
      <c r="CU534" s="200" t="str">
        <f t="shared" si="211"/>
        <v/>
      </c>
      <c r="CV534" s="200">
        <f t="shared" si="212"/>
        <v>1</v>
      </c>
      <c r="CW534" s="200" t="str">
        <f t="shared" si="213"/>
        <v>033</v>
      </c>
      <c r="CX534" s="200" t="str">
        <f t="shared" si="214"/>
        <v>120</v>
      </c>
      <c r="CY534" s="200" t="str">
        <f t="shared" si="215"/>
        <v>000</v>
      </c>
      <c r="CZ534" s="200" t="str">
        <f t="shared" si="216"/>
        <v>Leguminosae (Fabaceae)</v>
      </c>
      <c r="DA534" s="200" t="str">
        <f t="shared" si="217"/>
        <v>Dolichos</v>
      </c>
      <c r="DB534" s="200" t="str">
        <f t="shared" si="218"/>
        <v>Dolichos lablab (L.)</v>
      </c>
      <c r="DC534" s="200">
        <f t="shared" si="219"/>
        <v>0</v>
      </c>
      <c r="DD534" s="202" t="s">
        <v>13000</v>
      </c>
      <c r="DE534" s="205" t="s">
        <v>13001</v>
      </c>
      <c r="DF534" s="205" t="s">
        <v>14331</v>
      </c>
      <c r="DG534" s="205" t="s">
        <v>14331</v>
      </c>
      <c r="DH534" s="145"/>
      <c r="DI534" s="145"/>
      <c r="DJ534" s="145"/>
      <c r="DK534" s="145"/>
      <c r="DL534" s="145"/>
      <c r="DM534" s="145"/>
      <c r="DN534" s="145"/>
      <c r="DO534" s="145"/>
      <c r="DP534" s="145"/>
    </row>
    <row r="535" spans="1:120" ht="15" customHeight="1" x14ac:dyDescent="0.35">
      <c r="A535" s="200" t="s">
        <v>14</v>
      </c>
      <c r="B535" s="200">
        <v>111</v>
      </c>
      <c r="C535" s="201" t="s">
        <v>15</v>
      </c>
      <c r="D535" s="201" t="s">
        <v>12707</v>
      </c>
      <c r="E535" s="201" t="s">
        <v>12708</v>
      </c>
      <c r="F535" s="203" t="s">
        <v>1086</v>
      </c>
      <c r="G535" s="203" t="s">
        <v>1087</v>
      </c>
      <c r="H535" s="203" t="s">
        <v>467</v>
      </c>
      <c r="I535" s="203" t="s">
        <v>705</v>
      </c>
      <c r="J535" s="203" t="s">
        <v>170</v>
      </c>
      <c r="K535" s="203" t="s">
        <v>171</v>
      </c>
      <c r="L535" s="203" t="s">
        <v>170</v>
      </c>
      <c r="M535" s="203" t="s">
        <v>171</v>
      </c>
      <c r="N535" s="203">
        <v>1</v>
      </c>
      <c r="O535" s="203">
        <v>0</v>
      </c>
      <c r="P535" s="203">
        <v>0</v>
      </c>
      <c r="Q535" s="203"/>
      <c r="R535" s="203">
        <v>0</v>
      </c>
      <c r="S535" s="203">
        <v>2</v>
      </c>
      <c r="T535" s="203">
        <v>2</v>
      </c>
      <c r="U535" s="203" t="s">
        <v>215</v>
      </c>
      <c r="V535" s="203" t="s">
        <v>378</v>
      </c>
      <c r="W535" s="203" t="s">
        <v>170</v>
      </c>
      <c r="X535" s="203" t="s">
        <v>439</v>
      </c>
      <c r="Y535" s="203" t="s">
        <v>1088</v>
      </c>
      <c r="Z535" s="203" t="s">
        <v>1089</v>
      </c>
      <c r="AA535" s="203" t="s">
        <v>178</v>
      </c>
      <c r="AB535" s="203">
        <v>0</v>
      </c>
      <c r="AC535" s="203" t="s">
        <v>319</v>
      </c>
      <c r="AD535" s="203" t="s">
        <v>320</v>
      </c>
      <c r="AE535" s="203"/>
      <c r="AF535" s="203"/>
      <c r="AG535" s="203"/>
      <c r="AH535" s="203"/>
      <c r="AI535" s="203"/>
      <c r="AJ535" s="203"/>
      <c r="AK535" s="203"/>
      <c r="AL535" s="203"/>
      <c r="AM535" s="203"/>
      <c r="AN535" s="203" t="s">
        <v>14</v>
      </c>
      <c r="AO535" s="203">
        <v>111</v>
      </c>
      <c r="AP535" s="203" t="s">
        <v>15</v>
      </c>
      <c r="AQ535" s="203" t="s">
        <v>9</v>
      </c>
      <c r="AR535" s="203" t="s">
        <v>13</v>
      </c>
      <c r="AS535" s="203"/>
      <c r="AT535" s="203"/>
      <c r="AU535" s="205"/>
      <c r="AV535" s="205"/>
      <c r="AW535" s="205"/>
      <c r="AX535" s="205"/>
      <c r="AY535" s="198">
        <v>0</v>
      </c>
      <c r="AZ535" s="198" t="s">
        <v>13907</v>
      </c>
      <c r="BA535" s="198" t="s">
        <v>13907</v>
      </c>
      <c r="BB535" s="198" t="s">
        <v>14343</v>
      </c>
      <c r="BC535" s="198">
        <v>0</v>
      </c>
      <c r="BD535" s="198" t="s">
        <v>13907</v>
      </c>
      <c r="BE535" s="198">
        <v>0</v>
      </c>
      <c r="BF535" s="198">
        <v>0</v>
      </c>
      <c r="BH535" s="161" t="str">
        <f t="shared" si="220"/>
        <v>111217008000000</v>
      </c>
      <c r="BJ535" s="161"/>
      <c r="CI535" s="200" t="str">
        <f t="shared" si="199"/>
        <v>1.1.1</v>
      </c>
      <c r="CJ535" s="200">
        <f t="shared" si="200"/>
        <v>111</v>
      </c>
      <c r="CK535" s="200" t="str">
        <f t="shared" si="201"/>
        <v>terreno utilizzato per coltivazioni agricole</v>
      </c>
      <c r="CL535" s="200" t="str">
        <f t="shared" si="202"/>
        <v>reg UE 2115/2021, art 4 - DM 23 dicembre 2022, n. 660087 e s.m.i., art. 3 lett. d) punto 1</v>
      </c>
      <c r="CM535" s="200" t="str">
        <f t="shared" si="20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535" s="200" t="str">
        <f t="shared" si="204"/>
        <v>217</v>
      </c>
      <c r="CO535" s="200" t="str">
        <f t="shared" si="205"/>
        <v>FAGIOLO D'EGITTO</v>
      </c>
      <c r="CP535" s="200" t="str">
        <f t="shared" si="206"/>
        <v>008</v>
      </c>
      <c r="CQ535" s="200" t="str">
        <f t="shared" si="207"/>
        <v>DA SEME</v>
      </c>
      <c r="CR535" s="200" t="str">
        <f t="shared" si="208"/>
        <v>000</v>
      </c>
      <c r="CS535" s="200" t="str">
        <f t="shared" si="209"/>
        <v/>
      </c>
      <c r="CT535" s="200" t="str">
        <f t="shared" si="210"/>
        <v>000</v>
      </c>
      <c r="CU535" s="200" t="str">
        <f t="shared" si="211"/>
        <v/>
      </c>
      <c r="CV535" s="200">
        <f t="shared" si="212"/>
        <v>1</v>
      </c>
      <c r="CW535" s="200" t="str">
        <f t="shared" si="213"/>
        <v>033</v>
      </c>
      <c r="CX535" s="200" t="str">
        <f t="shared" si="214"/>
        <v>120</v>
      </c>
      <c r="CY535" s="200" t="str">
        <f t="shared" si="215"/>
        <v>000</v>
      </c>
      <c r="CZ535" s="200" t="str">
        <f t="shared" si="216"/>
        <v>Leguminosae (Fabaceae)</v>
      </c>
      <c r="DA535" s="200" t="str">
        <f t="shared" si="217"/>
        <v>Dolichos</v>
      </c>
      <c r="DB535" s="200" t="str">
        <f t="shared" si="218"/>
        <v>Dolichos lablab (L.)</v>
      </c>
      <c r="DC535" s="200">
        <f t="shared" si="219"/>
        <v>0</v>
      </c>
      <c r="DD535" s="202" t="s">
        <v>13000</v>
      </c>
      <c r="DE535" s="205" t="s">
        <v>13001</v>
      </c>
      <c r="DF535" s="205" t="s">
        <v>14331</v>
      </c>
      <c r="DG535" s="205" t="s">
        <v>14331</v>
      </c>
      <c r="DH535" s="145"/>
      <c r="DI535" s="145"/>
      <c r="DJ535" s="145"/>
      <c r="DK535" s="145"/>
      <c r="DL535" s="145"/>
      <c r="DM535" s="145"/>
      <c r="DN535" s="145"/>
      <c r="DO535" s="145"/>
      <c r="DP535" s="145"/>
    </row>
    <row r="536" spans="1:120" ht="15" customHeight="1" x14ac:dyDescent="0.35">
      <c r="A536" s="200" t="s">
        <v>12734</v>
      </c>
      <c r="B536" s="200" t="s">
        <v>12734</v>
      </c>
      <c r="C536" s="201" t="s">
        <v>12734</v>
      </c>
      <c r="D536" s="201" t="s">
        <v>12734</v>
      </c>
      <c r="E536" s="201" t="s">
        <v>12734</v>
      </c>
      <c r="F536" s="203" t="s">
        <v>1086</v>
      </c>
      <c r="G536" s="203" t="s">
        <v>1087</v>
      </c>
      <c r="H536" s="203" t="s">
        <v>732</v>
      </c>
      <c r="I536" s="202" t="s">
        <v>9078</v>
      </c>
      <c r="J536" s="203" t="s">
        <v>170</v>
      </c>
      <c r="K536" s="203" t="s">
        <v>171</v>
      </c>
      <c r="L536" s="203" t="s">
        <v>170</v>
      </c>
      <c r="M536" s="203" t="s">
        <v>171</v>
      </c>
      <c r="N536" s="203">
        <v>1</v>
      </c>
      <c r="O536" s="203">
        <v>0</v>
      </c>
      <c r="P536" s="203">
        <v>0</v>
      </c>
      <c r="Q536" s="203"/>
      <c r="R536" s="203">
        <v>0</v>
      </c>
      <c r="S536" s="203">
        <v>2</v>
      </c>
      <c r="T536" s="203">
        <v>2</v>
      </c>
      <c r="U536" s="203" t="s">
        <v>215</v>
      </c>
      <c r="V536" s="203" t="s">
        <v>378</v>
      </c>
      <c r="W536" s="203" t="s">
        <v>170</v>
      </c>
      <c r="X536" s="203" t="s">
        <v>439</v>
      </c>
      <c r="Y536" s="203" t="s">
        <v>1088</v>
      </c>
      <c r="Z536" s="203" t="s">
        <v>1089</v>
      </c>
      <c r="AA536" s="203">
        <v>1</v>
      </c>
      <c r="AB536" s="203">
        <v>0</v>
      </c>
      <c r="AC536" s="203" t="s">
        <v>319</v>
      </c>
      <c r="AD536" s="203" t="s">
        <v>320</v>
      </c>
      <c r="AE536" s="203"/>
      <c r="AF536" s="203"/>
      <c r="AG536" s="203" t="s">
        <v>9339</v>
      </c>
      <c r="AH536" s="203"/>
      <c r="AI536" s="203"/>
      <c r="AJ536" s="203"/>
      <c r="AK536" s="203"/>
      <c r="AL536" s="203"/>
      <c r="AM536" s="203"/>
      <c r="AN536" s="203" t="s">
        <v>16</v>
      </c>
      <c r="AO536" s="203">
        <v>1111</v>
      </c>
      <c r="AP536" s="203" t="s">
        <v>17</v>
      </c>
      <c r="AQ536" s="203" t="s">
        <v>18</v>
      </c>
      <c r="AR536" s="203" t="s">
        <v>19</v>
      </c>
      <c r="AS536" s="203"/>
      <c r="AT536" s="203"/>
      <c r="AU536" s="205"/>
      <c r="AV536" s="205"/>
      <c r="AW536" s="205"/>
      <c r="AX536" s="205"/>
      <c r="AY536" s="198">
        <v>0</v>
      </c>
      <c r="AZ536" s="198" t="s">
        <v>13907</v>
      </c>
      <c r="BA536" s="198" t="s">
        <v>13907</v>
      </c>
      <c r="BB536" s="198" t="s">
        <v>14343</v>
      </c>
      <c r="BC536" s="198">
        <v>0</v>
      </c>
      <c r="BD536" s="198">
        <v>0</v>
      </c>
      <c r="BE536" s="198">
        <v>0</v>
      </c>
      <c r="BF536" s="198">
        <v>0</v>
      </c>
      <c r="BH536" s="161" t="str">
        <f t="shared" si="220"/>
        <v>na - 2024217108000000</v>
      </c>
      <c r="BJ536" s="161"/>
      <c r="CI536" s="200" t="str">
        <f t="shared" si="199"/>
        <v>na - 2024</v>
      </c>
      <c r="CJ536" s="200" t="str">
        <f t="shared" si="200"/>
        <v>na - 2024</v>
      </c>
      <c r="CK536" s="200" t="str">
        <f t="shared" si="201"/>
        <v>na - 2024</v>
      </c>
      <c r="CL536" s="200" t="str">
        <f t="shared" si="202"/>
        <v>na - 2024</v>
      </c>
      <c r="CM536" s="200" t="str">
        <f t="shared" si="203"/>
        <v>na - 2024</v>
      </c>
      <c r="CN536" s="200" t="str">
        <f t="shared" si="204"/>
        <v>217</v>
      </c>
      <c r="CO536" s="200" t="str">
        <f t="shared" si="205"/>
        <v>FAGIOLO D'EGITTO</v>
      </c>
      <c r="CP536" s="200" t="str">
        <f t="shared" si="206"/>
        <v>108</v>
      </c>
      <c r="CQ536" s="200" t="str">
        <f t="shared" si="207"/>
        <v>DA SEME - EFA - AREA DI INTERESSE ECOLOGICO - COLTURE AZOTOFISSATRICI</v>
      </c>
      <c r="CR536" s="200" t="str">
        <f t="shared" si="208"/>
        <v>000</v>
      </c>
      <c r="CS536" s="200" t="str">
        <f t="shared" si="209"/>
        <v/>
      </c>
      <c r="CT536" s="200" t="str">
        <f t="shared" si="210"/>
        <v>000</v>
      </c>
      <c r="CU536" s="200" t="str">
        <f t="shared" si="211"/>
        <v/>
      </c>
      <c r="CV536" s="200">
        <f t="shared" si="212"/>
        <v>1</v>
      </c>
      <c r="CW536" s="200" t="str">
        <f t="shared" si="213"/>
        <v>033</v>
      </c>
      <c r="CX536" s="200" t="str">
        <f t="shared" si="214"/>
        <v>120</v>
      </c>
      <c r="CY536" s="200" t="str">
        <f t="shared" si="215"/>
        <v>000</v>
      </c>
      <c r="CZ536" s="200" t="str">
        <f t="shared" si="216"/>
        <v>Leguminosae (Fabaceae)</v>
      </c>
      <c r="DA536" s="200" t="str">
        <f t="shared" si="217"/>
        <v>Dolichos</v>
      </c>
      <c r="DB536" s="200" t="str">
        <f t="shared" si="218"/>
        <v>Dolichos lablab (L.)</v>
      </c>
      <c r="DC536" s="200">
        <f t="shared" si="219"/>
        <v>0</v>
      </c>
      <c r="DD536" s="202" t="s">
        <v>12734</v>
      </c>
      <c r="DE536" s="205" t="s">
        <v>12734</v>
      </c>
      <c r="DF536" s="205" t="s">
        <v>12734</v>
      </c>
      <c r="DG536" s="205" t="s">
        <v>12734</v>
      </c>
      <c r="DH536" s="145" t="s">
        <v>12734</v>
      </c>
      <c r="DI536" s="145" t="s">
        <v>12734</v>
      </c>
      <c r="DJ536" s="145" t="s">
        <v>12734</v>
      </c>
      <c r="DK536" s="145" t="s">
        <v>12734</v>
      </c>
      <c r="DL536" s="145" t="s">
        <v>12734</v>
      </c>
      <c r="DM536" s="145" t="s">
        <v>12734</v>
      </c>
      <c r="DN536" s="145" t="s">
        <v>12734</v>
      </c>
      <c r="DO536" s="145" t="s">
        <v>12734</v>
      </c>
      <c r="DP536" s="145" t="s">
        <v>12734</v>
      </c>
    </row>
    <row r="537" spans="1:120" ht="15" customHeight="1" x14ac:dyDescent="0.35">
      <c r="A537" s="200" t="s">
        <v>12734</v>
      </c>
      <c r="B537" s="200" t="s">
        <v>12734</v>
      </c>
      <c r="C537" s="201" t="s">
        <v>12734</v>
      </c>
      <c r="D537" s="201" t="s">
        <v>12734</v>
      </c>
      <c r="E537" s="201" t="s">
        <v>12734</v>
      </c>
      <c r="F537" s="203" t="s">
        <v>1086</v>
      </c>
      <c r="G537" s="203" t="s">
        <v>1087</v>
      </c>
      <c r="H537" s="203" t="s">
        <v>734</v>
      </c>
      <c r="I537" s="203" t="s">
        <v>9077</v>
      </c>
      <c r="J537" s="203" t="s">
        <v>170</v>
      </c>
      <c r="K537" s="203" t="s">
        <v>171</v>
      </c>
      <c r="L537" s="203" t="s">
        <v>170</v>
      </c>
      <c r="M537" s="203" t="s">
        <v>171</v>
      </c>
      <c r="N537" s="203">
        <v>1</v>
      </c>
      <c r="O537" s="203">
        <v>0</v>
      </c>
      <c r="P537" s="203">
        <v>0</v>
      </c>
      <c r="Q537" s="203"/>
      <c r="R537" s="203">
        <v>0</v>
      </c>
      <c r="S537" s="203">
        <v>2</v>
      </c>
      <c r="T537" s="203">
        <v>2</v>
      </c>
      <c r="U537" s="203" t="s">
        <v>215</v>
      </c>
      <c r="V537" s="203" t="s">
        <v>378</v>
      </c>
      <c r="W537" s="203" t="s">
        <v>170</v>
      </c>
      <c r="X537" s="203" t="s">
        <v>439</v>
      </c>
      <c r="Y537" s="203" t="s">
        <v>1088</v>
      </c>
      <c r="Z537" s="203" t="s">
        <v>1089</v>
      </c>
      <c r="AA537" s="203">
        <v>1</v>
      </c>
      <c r="AB537" s="203">
        <v>0</v>
      </c>
      <c r="AC537" s="203" t="s">
        <v>319</v>
      </c>
      <c r="AD537" s="203" t="s">
        <v>320</v>
      </c>
      <c r="AE537" s="203"/>
      <c r="AF537" s="203"/>
      <c r="AG537" s="203" t="s">
        <v>9339</v>
      </c>
      <c r="AH537" s="203"/>
      <c r="AI537" s="203"/>
      <c r="AJ537" s="203"/>
      <c r="AK537" s="203"/>
      <c r="AL537" s="203"/>
      <c r="AM537" s="203"/>
      <c r="AN537" s="203" t="s">
        <v>16</v>
      </c>
      <c r="AO537" s="203">
        <v>1111</v>
      </c>
      <c r="AP537" s="203" t="s">
        <v>17</v>
      </c>
      <c r="AQ537" s="203" t="s">
        <v>18</v>
      </c>
      <c r="AR537" s="203" t="s">
        <v>19</v>
      </c>
      <c r="AS537" s="203"/>
      <c r="AT537" s="203"/>
      <c r="AU537" s="205"/>
      <c r="AV537" s="205"/>
      <c r="AW537" s="205"/>
      <c r="AX537" s="205"/>
      <c r="AY537" s="198" t="s">
        <v>13907</v>
      </c>
      <c r="AZ537" s="198" t="s">
        <v>13907</v>
      </c>
      <c r="BA537" s="198" t="s">
        <v>13907</v>
      </c>
      <c r="BB537" s="198" t="s">
        <v>14343</v>
      </c>
      <c r="BC537" s="198">
        <v>0</v>
      </c>
      <c r="BD537" s="198">
        <v>0</v>
      </c>
      <c r="BE537" s="198">
        <v>0</v>
      </c>
      <c r="BF537" s="198">
        <v>0</v>
      </c>
      <c r="BH537" s="161" t="str">
        <f t="shared" si="220"/>
        <v>na - 2024217111000000</v>
      </c>
      <c r="BJ537" s="161"/>
      <c r="CI537" s="200" t="str">
        <f t="shared" si="199"/>
        <v>na - 2024</v>
      </c>
      <c r="CJ537" s="200" t="str">
        <f t="shared" si="200"/>
        <v>na - 2024</v>
      </c>
      <c r="CK537" s="200" t="str">
        <f t="shared" si="201"/>
        <v>na - 2024</v>
      </c>
      <c r="CL537" s="200" t="str">
        <f t="shared" si="202"/>
        <v>na - 2024</v>
      </c>
      <c r="CM537" s="200" t="str">
        <f t="shared" si="203"/>
        <v>na - 2024</v>
      </c>
      <c r="CN537" s="200" t="str">
        <f t="shared" si="204"/>
        <v>217</v>
      </c>
      <c r="CO537" s="200" t="str">
        <f t="shared" si="205"/>
        <v>FAGIOLO D'EGITTO</v>
      </c>
      <c r="CP537" s="200" t="str">
        <f t="shared" si="206"/>
        <v>111</v>
      </c>
      <c r="CQ537" s="200" t="str">
        <f t="shared" si="207"/>
        <v>FAVE, SEMI, GRANELLA - EFA - AREA DI INTERESSE ECOLOGICO - COLTURE AZOTOFISSATRICI</v>
      </c>
      <c r="CR537" s="200" t="str">
        <f t="shared" si="208"/>
        <v>000</v>
      </c>
      <c r="CS537" s="200" t="str">
        <f t="shared" si="209"/>
        <v/>
      </c>
      <c r="CT537" s="200" t="str">
        <f t="shared" si="210"/>
        <v>000</v>
      </c>
      <c r="CU537" s="200" t="str">
        <f t="shared" si="211"/>
        <v/>
      </c>
      <c r="CV537" s="200">
        <f t="shared" si="212"/>
        <v>1</v>
      </c>
      <c r="CW537" s="200" t="str">
        <f t="shared" si="213"/>
        <v>033</v>
      </c>
      <c r="CX537" s="200" t="str">
        <f t="shared" si="214"/>
        <v>120</v>
      </c>
      <c r="CY537" s="200" t="str">
        <f t="shared" si="215"/>
        <v>000</v>
      </c>
      <c r="CZ537" s="200" t="str">
        <f t="shared" si="216"/>
        <v>Leguminosae (Fabaceae)</v>
      </c>
      <c r="DA537" s="200" t="str">
        <f t="shared" si="217"/>
        <v>Dolichos</v>
      </c>
      <c r="DB537" s="200" t="str">
        <f t="shared" si="218"/>
        <v>Dolichos lablab (L.)</v>
      </c>
      <c r="DC537" s="200">
        <f t="shared" si="219"/>
        <v>0</v>
      </c>
      <c r="DD537" s="202" t="s">
        <v>12734</v>
      </c>
      <c r="DE537" s="205" t="s">
        <v>12734</v>
      </c>
      <c r="DF537" s="205" t="s">
        <v>12734</v>
      </c>
      <c r="DG537" s="205" t="s">
        <v>12734</v>
      </c>
      <c r="DH537" s="145" t="s">
        <v>12734</v>
      </c>
      <c r="DI537" s="145" t="s">
        <v>12734</v>
      </c>
      <c r="DJ537" s="145" t="s">
        <v>12734</v>
      </c>
      <c r="DK537" s="145" t="s">
        <v>12734</v>
      </c>
      <c r="DL537" s="145" t="s">
        <v>12734</v>
      </c>
      <c r="DM537" s="145" t="s">
        <v>12734</v>
      </c>
      <c r="DN537" s="145" t="s">
        <v>12734</v>
      </c>
      <c r="DO537" s="145" t="s">
        <v>12734</v>
      </c>
      <c r="DP537" s="145" t="s">
        <v>12734</v>
      </c>
    </row>
    <row r="538" spans="1:120" ht="15" customHeight="1" x14ac:dyDescent="0.35">
      <c r="A538" s="200" t="s">
        <v>73</v>
      </c>
      <c r="B538" s="200">
        <v>1323</v>
      </c>
      <c r="C538" s="201" t="s">
        <v>74</v>
      </c>
      <c r="D538" s="201" t="s">
        <v>13936</v>
      </c>
      <c r="E538" s="201" t="s">
        <v>12731</v>
      </c>
      <c r="F538" s="203" t="s">
        <v>187</v>
      </c>
      <c r="G538" s="203" t="s">
        <v>1091</v>
      </c>
      <c r="H538" s="203" t="s">
        <v>625</v>
      </c>
      <c r="I538" s="203" t="s">
        <v>692</v>
      </c>
      <c r="J538" s="203" t="s">
        <v>715</v>
      </c>
      <c r="K538" s="203" t="s">
        <v>837</v>
      </c>
      <c r="L538" s="203" t="s">
        <v>972</v>
      </c>
      <c r="M538" s="203" t="s">
        <v>1092</v>
      </c>
      <c r="N538" s="203">
        <v>0.5</v>
      </c>
      <c r="O538" s="203">
        <v>0</v>
      </c>
      <c r="P538" s="203">
        <v>0</v>
      </c>
      <c r="Q538" s="203"/>
      <c r="R538" s="203">
        <v>0</v>
      </c>
      <c r="S538" s="203">
        <v>0</v>
      </c>
      <c r="T538" s="203">
        <v>0</v>
      </c>
      <c r="U538" s="203" t="s">
        <v>170</v>
      </c>
      <c r="V538" s="203" t="s">
        <v>170</v>
      </c>
      <c r="W538" s="203" t="s">
        <v>170</v>
      </c>
      <c r="X538" s="203"/>
      <c r="Y538" s="203"/>
      <c r="Z538" s="203"/>
      <c r="AA538" s="203" t="s">
        <v>178</v>
      </c>
      <c r="AB538" s="203">
        <v>0</v>
      </c>
      <c r="AC538" s="203" t="s">
        <v>838</v>
      </c>
      <c r="AD538" s="203" t="s">
        <v>839</v>
      </c>
      <c r="AE538" s="203"/>
      <c r="AF538" s="203"/>
      <c r="AG538" s="203"/>
      <c r="AH538" s="203"/>
      <c r="AI538" s="203"/>
      <c r="AJ538" s="203"/>
      <c r="AK538" s="203"/>
      <c r="AL538" s="203"/>
      <c r="AM538" s="203"/>
      <c r="AN538" s="203" t="s">
        <v>73</v>
      </c>
      <c r="AO538" s="203">
        <v>1323</v>
      </c>
      <c r="AP538" s="203" t="s">
        <v>1090</v>
      </c>
      <c r="AQ538" s="203" t="s">
        <v>75</v>
      </c>
      <c r="AR538" s="203" t="s">
        <v>76</v>
      </c>
      <c r="AS538" s="203"/>
      <c r="AT538" s="203"/>
      <c r="AU538" s="205"/>
      <c r="AV538" s="205"/>
      <c r="AW538" s="205"/>
      <c r="AX538" s="205"/>
      <c r="AY538" s="198" t="s">
        <v>13083</v>
      </c>
      <c r="AZ538" s="198">
        <v>0</v>
      </c>
      <c r="BA538" s="198">
        <v>0</v>
      </c>
      <c r="BB538" s="198">
        <v>0</v>
      </c>
      <c r="BC538" s="198">
        <v>1</v>
      </c>
      <c r="BD538" s="198" t="s">
        <v>13083</v>
      </c>
      <c r="BE538" s="198">
        <v>0</v>
      </c>
      <c r="BF538" s="198">
        <v>0</v>
      </c>
      <c r="BH538" s="161" t="str">
        <f t="shared" si="220"/>
        <v>1323218002009150</v>
      </c>
      <c r="BJ538" s="161"/>
      <c r="CI538" s="200" t="str">
        <f t="shared" si="199"/>
        <v>1.3.2.3</v>
      </c>
      <c r="CJ538" s="200">
        <f t="shared" si="200"/>
        <v>1323</v>
      </c>
      <c r="CK538" s="200" t="str">
        <f t="shared" si="201"/>
        <v xml:space="preserve">superficie sulle quali sono svolte pratiche locali tradizionali di pascolamento </v>
      </c>
      <c r="CL538" s="200" t="str">
        <f t="shared" si="202"/>
        <v>reg UE 2115/2021, art 4 - DM 23 dicembre 2022, n. 660087 e s.m.i., art. 3 lett. d) punto 3.2 e 3.3.4 e 3.3.5</v>
      </c>
      <c r="CM538" s="200" t="str">
        <f t="shared" si="203"/>
        <v>3.2) Sono, altresì, considerati superfici a prato permanente i terreni individuati nel sistema di identificazione delle parcelle agricole (SIPA), su indicazione della Regione o Provincia autonoma, che rientrano nell'ambito delle pratiche locali tradizionali di pascolamento (PLT) [...]
3.3.4) il trenta per cento della superficie a PLT con elementi sparsi quali rocce affioranti e altre tare eccedenti il cinquanta per cento e fino al settanta per cento; 3.3.5) non è ammissibile l’intera superficie della parcella in presenza di elementi sparsi e altre tare superiori al cinquanta per cento o al settanta per cento in caso di PLT.</v>
      </c>
      <c r="CN538" s="200" t="str">
        <f t="shared" si="204"/>
        <v>218</v>
      </c>
      <c r="CO538" s="200" t="str">
        <f t="shared" si="205"/>
        <v xml:space="preserve">PASCOLO CON PRATICHE TRADIZIONALI </v>
      </c>
      <c r="CP538" s="200" t="str">
        <f t="shared" si="206"/>
        <v>002</v>
      </c>
      <c r="CQ538" s="200" t="str">
        <f t="shared" si="207"/>
        <v>DA FORAGGIO</v>
      </c>
      <c r="CR538" s="200" t="str">
        <f t="shared" si="208"/>
        <v>009</v>
      </c>
      <c r="CS538" s="200" t="str">
        <f t="shared" si="209"/>
        <v>PASCOLO MAGRO NON AVVICENDATO PER ALMENO 5 ANNI - PERMANENTE</v>
      </c>
      <c r="CT538" s="200" t="str">
        <f t="shared" si="210"/>
        <v>150</v>
      </c>
      <c r="CU538" s="200" t="str">
        <f t="shared" si="211"/>
        <v>coefficiente di riduzione 50%</v>
      </c>
      <c r="CV538" s="200">
        <f t="shared" si="212"/>
        <v>0.5</v>
      </c>
      <c r="CW538" s="200" t="str">
        <f t="shared" si="213"/>
        <v>000</v>
      </c>
      <c r="CX538" s="200" t="str">
        <f t="shared" si="214"/>
        <v>000</v>
      </c>
      <c r="CY538" s="200" t="str">
        <f t="shared" si="215"/>
        <v>000</v>
      </c>
      <c r="CZ538" s="200">
        <f t="shared" si="216"/>
        <v>0</v>
      </c>
      <c r="DA538" s="200">
        <f t="shared" si="217"/>
        <v>0</v>
      </c>
      <c r="DB538" s="200">
        <f t="shared" si="218"/>
        <v>0</v>
      </c>
      <c r="DC538" s="200">
        <f t="shared" si="219"/>
        <v>0</v>
      </c>
      <c r="DD538" s="202" t="s">
        <v>13000</v>
      </c>
      <c r="DE538" s="205" t="s">
        <v>12999</v>
      </c>
      <c r="DF538" s="205" t="s">
        <v>14331</v>
      </c>
      <c r="DG538" s="205" t="s">
        <v>14331</v>
      </c>
      <c r="DH538" s="145"/>
      <c r="DI538" s="145"/>
      <c r="DJ538" s="145"/>
      <c r="DK538" s="145"/>
      <c r="DL538" s="145"/>
      <c r="DM538" s="145"/>
      <c r="DN538" s="145"/>
      <c r="DO538" s="145"/>
      <c r="DP538" s="145"/>
    </row>
    <row r="539" spans="1:120" ht="15" customHeight="1" x14ac:dyDescent="0.35">
      <c r="A539" s="200" t="s">
        <v>73</v>
      </c>
      <c r="B539" s="200">
        <v>1323</v>
      </c>
      <c r="C539" s="201" t="s">
        <v>74</v>
      </c>
      <c r="D539" s="201" t="s">
        <v>13936</v>
      </c>
      <c r="E539" s="201" t="s">
        <v>12731</v>
      </c>
      <c r="F539" s="203" t="s">
        <v>187</v>
      </c>
      <c r="G539" s="203" t="s">
        <v>1091</v>
      </c>
      <c r="H539" s="203" t="s">
        <v>625</v>
      </c>
      <c r="I539" s="203" t="s">
        <v>692</v>
      </c>
      <c r="J539" s="203" t="s">
        <v>715</v>
      </c>
      <c r="K539" s="203" t="s">
        <v>837</v>
      </c>
      <c r="L539" s="203" t="s">
        <v>1093</v>
      </c>
      <c r="M539" s="203" t="s">
        <v>9750</v>
      </c>
      <c r="N539" s="203">
        <v>0.3</v>
      </c>
      <c r="O539" s="203">
        <v>0</v>
      </c>
      <c r="P539" s="203">
        <v>0</v>
      </c>
      <c r="Q539" s="203"/>
      <c r="R539" s="203">
        <v>0</v>
      </c>
      <c r="S539" s="203">
        <v>0</v>
      </c>
      <c r="T539" s="203">
        <v>0</v>
      </c>
      <c r="U539" s="203" t="s">
        <v>170</v>
      </c>
      <c r="V539" s="203" t="s">
        <v>170</v>
      </c>
      <c r="W539" s="203" t="s">
        <v>170</v>
      </c>
      <c r="X539" s="203"/>
      <c r="Y539" s="203"/>
      <c r="Z539" s="203"/>
      <c r="AA539" s="203" t="s">
        <v>178</v>
      </c>
      <c r="AB539" s="203">
        <v>0</v>
      </c>
      <c r="AC539" s="203" t="s">
        <v>838</v>
      </c>
      <c r="AD539" s="203" t="s">
        <v>839</v>
      </c>
      <c r="AE539" s="203"/>
      <c r="AF539" s="203"/>
      <c r="AG539" s="203"/>
      <c r="AH539" s="203"/>
      <c r="AI539" s="203"/>
      <c r="AJ539" s="203"/>
      <c r="AK539" s="203"/>
      <c r="AL539" s="203"/>
      <c r="AM539" s="203"/>
      <c r="AN539" s="203" t="s">
        <v>73</v>
      </c>
      <c r="AO539" s="203">
        <v>1323</v>
      </c>
      <c r="AP539" s="203" t="s">
        <v>1090</v>
      </c>
      <c r="AQ539" s="203" t="s">
        <v>75</v>
      </c>
      <c r="AR539" s="203" t="s">
        <v>76</v>
      </c>
      <c r="AS539" s="203"/>
      <c r="AT539" s="203"/>
      <c r="AU539" s="205"/>
      <c r="AV539" s="205"/>
      <c r="AW539" s="205"/>
      <c r="AX539" s="205"/>
      <c r="AY539" s="198">
        <v>0</v>
      </c>
      <c r="AZ539" s="198">
        <v>0</v>
      </c>
      <c r="BA539" s="198">
        <v>0</v>
      </c>
      <c r="BB539" s="198">
        <v>0</v>
      </c>
      <c r="BC539" s="198">
        <v>1</v>
      </c>
      <c r="BD539" s="198" t="s">
        <v>13083</v>
      </c>
      <c r="BE539" s="198">
        <v>0</v>
      </c>
      <c r="BF539" s="198">
        <v>0</v>
      </c>
      <c r="BH539" s="161" t="str">
        <f t="shared" si="220"/>
        <v>1323218002009170</v>
      </c>
      <c r="BJ539" s="161"/>
      <c r="CI539" s="200" t="str">
        <f t="shared" si="199"/>
        <v>1.3.2.3</v>
      </c>
      <c r="CJ539" s="200">
        <f t="shared" si="200"/>
        <v>1323</v>
      </c>
      <c r="CK539" s="200" t="str">
        <f t="shared" si="201"/>
        <v xml:space="preserve">superficie sulle quali sono svolte pratiche locali tradizionali di pascolamento </v>
      </c>
      <c r="CL539" s="200" t="str">
        <f t="shared" si="202"/>
        <v>reg UE 2115/2021, art 4 - DM 23 dicembre 2022, n. 660087 e s.m.i., art. 3 lett. d) punto 3.2 e 3.3.4 e 3.3.5</v>
      </c>
      <c r="CM539" s="200" t="str">
        <f t="shared" si="203"/>
        <v>3.2) Sono, altresì, considerati superfici a prato permanente i terreni individuati nel sistema di identificazione delle parcelle agricole (SIPA), su indicazione della Regione o Provincia autonoma, che rientrano nell'ambito delle pratiche locali tradizionali di pascolamento (PLT) [...]
3.3.4) il trenta per cento della superficie a PLT con elementi sparsi quali rocce affioranti e altre tare eccedenti il cinquanta per cento e fino al settanta per cento; 3.3.5) non è ammissibile l’intera superficie della parcella in presenza di elementi sparsi e altre tare superiori al cinquanta per cento o al settanta per cento in caso di PLT.</v>
      </c>
      <c r="CN539" s="200" t="str">
        <f t="shared" si="204"/>
        <v>218</v>
      </c>
      <c r="CO539" s="200" t="str">
        <f t="shared" si="205"/>
        <v xml:space="preserve">PASCOLO CON PRATICHE TRADIZIONALI </v>
      </c>
      <c r="CP539" s="200" t="str">
        <f t="shared" si="206"/>
        <v>002</v>
      </c>
      <c r="CQ539" s="200" t="str">
        <f t="shared" si="207"/>
        <v>DA FORAGGIO</v>
      </c>
      <c r="CR539" s="200" t="str">
        <f t="shared" si="208"/>
        <v>009</v>
      </c>
      <c r="CS539" s="200" t="str">
        <f t="shared" si="209"/>
        <v>PASCOLO MAGRO NON AVVICENDATO PER ALMENO 5 ANNI - PERMANENTE</v>
      </c>
      <c r="CT539" s="200" t="str">
        <f t="shared" si="210"/>
        <v>170</v>
      </c>
      <c r="CU539" s="200" t="str">
        <f t="shared" si="211"/>
        <v>coefficiente di riduzione 70%</v>
      </c>
      <c r="CV539" s="200">
        <f t="shared" si="212"/>
        <v>0.3</v>
      </c>
      <c r="CW539" s="200" t="str">
        <f t="shared" si="213"/>
        <v>000</v>
      </c>
      <c r="CX539" s="200" t="str">
        <f t="shared" si="214"/>
        <v>000</v>
      </c>
      <c r="CY539" s="200" t="str">
        <f t="shared" si="215"/>
        <v>000</v>
      </c>
      <c r="CZ539" s="200">
        <f t="shared" si="216"/>
        <v>0</v>
      </c>
      <c r="DA539" s="200">
        <f t="shared" si="217"/>
        <v>0</v>
      </c>
      <c r="DB539" s="200">
        <f t="shared" si="218"/>
        <v>0</v>
      </c>
      <c r="DC539" s="200">
        <f t="shared" si="219"/>
        <v>0</v>
      </c>
      <c r="DD539" s="202" t="s">
        <v>13000</v>
      </c>
      <c r="DE539" s="205" t="s">
        <v>12999</v>
      </c>
      <c r="DF539" s="205" t="s">
        <v>14331</v>
      </c>
      <c r="DG539" s="205" t="s">
        <v>14331</v>
      </c>
      <c r="DH539" s="145"/>
      <c r="DI539" s="145"/>
      <c r="DJ539" s="145"/>
      <c r="DK539" s="145"/>
      <c r="DL539" s="145"/>
      <c r="DM539" s="145"/>
      <c r="DN539" s="145"/>
      <c r="DO539" s="145"/>
      <c r="DP539" s="145"/>
    </row>
    <row r="540" spans="1:120" ht="15" customHeight="1" x14ac:dyDescent="0.35">
      <c r="A540" s="200" t="s">
        <v>14</v>
      </c>
      <c r="B540" s="200">
        <v>111</v>
      </c>
      <c r="C540" s="201" t="s">
        <v>15</v>
      </c>
      <c r="D540" s="201" t="s">
        <v>12707</v>
      </c>
      <c r="E540" s="201" t="s">
        <v>12708</v>
      </c>
      <c r="F540" s="203" t="s">
        <v>196</v>
      </c>
      <c r="G540" s="203" t="s">
        <v>1094</v>
      </c>
      <c r="H540" s="203" t="s">
        <v>222</v>
      </c>
      <c r="I540" s="203" t="s">
        <v>727</v>
      </c>
      <c r="J540" s="203" t="s">
        <v>170</v>
      </c>
      <c r="K540" s="203" t="s">
        <v>171</v>
      </c>
      <c r="L540" s="203" t="s">
        <v>170</v>
      </c>
      <c r="M540" s="203" t="s">
        <v>171</v>
      </c>
      <c r="N540" s="203">
        <v>1</v>
      </c>
      <c r="O540" s="203" t="s">
        <v>171</v>
      </c>
      <c r="P540" s="203" t="s">
        <v>1095</v>
      </c>
      <c r="Q540" s="203"/>
      <c r="R540" s="203">
        <v>1</v>
      </c>
      <c r="S540" s="203">
        <v>2</v>
      </c>
      <c r="T540" s="203">
        <v>1</v>
      </c>
      <c r="U540" s="203" t="s">
        <v>625</v>
      </c>
      <c r="V540" s="203" t="s">
        <v>625</v>
      </c>
      <c r="W540" s="203" t="s">
        <v>170</v>
      </c>
      <c r="X540" s="203" t="s">
        <v>911</v>
      </c>
      <c r="Y540" s="203" t="s">
        <v>912</v>
      </c>
      <c r="Z540" s="203" t="s">
        <v>14280</v>
      </c>
      <c r="AA540" s="203" t="s">
        <v>178</v>
      </c>
      <c r="AB540" s="203">
        <v>0</v>
      </c>
      <c r="AC540" s="203" t="s">
        <v>319</v>
      </c>
      <c r="AD540" s="203" t="s">
        <v>320</v>
      </c>
      <c r="AE540" s="203"/>
      <c r="AF540" s="203"/>
      <c r="AG540" s="203"/>
      <c r="AH540" s="203"/>
      <c r="AI540" s="203"/>
      <c r="AJ540" s="203"/>
      <c r="AK540" s="203"/>
      <c r="AL540" s="203"/>
      <c r="AM540" s="203"/>
      <c r="AN540" s="203" t="s">
        <v>14</v>
      </c>
      <c r="AO540" s="203">
        <v>111</v>
      </c>
      <c r="AP540" s="203" t="s">
        <v>15</v>
      </c>
      <c r="AQ540" s="203" t="s">
        <v>9</v>
      </c>
      <c r="AR540" s="203" t="s">
        <v>13</v>
      </c>
      <c r="AS540" s="203"/>
      <c r="AT540" s="203"/>
      <c r="AU540" s="205"/>
      <c r="AV540" s="205"/>
      <c r="AW540" s="205"/>
      <c r="AX540" s="205"/>
      <c r="AY540" s="198">
        <v>0</v>
      </c>
      <c r="AZ540" s="198" t="s">
        <v>13907</v>
      </c>
      <c r="BA540" s="198" t="s">
        <v>13083</v>
      </c>
      <c r="BB540" s="198" t="s">
        <v>14343</v>
      </c>
      <c r="BC540" s="198">
        <v>0</v>
      </c>
      <c r="BD540" s="198" t="s">
        <v>13907</v>
      </c>
      <c r="BE540" s="198">
        <v>0</v>
      </c>
      <c r="BF540" s="198">
        <v>0</v>
      </c>
      <c r="BH540" s="161" t="str">
        <f t="shared" si="220"/>
        <v>111219007000000</v>
      </c>
      <c r="BJ540" s="161"/>
      <c r="CI540" s="200" t="str">
        <f t="shared" si="199"/>
        <v>1.1.1</v>
      </c>
      <c r="CJ540" s="200">
        <f t="shared" si="200"/>
        <v>111</v>
      </c>
      <c r="CK540" s="200" t="str">
        <f t="shared" si="201"/>
        <v>terreno utilizzato per coltivazioni agricole</v>
      </c>
      <c r="CL540" s="200" t="str">
        <f t="shared" si="202"/>
        <v>reg UE 2115/2021, art 4 - DM 23 dicembre 2022, n. 660087 e s.m.i., art. 3 lett. d) punto 1</v>
      </c>
      <c r="CM540" s="200" t="str">
        <f t="shared" si="20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540" s="200" t="str">
        <f t="shared" si="204"/>
        <v>219</v>
      </c>
      <c r="CO540" s="200" t="str">
        <f t="shared" si="205"/>
        <v xml:space="preserve">CIPOLLETTA  CIPOLLA D'INVERNO O BUNCHING ONION </v>
      </c>
      <c r="CP540" s="200" t="str">
        <f t="shared" si="206"/>
        <v>007</v>
      </c>
      <c r="CQ540" s="200" t="str">
        <f t="shared" si="207"/>
        <v>DA ORTO</v>
      </c>
      <c r="CR540" s="200" t="str">
        <f t="shared" si="208"/>
        <v>000</v>
      </c>
      <c r="CS540" s="200" t="str">
        <f t="shared" si="209"/>
        <v/>
      </c>
      <c r="CT540" s="200" t="str">
        <f t="shared" si="210"/>
        <v>000</v>
      </c>
      <c r="CU540" s="200" t="str">
        <f t="shared" si="211"/>
        <v/>
      </c>
      <c r="CV540" s="200">
        <f t="shared" si="212"/>
        <v>1</v>
      </c>
      <c r="CW540" s="200" t="str">
        <f t="shared" si="213"/>
        <v>002</v>
      </c>
      <c r="CX540" s="200" t="str">
        <f t="shared" si="214"/>
        <v>002</v>
      </c>
      <c r="CY540" s="200" t="str">
        <f t="shared" si="215"/>
        <v>000</v>
      </c>
      <c r="CZ540" s="200" t="str">
        <f t="shared" si="216"/>
        <v>Amaryllidaceae</v>
      </c>
      <c r="DA540" s="200" t="str">
        <f t="shared" si="217"/>
        <v>Allium</v>
      </c>
      <c r="DB540" s="200" t="str">
        <f t="shared" si="218"/>
        <v>Allium fistulosum (L.)</v>
      </c>
      <c r="DC540" s="200">
        <f t="shared" si="219"/>
        <v>0</v>
      </c>
      <c r="DD540" s="202" t="s">
        <v>13000</v>
      </c>
      <c r="DE540" s="205" t="s">
        <v>13001</v>
      </c>
      <c r="DF540" s="205" t="s">
        <v>11315</v>
      </c>
      <c r="DG540" s="205" t="s">
        <v>12858</v>
      </c>
      <c r="DH540" s="145"/>
      <c r="DI540" s="145"/>
      <c r="DJ540" s="145"/>
      <c r="DK540" s="145"/>
      <c r="DL540" s="145"/>
      <c r="DM540" s="145"/>
      <c r="DN540" s="145"/>
      <c r="DO540" s="145"/>
      <c r="DP540" s="145"/>
    </row>
    <row r="541" spans="1:120" ht="15" customHeight="1" x14ac:dyDescent="0.35">
      <c r="A541" s="200" t="s">
        <v>14</v>
      </c>
      <c r="B541" s="200">
        <v>111</v>
      </c>
      <c r="C541" s="201" t="s">
        <v>15</v>
      </c>
      <c r="D541" s="201" t="s">
        <v>12707</v>
      </c>
      <c r="E541" s="201" t="s">
        <v>12708</v>
      </c>
      <c r="F541" s="203" t="s">
        <v>196</v>
      </c>
      <c r="G541" s="203" t="s">
        <v>1094</v>
      </c>
      <c r="H541" s="203" t="s">
        <v>467</v>
      </c>
      <c r="I541" s="203" t="s">
        <v>705</v>
      </c>
      <c r="J541" s="203" t="s">
        <v>170</v>
      </c>
      <c r="K541" s="203" t="s">
        <v>171</v>
      </c>
      <c r="L541" s="203" t="s">
        <v>170</v>
      </c>
      <c r="M541" s="203" t="s">
        <v>171</v>
      </c>
      <c r="N541" s="203">
        <v>1</v>
      </c>
      <c r="O541" s="203" t="s">
        <v>171</v>
      </c>
      <c r="P541" s="203" t="s">
        <v>1095</v>
      </c>
      <c r="Q541" s="203"/>
      <c r="R541" s="203">
        <v>1</v>
      </c>
      <c r="S541" s="203">
        <v>2</v>
      </c>
      <c r="T541" s="203">
        <v>1</v>
      </c>
      <c r="U541" s="203" t="s">
        <v>625</v>
      </c>
      <c r="V541" s="203" t="s">
        <v>625</v>
      </c>
      <c r="W541" s="203" t="s">
        <v>170</v>
      </c>
      <c r="X541" s="203" t="s">
        <v>911</v>
      </c>
      <c r="Y541" s="203" t="s">
        <v>912</v>
      </c>
      <c r="Z541" s="203" t="s">
        <v>14280</v>
      </c>
      <c r="AA541" s="203" t="s">
        <v>178</v>
      </c>
      <c r="AB541" s="203">
        <v>0</v>
      </c>
      <c r="AC541" s="203" t="s">
        <v>319</v>
      </c>
      <c r="AD541" s="203" t="s">
        <v>320</v>
      </c>
      <c r="AE541" s="203"/>
      <c r="AF541" s="203"/>
      <c r="AG541" s="203"/>
      <c r="AH541" s="203"/>
      <c r="AI541" s="203"/>
      <c r="AJ541" s="203"/>
      <c r="AK541" s="203"/>
      <c r="AL541" s="203"/>
      <c r="AM541" s="203"/>
      <c r="AN541" s="203" t="s">
        <v>14</v>
      </c>
      <c r="AO541" s="203">
        <v>111</v>
      </c>
      <c r="AP541" s="203" t="s">
        <v>15</v>
      </c>
      <c r="AQ541" s="203" t="s">
        <v>9</v>
      </c>
      <c r="AR541" s="203" t="s">
        <v>13</v>
      </c>
      <c r="AS541" s="203"/>
      <c r="AT541" s="203"/>
      <c r="AU541" s="205"/>
      <c r="AV541" s="205"/>
      <c r="AW541" s="205"/>
      <c r="AX541" s="205"/>
      <c r="AY541" s="198">
        <v>0</v>
      </c>
      <c r="AZ541" s="198" t="s">
        <v>13907</v>
      </c>
      <c r="BA541" s="198" t="s">
        <v>13083</v>
      </c>
      <c r="BB541" s="198" t="s">
        <v>14343</v>
      </c>
      <c r="BC541" s="198">
        <v>0</v>
      </c>
      <c r="BD541" s="198" t="s">
        <v>13907</v>
      </c>
      <c r="BE541" s="198">
        <v>0</v>
      </c>
      <c r="BF541" s="198">
        <v>0</v>
      </c>
      <c r="BH541" s="161" t="str">
        <f t="shared" si="220"/>
        <v>111219008000000</v>
      </c>
      <c r="BJ541" s="161"/>
      <c r="CI541" s="200" t="str">
        <f t="shared" si="199"/>
        <v>1.1.1</v>
      </c>
      <c r="CJ541" s="200">
        <f t="shared" si="200"/>
        <v>111</v>
      </c>
      <c r="CK541" s="200" t="str">
        <f t="shared" si="201"/>
        <v>terreno utilizzato per coltivazioni agricole</v>
      </c>
      <c r="CL541" s="200" t="str">
        <f t="shared" si="202"/>
        <v>reg UE 2115/2021, art 4 - DM 23 dicembre 2022, n. 660087 e s.m.i., art. 3 lett. d) punto 1</v>
      </c>
      <c r="CM541" s="200" t="str">
        <f t="shared" si="20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541" s="200" t="str">
        <f t="shared" si="204"/>
        <v>219</v>
      </c>
      <c r="CO541" s="200" t="str">
        <f t="shared" si="205"/>
        <v xml:space="preserve">CIPOLLETTA  CIPOLLA D'INVERNO O BUNCHING ONION </v>
      </c>
      <c r="CP541" s="200" t="str">
        <f t="shared" si="206"/>
        <v>008</v>
      </c>
      <c r="CQ541" s="200" t="str">
        <f t="shared" si="207"/>
        <v>DA SEME</v>
      </c>
      <c r="CR541" s="200" t="str">
        <f t="shared" si="208"/>
        <v>000</v>
      </c>
      <c r="CS541" s="200" t="str">
        <f t="shared" si="209"/>
        <v/>
      </c>
      <c r="CT541" s="200" t="str">
        <f t="shared" si="210"/>
        <v>000</v>
      </c>
      <c r="CU541" s="200" t="str">
        <f t="shared" si="211"/>
        <v/>
      </c>
      <c r="CV541" s="200">
        <f t="shared" si="212"/>
        <v>1</v>
      </c>
      <c r="CW541" s="200" t="str">
        <f t="shared" si="213"/>
        <v>002</v>
      </c>
      <c r="CX541" s="200" t="str">
        <f t="shared" si="214"/>
        <v>002</v>
      </c>
      <c r="CY541" s="200" t="str">
        <f t="shared" si="215"/>
        <v>000</v>
      </c>
      <c r="CZ541" s="200" t="str">
        <f t="shared" si="216"/>
        <v>Amaryllidaceae</v>
      </c>
      <c r="DA541" s="200" t="str">
        <f t="shared" si="217"/>
        <v>Allium</v>
      </c>
      <c r="DB541" s="200" t="str">
        <f t="shared" si="218"/>
        <v>Allium fistulosum (L.)</v>
      </c>
      <c r="DC541" s="200">
        <f t="shared" si="219"/>
        <v>0</v>
      </c>
      <c r="DD541" s="202" t="s">
        <v>13000</v>
      </c>
      <c r="DE541" s="205" t="s">
        <v>13001</v>
      </c>
      <c r="DF541" s="205" t="s">
        <v>11468</v>
      </c>
      <c r="DG541" s="205" t="s">
        <v>12861</v>
      </c>
      <c r="DH541" s="145"/>
      <c r="DI541" s="145"/>
      <c r="DJ541" s="145"/>
      <c r="DK541" s="145"/>
      <c r="DL541" s="145"/>
      <c r="DM541" s="145"/>
      <c r="DN541" s="145"/>
      <c r="DO541" s="145"/>
      <c r="DP541" s="145"/>
    </row>
    <row r="542" spans="1:120" ht="15" customHeight="1" x14ac:dyDescent="0.35">
      <c r="A542" s="200" t="s">
        <v>14</v>
      </c>
      <c r="B542" s="200">
        <v>111</v>
      </c>
      <c r="C542" s="201" t="s">
        <v>15</v>
      </c>
      <c r="D542" s="201" t="s">
        <v>12707</v>
      </c>
      <c r="E542" s="201" t="s">
        <v>12708</v>
      </c>
      <c r="F542" s="203" t="s">
        <v>196</v>
      </c>
      <c r="G542" s="203" t="s">
        <v>1094</v>
      </c>
      <c r="H542" s="203" t="s">
        <v>467</v>
      </c>
      <c r="I542" s="203" t="s">
        <v>705</v>
      </c>
      <c r="J542" s="203" t="s">
        <v>170</v>
      </c>
      <c r="K542" s="203" t="s">
        <v>171</v>
      </c>
      <c r="L542" s="203" t="s">
        <v>199</v>
      </c>
      <c r="M542" s="203" t="s">
        <v>719</v>
      </c>
      <c r="N542" s="203">
        <v>1</v>
      </c>
      <c r="O542" s="203" t="s">
        <v>171</v>
      </c>
      <c r="P542" s="203" t="s">
        <v>1095</v>
      </c>
      <c r="Q542" s="203"/>
      <c r="R542" s="203">
        <v>1</v>
      </c>
      <c r="S542" s="203">
        <v>2</v>
      </c>
      <c r="T542" s="203">
        <v>1</v>
      </c>
      <c r="U542" s="203" t="s">
        <v>625</v>
      </c>
      <c r="V542" s="203" t="s">
        <v>625</v>
      </c>
      <c r="W542" s="203" t="s">
        <v>170</v>
      </c>
      <c r="X542" s="203" t="s">
        <v>911</v>
      </c>
      <c r="Y542" s="203" t="s">
        <v>912</v>
      </c>
      <c r="Z542" s="203" t="s">
        <v>14280</v>
      </c>
      <c r="AA542" s="203" t="s">
        <v>178</v>
      </c>
      <c r="AB542" s="203">
        <v>0</v>
      </c>
      <c r="AC542" s="203" t="s">
        <v>319</v>
      </c>
      <c r="AD542" s="203" t="s">
        <v>320</v>
      </c>
      <c r="AE542" s="203"/>
      <c r="AF542" s="203"/>
      <c r="AG542" s="203"/>
      <c r="AH542" s="203"/>
      <c r="AI542" s="203"/>
      <c r="AJ542" s="203"/>
      <c r="AK542" s="203"/>
      <c r="AL542" s="203"/>
      <c r="AM542" s="203"/>
      <c r="AN542" s="203" t="s">
        <v>14</v>
      </c>
      <c r="AO542" s="203">
        <v>111</v>
      </c>
      <c r="AP542" s="203" t="s">
        <v>15</v>
      </c>
      <c r="AQ542" s="203" t="s">
        <v>9</v>
      </c>
      <c r="AR542" s="203" t="s">
        <v>13</v>
      </c>
      <c r="AS542" s="203"/>
      <c r="AT542" s="203"/>
      <c r="AU542" s="205"/>
      <c r="AV542" s="205"/>
      <c r="AW542" s="205"/>
      <c r="AX542" s="205"/>
      <c r="AY542" s="198" t="s">
        <v>13907</v>
      </c>
      <c r="AZ542" s="198" t="s">
        <v>13907</v>
      </c>
      <c r="BA542" s="198" t="s">
        <v>13083</v>
      </c>
      <c r="BB542" s="198" t="s">
        <v>14343</v>
      </c>
      <c r="BC542" s="198">
        <v>0</v>
      </c>
      <c r="BD542" s="198" t="s">
        <v>13907</v>
      </c>
      <c r="BE542" s="198">
        <v>0</v>
      </c>
      <c r="BF542" s="198">
        <v>0</v>
      </c>
      <c r="BH542" s="161" t="str">
        <f t="shared" si="220"/>
        <v>111219008000029</v>
      </c>
      <c r="BJ542" s="161"/>
      <c r="CI542" s="200" t="str">
        <f t="shared" si="199"/>
        <v>1.1.1</v>
      </c>
      <c r="CJ542" s="200">
        <f t="shared" si="200"/>
        <v>111</v>
      </c>
      <c r="CK542" s="200" t="str">
        <f t="shared" si="201"/>
        <v>terreno utilizzato per coltivazioni agricole</v>
      </c>
      <c r="CL542" s="200" t="str">
        <f t="shared" si="202"/>
        <v>reg UE 2115/2021, art 4 - DM 23 dicembre 2022, n. 660087 e s.m.i., art. 3 lett. d) punto 1</v>
      </c>
      <c r="CM542" s="200" t="str">
        <f t="shared" si="20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542" s="200" t="str">
        <f t="shared" si="204"/>
        <v>219</v>
      </c>
      <c r="CO542" s="200" t="str">
        <f t="shared" si="205"/>
        <v xml:space="preserve">CIPOLLETTA  CIPOLLA D'INVERNO O BUNCHING ONION </v>
      </c>
      <c r="CP542" s="200" t="str">
        <f t="shared" si="206"/>
        <v>008</v>
      </c>
      <c r="CQ542" s="200" t="str">
        <f t="shared" si="207"/>
        <v>DA SEME</v>
      </c>
      <c r="CR542" s="200" t="str">
        <f t="shared" si="208"/>
        <v>000</v>
      </c>
      <c r="CS542" s="200" t="str">
        <f t="shared" si="209"/>
        <v/>
      </c>
      <c r="CT542" s="200" t="str">
        <f t="shared" si="210"/>
        <v>029</v>
      </c>
      <c r="CU542" s="200" t="str">
        <f t="shared" si="211"/>
        <v>IBRIDI</v>
      </c>
      <c r="CV542" s="200">
        <f t="shared" si="212"/>
        <v>1</v>
      </c>
      <c r="CW542" s="200" t="str">
        <f t="shared" si="213"/>
        <v>002</v>
      </c>
      <c r="CX542" s="200" t="str">
        <f t="shared" si="214"/>
        <v>002</v>
      </c>
      <c r="CY542" s="200" t="str">
        <f t="shared" si="215"/>
        <v>000</v>
      </c>
      <c r="CZ542" s="200" t="str">
        <f t="shared" si="216"/>
        <v>Amaryllidaceae</v>
      </c>
      <c r="DA542" s="200" t="str">
        <f t="shared" si="217"/>
        <v>Allium</v>
      </c>
      <c r="DB542" s="200" t="str">
        <f t="shared" si="218"/>
        <v>Allium fistulosum (L.)</v>
      </c>
      <c r="DC542" s="200">
        <f t="shared" si="219"/>
        <v>0</v>
      </c>
      <c r="DD542" s="202" t="s">
        <v>13000</v>
      </c>
      <c r="DE542" s="205" t="s">
        <v>13001</v>
      </c>
      <c r="DF542" s="205" t="s">
        <v>12859</v>
      </c>
      <c r="DG542" s="205" t="s">
        <v>12860</v>
      </c>
      <c r="DH542" s="145"/>
      <c r="DI542" s="145"/>
      <c r="DJ542" s="145"/>
      <c r="DK542" s="145"/>
      <c r="DL542" s="145"/>
      <c r="DM542" s="145"/>
      <c r="DN542" s="145"/>
      <c r="DO542" s="145"/>
      <c r="DP542" s="145"/>
    </row>
    <row r="543" spans="1:120" ht="15" customHeight="1" x14ac:dyDescent="0.35">
      <c r="A543" s="200" t="s">
        <v>36</v>
      </c>
      <c r="B543" s="200">
        <v>121</v>
      </c>
      <c r="C543" s="201" t="s">
        <v>37</v>
      </c>
      <c r="D543" s="201" t="s">
        <v>12709</v>
      </c>
      <c r="E543" s="201" t="s">
        <v>12710</v>
      </c>
      <c r="F543" s="203" t="s">
        <v>204</v>
      </c>
      <c r="G543" s="203" t="s">
        <v>1096</v>
      </c>
      <c r="H543" s="203" t="s">
        <v>170</v>
      </c>
      <c r="I543" s="203" t="s">
        <v>171</v>
      </c>
      <c r="J543" s="203" t="s">
        <v>170</v>
      </c>
      <c r="K543" s="203" t="s">
        <v>171</v>
      </c>
      <c r="L543" s="203" t="s">
        <v>170</v>
      </c>
      <c r="M543" s="203" t="s">
        <v>171</v>
      </c>
      <c r="N543" s="203">
        <v>1</v>
      </c>
      <c r="O543" s="203" t="s">
        <v>171</v>
      </c>
      <c r="P543" s="203" t="s">
        <v>1095</v>
      </c>
      <c r="Q543" s="203"/>
      <c r="R543" s="203">
        <v>0</v>
      </c>
      <c r="S543" s="203">
        <v>0</v>
      </c>
      <c r="T543" s="203">
        <v>0</v>
      </c>
      <c r="U543" s="203" t="s">
        <v>297</v>
      </c>
      <c r="V543" s="203" t="s">
        <v>5178</v>
      </c>
      <c r="W543" s="203" t="s">
        <v>170</v>
      </c>
      <c r="X543" s="203" t="s">
        <v>1374</v>
      </c>
      <c r="Y543" s="203" t="s">
        <v>1375</v>
      </c>
      <c r="Z543" s="203" t="s">
        <v>13990</v>
      </c>
      <c r="AA543" s="203" t="s">
        <v>178</v>
      </c>
      <c r="AB543" s="203">
        <v>0</v>
      </c>
      <c r="AC543" s="203" t="s">
        <v>291</v>
      </c>
      <c r="AD543" s="203" t="s">
        <v>292</v>
      </c>
      <c r="AE543" s="203"/>
      <c r="AF543" s="203"/>
      <c r="AG543" s="203"/>
      <c r="AH543" s="203"/>
      <c r="AI543" s="203"/>
      <c r="AJ543" s="203"/>
      <c r="AK543" s="203"/>
      <c r="AL543" s="203"/>
      <c r="AM543" s="203"/>
      <c r="AN543" s="203" t="s">
        <v>36</v>
      </c>
      <c r="AO543" s="203">
        <v>121</v>
      </c>
      <c r="AP543" s="203" t="s">
        <v>37</v>
      </c>
      <c r="AQ543" s="203" t="s">
        <v>9</v>
      </c>
      <c r="AR543" s="203" t="s">
        <v>38</v>
      </c>
      <c r="AS543" s="203"/>
      <c r="AT543" s="203"/>
      <c r="AU543" s="205"/>
      <c r="AV543" s="205"/>
      <c r="AW543" s="205"/>
      <c r="AX543" s="205"/>
      <c r="AY543" s="198">
        <v>0</v>
      </c>
      <c r="AZ543" s="198" t="s">
        <v>13083</v>
      </c>
      <c r="BA543" s="198">
        <v>0</v>
      </c>
      <c r="BB543" s="198">
        <v>0</v>
      </c>
      <c r="BC543" s="198">
        <v>0.4</v>
      </c>
      <c r="BD543" s="198">
        <v>0</v>
      </c>
      <c r="BE543" s="198" t="s">
        <v>13907</v>
      </c>
      <c r="BF543" s="198" t="s">
        <v>13907</v>
      </c>
      <c r="BH543" s="161" t="str">
        <f t="shared" si="220"/>
        <v>121220000000000</v>
      </c>
      <c r="BI543" s="79" t="s">
        <v>13979</v>
      </c>
      <c r="BJ543" s="161"/>
      <c r="CI543" s="200" t="str">
        <f t="shared" si="199"/>
        <v>1.2.1</v>
      </c>
      <c r="CJ543" s="200">
        <f t="shared" si="200"/>
        <v>121</v>
      </c>
      <c r="CK543" s="200" t="str">
        <f t="shared" si="201"/>
        <v>colture fuori avvicendamento che occupano il terreno per almeno cinque anni e forniscono raccolti ripetuti: colture arboree</v>
      </c>
      <c r="CL543" s="200" t="str">
        <f t="shared" si="202"/>
        <v>reg UE 2115/2021, art 4 - DM 23 dicembre 2022, n. 660087 e s.m.i., art. 3 lett. d) punto 2</v>
      </c>
      <c r="CM543" s="200" t="str">
        <f t="shared" si="203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N543" s="200" t="str">
        <f t="shared" si="204"/>
        <v>220</v>
      </c>
      <c r="CO543" s="200" t="str">
        <f t="shared" si="205"/>
        <v>QUMQUAT</v>
      </c>
      <c r="CP543" s="200" t="str">
        <f t="shared" si="206"/>
        <v>000</v>
      </c>
      <c r="CQ543" s="200" t="str">
        <f t="shared" si="207"/>
        <v/>
      </c>
      <c r="CR543" s="200" t="str">
        <f t="shared" si="208"/>
        <v>000</v>
      </c>
      <c r="CS543" s="200" t="str">
        <f t="shared" si="209"/>
        <v/>
      </c>
      <c r="CT543" s="200" t="str">
        <f t="shared" si="210"/>
        <v>000</v>
      </c>
      <c r="CU543" s="200" t="str">
        <f t="shared" si="211"/>
        <v/>
      </c>
      <c r="CV543" s="200">
        <f t="shared" si="212"/>
        <v>1</v>
      </c>
      <c r="CW543" s="200" t="str">
        <f t="shared" si="213"/>
        <v>081</v>
      </c>
      <c r="CX543" s="200" t="str">
        <f t="shared" si="214"/>
        <v>372</v>
      </c>
      <c r="CY543" s="200" t="str">
        <f t="shared" si="215"/>
        <v>000</v>
      </c>
      <c r="CZ543" s="200" t="str">
        <f t="shared" si="216"/>
        <v>Rutaceae</v>
      </c>
      <c r="DA543" s="200" t="str">
        <f t="shared" si="217"/>
        <v>Citrus</v>
      </c>
      <c r="DB543" s="200" t="str">
        <f t="shared" si="218"/>
        <v>Citrus Japonica</v>
      </c>
      <c r="DC543" s="200">
        <f t="shared" si="219"/>
        <v>0</v>
      </c>
      <c r="DD543" s="202" t="s">
        <v>13000</v>
      </c>
      <c r="DE543" s="205" t="s">
        <v>13001</v>
      </c>
      <c r="DF543" s="205" t="s">
        <v>11355</v>
      </c>
      <c r="DG543" s="205" t="s">
        <v>12862</v>
      </c>
      <c r="DH543" s="145"/>
      <c r="DI543" s="145"/>
      <c r="DJ543" s="145"/>
      <c r="DK543" s="145"/>
      <c r="DL543" s="145"/>
      <c r="DM543" s="145"/>
      <c r="DN543" s="145"/>
      <c r="DO543" s="145"/>
      <c r="DP543" s="145"/>
    </row>
    <row r="544" spans="1:120" ht="15" customHeight="1" x14ac:dyDescent="0.35">
      <c r="A544" s="200" t="s">
        <v>14</v>
      </c>
      <c r="B544" s="200">
        <v>111</v>
      </c>
      <c r="C544" s="201" t="s">
        <v>15</v>
      </c>
      <c r="D544" s="201" t="s">
        <v>12707</v>
      </c>
      <c r="E544" s="201" t="s">
        <v>12708</v>
      </c>
      <c r="F544" s="203" t="s">
        <v>1097</v>
      </c>
      <c r="G544" s="203" t="s">
        <v>1098</v>
      </c>
      <c r="H544" s="203" t="s">
        <v>170</v>
      </c>
      <c r="I544" s="203" t="s">
        <v>171</v>
      </c>
      <c r="J544" s="203" t="s">
        <v>170</v>
      </c>
      <c r="K544" s="203" t="s">
        <v>171</v>
      </c>
      <c r="L544" s="203" t="s">
        <v>170</v>
      </c>
      <c r="M544" s="203" t="s">
        <v>171</v>
      </c>
      <c r="N544" s="203">
        <v>1</v>
      </c>
      <c r="O544" s="203" t="s">
        <v>172</v>
      </c>
      <c r="P544" s="203" t="s">
        <v>172</v>
      </c>
      <c r="Q544" s="203"/>
      <c r="R544" s="203">
        <v>0</v>
      </c>
      <c r="S544" s="203">
        <v>2</v>
      </c>
      <c r="T544" s="203">
        <v>2</v>
      </c>
      <c r="U544" s="203" t="s">
        <v>677</v>
      </c>
      <c r="V544" s="203" t="s">
        <v>677</v>
      </c>
      <c r="W544" s="203" t="s">
        <v>170</v>
      </c>
      <c r="X544" s="203" t="s">
        <v>786</v>
      </c>
      <c r="Y544" s="203" t="s">
        <v>1099</v>
      </c>
      <c r="Z544" s="203" t="s">
        <v>1100</v>
      </c>
      <c r="AA544" s="203" t="s">
        <v>178</v>
      </c>
      <c r="AB544" s="203">
        <v>0</v>
      </c>
      <c r="AC544" s="203" t="s">
        <v>319</v>
      </c>
      <c r="AD544" s="203" t="s">
        <v>320</v>
      </c>
      <c r="AE544" s="203"/>
      <c r="AF544" s="203"/>
      <c r="AG544" s="203"/>
      <c r="AH544" s="203"/>
      <c r="AI544" s="203"/>
      <c r="AJ544" s="203"/>
      <c r="AK544" s="203"/>
      <c r="AL544" s="203"/>
      <c r="AM544" s="203"/>
      <c r="AN544" s="203" t="s">
        <v>14</v>
      </c>
      <c r="AO544" s="203">
        <v>111</v>
      </c>
      <c r="AP544" s="203" t="s">
        <v>15</v>
      </c>
      <c r="AQ544" s="203" t="s">
        <v>9</v>
      </c>
      <c r="AR544" s="203" t="s">
        <v>13</v>
      </c>
      <c r="AS544" s="203"/>
      <c r="AT544" s="203"/>
      <c r="AU544" s="205"/>
      <c r="AV544" s="205"/>
      <c r="AW544" s="205"/>
      <c r="AX544" s="205"/>
      <c r="AY544" s="198" t="s">
        <v>13907</v>
      </c>
      <c r="AZ544" s="198" t="s">
        <v>13907</v>
      </c>
      <c r="BA544" s="198" t="s">
        <v>13083</v>
      </c>
      <c r="BB544" s="198" t="s">
        <v>14344</v>
      </c>
      <c r="BC544" s="198">
        <v>0</v>
      </c>
      <c r="BD544" s="198">
        <v>0</v>
      </c>
      <c r="BE544" s="198">
        <v>0</v>
      </c>
      <c r="BF544" s="198">
        <v>0</v>
      </c>
      <c r="BH544" s="161" t="str">
        <f t="shared" si="220"/>
        <v>111221000000000</v>
      </c>
      <c r="BJ544" s="161"/>
      <c r="CI544" s="200" t="str">
        <f t="shared" si="199"/>
        <v>1.1.1</v>
      </c>
      <c r="CJ544" s="200">
        <f t="shared" si="200"/>
        <v>111</v>
      </c>
      <c r="CK544" s="200" t="str">
        <f t="shared" si="201"/>
        <v>terreno utilizzato per coltivazioni agricole</v>
      </c>
      <c r="CL544" s="200" t="str">
        <f t="shared" si="202"/>
        <v>reg UE 2115/2021, art 4 - DM 23 dicembre 2022, n. 660087 e s.m.i., art. 3 lett. d) punto 1</v>
      </c>
      <c r="CM544" s="200" t="str">
        <f t="shared" si="20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544" s="200" t="str">
        <f t="shared" si="204"/>
        <v>221</v>
      </c>
      <c r="CO544" s="200" t="str">
        <f t="shared" si="205"/>
        <v xml:space="preserve">ANETO </v>
      </c>
      <c r="CP544" s="200" t="str">
        <f t="shared" si="206"/>
        <v>000</v>
      </c>
      <c r="CQ544" s="200" t="str">
        <f t="shared" si="207"/>
        <v/>
      </c>
      <c r="CR544" s="200" t="str">
        <f t="shared" si="208"/>
        <v>000</v>
      </c>
      <c r="CS544" s="200" t="str">
        <f t="shared" si="209"/>
        <v/>
      </c>
      <c r="CT544" s="200" t="str">
        <f t="shared" si="210"/>
        <v>000</v>
      </c>
      <c r="CU544" s="200" t="str">
        <f t="shared" si="211"/>
        <v/>
      </c>
      <c r="CV544" s="200">
        <f t="shared" si="212"/>
        <v>1</v>
      </c>
      <c r="CW544" s="200" t="str">
        <f t="shared" si="213"/>
        <v>003</v>
      </c>
      <c r="CX544" s="200" t="str">
        <f t="shared" si="214"/>
        <v>003</v>
      </c>
      <c r="CY544" s="200" t="str">
        <f t="shared" si="215"/>
        <v>000</v>
      </c>
      <c r="CZ544" s="200" t="str">
        <f t="shared" si="216"/>
        <v>Apiaceae</v>
      </c>
      <c r="DA544" s="200" t="str">
        <f t="shared" si="217"/>
        <v>Anethum</v>
      </c>
      <c r="DB544" s="200" t="str">
        <f t="shared" si="218"/>
        <v>Anethum spp (L.)</v>
      </c>
      <c r="DC544" s="200">
        <f t="shared" si="219"/>
        <v>0</v>
      </c>
      <c r="DD544" s="202" t="s">
        <v>13000</v>
      </c>
      <c r="DE544" s="205" t="s">
        <v>13001</v>
      </c>
      <c r="DF544" s="205" t="s">
        <v>12863</v>
      </c>
      <c r="DG544" s="205" t="s">
        <v>12864</v>
      </c>
      <c r="DH544" s="145"/>
      <c r="DI544" s="145"/>
      <c r="DJ544" s="145"/>
      <c r="DK544" s="145"/>
      <c r="DL544" s="145"/>
      <c r="DM544" s="145"/>
      <c r="DN544" s="145"/>
      <c r="DO544" s="145"/>
      <c r="DP544" s="145"/>
    </row>
    <row r="545" spans="1:120" ht="15" customHeight="1" x14ac:dyDescent="0.35">
      <c r="A545" s="200" t="s">
        <v>14</v>
      </c>
      <c r="B545" s="200">
        <v>111</v>
      </c>
      <c r="C545" s="201" t="s">
        <v>15</v>
      </c>
      <c r="D545" s="201" t="s">
        <v>12707</v>
      </c>
      <c r="E545" s="201" t="s">
        <v>12708</v>
      </c>
      <c r="F545" s="203" t="s">
        <v>1097</v>
      </c>
      <c r="G545" s="203" t="s">
        <v>1098</v>
      </c>
      <c r="H545" s="203" t="s">
        <v>467</v>
      </c>
      <c r="I545" s="203" t="s">
        <v>705</v>
      </c>
      <c r="J545" s="203" t="s">
        <v>170</v>
      </c>
      <c r="K545" s="203" t="s">
        <v>171</v>
      </c>
      <c r="L545" s="203" t="s">
        <v>170</v>
      </c>
      <c r="M545" s="203" t="s">
        <v>171</v>
      </c>
      <c r="N545" s="203">
        <v>1</v>
      </c>
      <c r="O545" s="203" t="s">
        <v>172</v>
      </c>
      <c r="P545" s="203" t="s">
        <v>172</v>
      </c>
      <c r="Q545" s="203"/>
      <c r="R545" s="203">
        <v>0</v>
      </c>
      <c r="S545" s="203">
        <v>2</v>
      </c>
      <c r="T545" s="203">
        <v>2</v>
      </c>
      <c r="U545" s="203" t="s">
        <v>677</v>
      </c>
      <c r="V545" s="203" t="s">
        <v>677</v>
      </c>
      <c r="W545" s="203" t="s">
        <v>170</v>
      </c>
      <c r="X545" s="203" t="s">
        <v>786</v>
      </c>
      <c r="Y545" s="203" t="s">
        <v>1099</v>
      </c>
      <c r="Z545" s="203" t="s">
        <v>1100</v>
      </c>
      <c r="AA545" s="203" t="s">
        <v>178</v>
      </c>
      <c r="AB545" s="203">
        <v>0</v>
      </c>
      <c r="AC545" s="203" t="s">
        <v>319</v>
      </c>
      <c r="AD545" s="203" t="s">
        <v>320</v>
      </c>
      <c r="AE545" s="203"/>
      <c r="AF545" s="203"/>
      <c r="AG545" s="203"/>
      <c r="AH545" s="203"/>
      <c r="AI545" s="203"/>
      <c r="AJ545" s="203"/>
      <c r="AK545" s="203"/>
      <c r="AL545" s="203"/>
      <c r="AM545" s="203"/>
      <c r="AN545" s="203" t="s">
        <v>14</v>
      </c>
      <c r="AO545" s="203">
        <v>111</v>
      </c>
      <c r="AP545" s="203" t="s">
        <v>15</v>
      </c>
      <c r="AQ545" s="203" t="s">
        <v>9</v>
      </c>
      <c r="AR545" s="203" t="s">
        <v>13</v>
      </c>
      <c r="AS545" s="203"/>
      <c r="AT545" s="203"/>
      <c r="AU545" s="205"/>
      <c r="AV545" s="205"/>
      <c r="AW545" s="205"/>
      <c r="AX545" s="205"/>
      <c r="AY545" s="198" t="s">
        <v>14349</v>
      </c>
      <c r="AZ545" s="198" t="s">
        <v>13907</v>
      </c>
      <c r="BA545" s="198" t="s">
        <v>13083</v>
      </c>
      <c r="BB545" s="198" t="s">
        <v>14344</v>
      </c>
      <c r="BC545" s="198">
        <v>0</v>
      </c>
      <c r="BD545" s="198" t="s">
        <v>13907</v>
      </c>
      <c r="BE545" s="198">
        <v>0</v>
      </c>
      <c r="BF545" s="198">
        <v>0</v>
      </c>
      <c r="BH545" s="161" t="str">
        <f t="shared" si="220"/>
        <v>111221008000000</v>
      </c>
      <c r="BJ545" s="161"/>
      <c r="CI545" s="200" t="str">
        <f t="shared" si="199"/>
        <v>1.1.1</v>
      </c>
      <c r="CJ545" s="200">
        <f t="shared" si="200"/>
        <v>111</v>
      </c>
      <c r="CK545" s="200" t="str">
        <f t="shared" si="201"/>
        <v>terreno utilizzato per coltivazioni agricole</v>
      </c>
      <c r="CL545" s="200" t="str">
        <f t="shared" si="202"/>
        <v>reg UE 2115/2021, art 4 - DM 23 dicembre 2022, n. 660087 e s.m.i., art. 3 lett. d) punto 1</v>
      </c>
      <c r="CM545" s="200" t="str">
        <f t="shared" si="20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545" s="200" t="str">
        <f t="shared" si="204"/>
        <v>221</v>
      </c>
      <c r="CO545" s="200" t="str">
        <f t="shared" si="205"/>
        <v xml:space="preserve">ANETO </v>
      </c>
      <c r="CP545" s="200" t="str">
        <f t="shared" si="206"/>
        <v>008</v>
      </c>
      <c r="CQ545" s="200" t="str">
        <f t="shared" si="207"/>
        <v>DA SEME</v>
      </c>
      <c r="CR545" s="200" t="str">
        <f t="shared" si="208"/>
        <v>000</v>
      </c>
      <c r="CS545" s="200" t="str">
        <f t="shared" si="209"/>
        <v/>
      </c>
      <c r="CT545" s="200" t="str">
        <f t="shared" si="210"/>
        <v>000</v>
      </c>
      <c r="CU545" s="200" t="str">
        <f t="shared" si="211"/>
        <v/>
      </c>
      <c r="CV545" s="200">
        <f t="shared" si="212"/>
        <v>1</v>
      </c>
      <c r="CW545" s="200" t="str">
        <f t="shared" si="213"/>
        <v>003</v>
      </c>
      <c r="CX545" s="200" t="str">
        <f t="shared" si="214"/>
        <v>003</v>
      </c>
      <c r="CY545" s="200" t="str">
        <f t="shared" si="215"/>
        <v>000</v>
      </c>
      <c r="CZ545" s="200" t="str">
        <f t="shared" si="216"/>
        <v>Apiaceae</v>
      </c>
      <c r="DA545" s="200" t="str">
        <f t="shared" si="217"/>
        <v>Anethum</v>
      </c>
      <c r="DB545" s="200" t="str">
        <f t="shared" si="218"/>
        <v>Anethum spp (L.)</v>
      </c>
      <c r="DC545" s="200">
        <f t="shared" si="219"/>
        <v>0</v>
      </c>
      <c r="DD545" s="202" t="s">
        <v>13000</v>
      </c>
      <c r="DE545" s="205" t="s">
        <v>13001</v>
      </c>
      <c r="DF545" s="205" t="s">
        <v>12865</v>
      </c>
      <c r="DG545" s="205" t="s">
        <v>12866</v>
      </c>
      <c r="DH545" s="145"/>
      <c r="DI545" s="145"/>
      <c r="DJ545" s="145"/>
      <c r="DK545" s="145"/>
      <c r="DL545" s="145"/>
      <c r="DM545" s="145"/>
      <c r="DN545" s="145"/>
      <c r="DO545" s="145"/>
      <c r="DP545" s="145"/>
    </row>
    <row r="546" spans="1:120" ht="15" customHeight="1" x14ac:dyDescent="0.35">
      <c r="A546" s="200" t="s">
        <v>14</v>
      </c>
      <c r="B546" s="200">
        <v>111</v>
      </c>
      <c r="C546" s="201" t="s">
        <v>15</v>
      </c>
      <c r="D546" s="201" t="s">
        <v>12707</v>
      </c>
      <c r="E546" s="201" t="s">
        <v>12708</v>
      </c>
      <c r="F546" s="203" t="s">
        <v>231</v>
      </c>
      <c r="G546" s="203" t="s">
        <v>1101</v>
      </c>
      <c r="H546" s="203" t="s">
        <v>170</v>
      </c>
      <c r="I546" s="203"/>
      <c r="J546" s="203" t="s">
        <v>170</v>
      </c>
      <c r="K546" s="203" t="s">
        <v>171</v>
      </c>
      <c r="L546" s="203" t="s">
        <v>170</v>
      </c>
      <c r="M546" s="203" t="s">
        <v>171</v>
      </c>
      <c r="N546" s="203">
        <v>1</v>
      </c>
      <c r="O546" s="203" t="s">
        <v>172</v>
      </c>
      <c r="P546" s="203" t="s">
        <v>172</v>
      </c>
      <c r="Q546" s="203"/>
      <c r="R546" s="203">
        <v>0</v>
      </c>
      <c r="S546" s="203">
        <v>2</v>
      </c>
      <c r="T546" s="203">
        <v>2</v>
      </c>
      <c r="U546" s="203" t="s">
        <v>677</v>
      </c>
      <c r="V546" s="203" t="s">
        <v>222</v>
      </c>
      <c r="W546" s="203" t="s">
        <v>170</v>
      </c>
      <c r="X546" s="203" t="s">
        <v>786</v>
      </c>
      <c r="Y546" s="203" t="s">
        <v>1102</v>
      </c>
      <c r="Z546" s="203" t="s">
        <v>1103</v>
      </c>
      <c r="AA546" s="203" t="s">
        <v>178</v>
      </c>
      <c r="AB546" s="203">
        <v>0</v>
      </c>
      <c r="AC546" s="203" t="s">
        <v>699</v>
      </c>
      <c r="AD546" s="203" t="s">
        <v>700</v>
      </c>
      <c r="AE546" s="203"/>
      <c r="AF546" s="203"/>
      <c r="AG546" s="203"/>
      <c r="AH546" s="203"/>
      <c r="AI546" s="203"/>
      <c r="AJ546" s="203"/>
      <c r="AK546" s="203"/>
      <c r="AL546" s="203"/>
      <c r="AM546" s="203"/>
      <c r="AN546" s="203" t="s">
        <v>14</v>
      </c>
      <c r="AO546" s="203">
        <v>111</v>
      </c>
      <c r="AP546" s="203" t="s">
        <v>15</v>
      </c>
      <c r="AQ546" s="203" t="s">
        <v>9</v>
      </c>
      <c r="AR546" s="203" t="s">
        <v>13</v>
      </c>
      <c r="AS546" s="203"/>
      <c r="AT546" s="203"/>
      <c r="AU546" s="205"/>
      <c r="AV546" s="205"/>
      <c r="AW546" s="205"/>
      <c r="AX546" s="205"/>
      <c r="AY546" s="198" t="s">
        <v>13083</v>
      </c>
      <c r="AZ546" s="198" t="s">
        <v>13907</v>
      </c>
      <c r="BA546" s="198" t="s">
        <v>13083</v>
      </c>
      <c r="BB546" s="198" t="s">
        <v>14344</v>
      </c>
      <c r="BC546" s="198">
        <v>0</v>
      </c>
      <c r="BD546" s="198">
        <v>0</v>
      </c>
      <c r="BE546" s="198">
        <v>0</v>
      </c>
      <c r="BF546" s="198">
        <v>0</v>
      </c>
      <c r="BH546" s="161" t="str">
        <f t="shared" si="220"/>
        <v>111226000000000</v>
      </c>
      <c r="BJ546" s="161"/>
      <c r="CI546" s="200" t="str">
        <f t="shared" si="199"/>
        <v>1.1.1</v>
      </c>
      <c r="CJ546" s="200">
        <f t="shared" si="200"/>
        <v>111</v>
      </c>
      <c r="CK546" s="200" t="str">
        <f t="shared" si="201"/>
        <v>terreno utilizzato per coltivazioni agricole</v>
      </c>
      <c r="CL546" s="200" t="str">
        <f t="shared" si="202"/>
        <v>reg UE 2115/2021, art 4 - DM 23 dicembre 2022, n. 660087 e s.m.i., art. 3 lett. d) punto 1</v>
      </c>
      <c r="CM546" s="200" t="str">
        <f t="shared" si="20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546" s="200" t="str">
        <f t="shared" si="204"/>
        <v>226</v>
      </c>
      <c r="CO546" s="200" t="str">
        <f t="shared" si="205"/>
        <v>CORIANDOLO</v>
      </c>
      <c r="CP546" s="200" t="str">
        <f t="shared" si="206"/>
        <v>000</v>
      </c>
      <c r="CQ546" s="200">
        <f t="shared" si="207"/>
        <v>0</v>
      </c>
      <c r="CR546" s="200" t="str">
        <f t="shared" si="208"/>
        <v>000</v>
      </c>
      <c r="CS546" s="200" t="str">
        <f t="shared" si="209"/>
        <v/>
      </c>
      <c r="CT546" s="200" t="str">
        <f t="shared" si="210"/>
        <v>000</v>
      </c>
      <c r="CU546" s="200" t="str">
        <f t="shared" si="211"/>
        <v/>
      </c>
      <c r="CV546" s="200">
        <f t="shared" si="212"/>
        <v>1</v>
      </c>
      <c r="CW546" s="200" t="str">
        <f t="shared" si="213"/>
        <v>003</v>
      </c>
      <c r="CX546" s="200" t="str">
        <f t="shared" si="214"/>
        <v>007</v>
      </c>
      <c r="CY546" s="200" t="str">
        <f t="shared" si="215"/>
        <v>000</v>
      </c>
      <c r="CZ546" s="200" t="str">
        <f t="shared" si="216"/>
        <v>Apiaceae</v>
      </c>
      <c r="DA546" s="200" t="str">
        <f t="shared" si="217"/>
        <v>Coriandrum</v>
      </c>
      <c r="DB546" s="200" t="str">
        <f t="shared" si="218"/>
        <v>Coriandrum sativum (L.)</v>
      </c>
      <c r="DC546" s="200">
        <f t="shared" si="219"/>
        <v>0</v>
      </c>
      <c r="DD546" s="202" t="s">
        <v>13000</v>
      </c>
      <c r="DE546" s="205" t="s">
        <v>13001</v>
      </c>
      <c r="DF546" s="205" t="s">
        <v>11260</v>
      </c>
      <c r="DG546" s="205" t="s">
        <v>1101</v>
      </c>
      <c r="DH546" s="145"/>
      <c r="DI546" s="145"/>
      <c r="DJ546" s="145"/>
      <c r="DK546" s="145"/>
      <c r="DL546" s="145"/>
      <c r="DM546" s="145"/>
      <c r="DN546" s="145"/>
      <c r="DO546" s="145"/>
      <c r="DP546" s="145"/>
    </row>
    <row r="547" spans="1:120" ht="15" customHeight="1" x14ac:dyDescent="0.35">
      <c r="A547" s="200" t="s">
        <v>14</v>
      </c>
      <c r="B547" s="200">
        <v>111</v>
      </c>
      <c r="C547" s="201" t="s">
        <v>15</v>
      </c>
      <c r="D547" s="201" t="s">
        <v>12707</v>
      </c>
      <c r="E547" s="201" t="s">
        <v>12708</v>
      </c>
      <c r="F547" s="203" t="s">
        <v>231</v>
      </c>
      <c r="G547" s="203" t="s">
        <v>1101</v>
      </c>
      <c r="H547" s="203" t="s">
        <v>467</v>
      </c>
      <c r="I547" s="203" t="s">
        <v>705</v>
      </c>
      <c r="J547" s="203" t="s">
        <v>170</v>
      </c>
      <c r="K547" s="203" t="s">
        <v>171</v>
      </c>
      <c r="L547" s="203" t="s">
        <v>170</v>
      </c>
      <c r="M547" s="203" t="s">
        <v>171</v>
      </c>
      <c r="N547" s="203">
        <v>1</v>
      </c>
      <c r="O547" s="203" t="s">
        <v>172</v>
      </c>
      <c r="P547" s="203" t="s">
        <v>172</v>
      </c>
      <c r="Q547" s="203"/>
      <c r="R547" s="203">
        <v>0</v>
      </c>
      <c r="S547" s="203">
        <v>2</v>
      </c>
      <c r="T547" s="203">
        <v>2</v>
      </c>
      <c r="U547" s="203" t="s">
        <v>677</v>
      </c>
      <c r="V547" s="203" t="s">
        <v>222</v>
      </c>
      <c r="W547" s="203" t="s">
        <v>170</v>
      </c>
      <c r="X547" s="203" t="s">
        <v>786</v>
      </c>
      <c r="Y547" s="203" t="s">
        <v>1102</v>
      </c>
      <c r="Z547" s="203" t="s">
        <v>1103</v>
      </c>
      <c r="AA547" s="203" t="s">
        <v>178</v>
      </c>
      <c r="AB547" s="203">
        <v>0</v>
      </c>
      <c r="AC547" s="203" t="s">
        <v>699</v>
      </c>
      <c r="AD547" s="203" t="s">
        <v>700</v>
      </c>
      <c r="AE547" s="203"/>
      <c r="AF547" s="203"/>
      <c r="AG547" s="203"/>
      <c r="AH547" s="203"/>
      <c r="AI547" s="203"/>
      <c r="AJ547" s="203"/>
      <c r="AK547" s="203"/>
      <c r="AL547" s="203"/>
      <c r="AM547" s="203"/>
      <c r="AN547" s="203" t="s">
        <v>14</v>
      </c>
      <c r="AO547" s="203">
        <v>111</v>
      </c>
      <c r="AP547" s="203" t="s">
        <v>15</v>
      </c>
      <c r="AQ547" s="203" t="s">
        <v>9</v>
      </c>
      <c r="AR547" s="203" t="s">
        <v>13</v>
      </c>
      <c r="AS547" s="203"/>
      <c r="AT547" s="203"/>
      <c r="AU547" s="205"/>
      <c r="AV547" s="205"/>
      <c r="AW547" s="205"/>
      <c r="AX547" s="205"/>
      <c r="AY547" s="198" t="s">
        <v>13083</v>
      </c>
      <c r="AZ547" s="198" t="s">
        <v>13907</v>
      </c>
      <c r="BA547" s="198" t="s">
        <v>13083</v>
      </c>
      <c r="BB547" s="198" t="s">
        <v>14344</v>
      </c>
      <c r="BC547" s="198" t="s">
        <v>10755</v>
      </c>
      <c r="BD547" s="198">
        <v>0</v>
      </c>
      <c r="BE547" s="198">
        <v>0</v>
      </c>
      <c r="BF547" s="198">
        <v>0</v>
      </c>
      <c r="BH547" s="161" t="str">
        <f t="shared" si="220"/>
        <v>111226008000000</v>
      </c>
      <c r="BJ547" s="161"/>
      <c r="CI547" s="200" t="str">
        <f t="shared" si="199"/>
        <v>1.1.1</v>
      </c>
      <c r="CJ547" s="200">
        <f t="shared" si="200"/>
        <v>111</v>
      </c>
      <c r="CK547" s="200" t="str">
        <f t="shared" si="201"/>
        <v>terreno utilizzato per coltivazioni agricole</v>
      </c>
      <c r="CL547" s="200" t="str">
        <f t="shared" si="202"/>
        <v>reg UE 2115/2021, art 4 - DM 23 dicembre 2022, n. 660087 e s.m.i., art. 3 lett. d) punto 1</v>
      </c>
      <c r="CM547" s="200" t="str">
        <f t="shared" si="20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547" s="200" t="str">
        <f t="shared" si="204"/>
        <v>226</v>
      </c>
      <c r="CO547" s="200" t="str">
        <f t="shared" si="205"/>
        <v>CORIANDOLO</v>
      </c>
      <c r="CP547" s="200" t="str">
        <f t="shared" si="206"/>
        <v>008</v>
      </c>
      <c r="CQ547" s="200" t="str">
        <f t="shared" si="207"/>
        <v>DA SEME</v>
      </c>
      <c r="CR547" s="200" t="str">
        <f t="shared" si="208"/>
        <v>000</v>
      </c>
      <c r="CS547" s="200" t="str">
        <f t="shared" si="209"/>
        <v/>
      </c>
      <c r="CT547" s="200" t="str">
        <f t="shared" si="210"/>
        <v>000</v>
      </c>
      <c r="CU547" s="200" t="str">
        <f t="shared" si="211"/>
        <v/>
      </c>
      <c r="CV547" s="200">
        <f t="shared" si="212"/>
        <v>1</v>
      </c>
      <c r="CW547" s="200" t="str">
        <f t="shared" si="213"/>
        <v>003</v>
      </c>
      <c r="CX547" s="200" t="str">
        <f t="shared" si="214"/>
        <v>007</v>
      </c>
      <c r="CY547" s="200" t="str">
        <f t="shared" si="215"/>
        <v>000</v>
      </c>
      <c r="CZ547" s="200" t="str">
        <f t="shared" si="216"/>
        <v>Apiaceae</v>
      </c>
      <c r="DA547" s="200" t="str">
        <f t="shared" si="217"/>
        <v>Coriandrum</v>
      </c>
      <c r="DB547" s="200" t="str">
        <f t="shared" si="218"/>
        <v>Coriandrum sativum (L.)</v>
      </c>
      <c r="DC547" s="200">
        <f t="shared" si="219"/>
        <v>0</v>
      </c>
      <c r="DD547" s="202" t="s">
        <v>13000</v>
      </c>
      <c r="DE547" s="205" t="s">
        <v>13001</v>
      </c>
      <c r="DF547" s="205" t="s">
        <v>11262</v>
      </c>
      <c r="DG547" s="205" t="s">
        <v>12867</v>
      </c>
      <c r="DH547" s="145"/>
      <c r="DI547" s="145"/>
      <c r="DJ547" s="145"/>
      <c r="DK547" s="145"/>
      <c r="DL547" s="145"/>
      <c r="DM547" s="145"/>
      <c r="DN547" s="145"/>
      <c r="DO547" s="145"/>
      <c r="DP547" s="145"/>
    </row>
    <row r="548" spans="1:120" ht="15" customHeight="1" x14ac:dyDescent="0.35">
      <c r="A548" s="200" t="s">
        <v>36</v>
      </c>
      <c r="B548" s="200">
        <v>121</v>
      </c>
      <c r="C548" s="201" t="s">
        <v>37</v>
      </c>
      <c r="D548" s="201" t="s">
        <v>12709</v>
      </c>
      <c r="E548" s="201" t="s">
        <v>12710</v>
      </c>
      <c r="F548" s="203" t="s">
        <v>253</v>
      </c>
      <c r="G548" s="203" t="s">
        <v>1104</v>
      </c>
      <c r="H548" s="203" t="s">
        <v>170</v>
      </c>
      <c r="I548" s="203" t="s">
        <v>171</v>
      </c>
      <c r="J548" s="203" t="s">
        <v>170</v>
      </c>
      <c r="K548" s="203" t="s">
        <v>171</v>
      </c>
      <c r="L548" s="203" t="s">
        <v>170</v>
      </c>
      <c r="M548" s="203" t="s">
        <v>171</v>
      </c>
      <c r="N548" s="203">
        <v>1</v>
      </c>
      <c r="O548" s="203" t="s">
        <v>171</v>
      </c>
      <c r="P548" s="203" t="s">
        <v>171</v>
      </c>
      <c r="Q548" s="203"/>
      <c r="R548" s="203">
        <v>0</v>
      </c>
      <c r="S548" s="203">
        <v>0</v>
      </c>
      <c r="T548" s="203">
        <v>0</v>
      </c>
      <c r="U548" s="203" t="s">
        <v>734</v>
      </c>
      <c r="V548" s="203" t="s">
        <v>5262</v>
      </c>
      <c r="W548" s="203" t="s">
        <v>170</v>
      </c>
      <c r="X548" s="203" t="s">
        <v>13991</v>
      </c>
      <c r="Y548" s="203" t="s">
        <v>13993</v>
      </c>
      <c r="Z548" s="203" t="s">
        <v>13992</v>
      </c>
      <c r="AA548" s="203" t="s">
        <v>178</v>
      </c>
      <c r="AB548" s="203">
        <v>0</v>
      </c>
      <c r="AC548" s="203" t="s">
        <v>291</v>
      </c>
      <c r="AD548" s="203" t="s">
        <v>292</v>
      </c>
      <c r="AE548" s="203"/>
      <c r="AF548" s="203"/>
      <c r="AG548" s="203"/>
      <c r="AH548" s="203"/>
      <c r="AI548" s="203"/>
      <c r="AJ548" s="203"/>
      <c r="AK548" s="203"/>
      <c r="AL548" s="203"/>
      <c r="AM548" s="203"/>
      <c r="AN548" s="203" t="s">
        <v>36</v>
      </c>
      <c r="AO548" s="203">
        <v>121</v>
      </c>
      <c r="AP548" s="203" t="s">
        <v>37</v>
      </c>
      <c r="AQ548" s="203" t="s">
        <v>9</v>
      </c>
      <c r="AR548" s="203" t="s">
        <v>38</v>
      </c>
      <c r="AS548" s="203"/>
      <c r="AT548" s="203"/>
      <c r="AU548" s="205"/>
      <c r="AV548" s="205"/>
      <c r="AW548" s="205"/>
      <c r="AX548" s="205"/>
      <c r="AY548" s="198" t="s">
        <v>13907</v>
      </c>
      <c r="AZ548" s="198" t="s">
        <v>13083</v>
      </c>
      <c r="BA548" s="198">
        <v>0</v>
      </c>
      <c r="BB548" s="198">
        <v>0</v>
      </c>
      <c r="BC548" s="198">
        <v>0.4</v>
      </c>
      <c r="BD548" s="198">
        <v>0</v>
      </c>
      <c r="BE548" s="198">
        <v>0</v>
      </c>
      <c r="BF548" s="198">
        <v>0</v>
      </c>
      <c r="BH548" s="161" t="str">
        <f t="shared" si="220"/>
        <v>121228000000000</v>
      </c>
      <c r="BI548" s="79" t="s">
        <v>13979</v>
      </c>
      <c r="BJ548" s="161"/>
      <c r="CI548" s="200" t="str">
        <f t="shared" si="199"/>
        <v>1.2.1</v>
      </c>
      <c r="CJ548" s="200">
        <f t="shared" si="200"/>
        <v>121</v>
      </c>
      <c r="CK548" s="200" t="str">
        <f t="shared" si="201"/>
        <v>colture fuori avvicendamento che occupano il terreno per almeno cinque anni e forniscono raccolti ripetuti: colture arboree</v>
      </c>
      <c r="CL548" s="200" t="str">
        <f t="shared" si="202"/>
        <v>reg UE 2115/2021, art 4 - DM 23 dicembre 2022, n. 660087 e s.m.i., art. 3 lett. d) punto 2</v>
      </c>
      <c r="CM548" s="200" t="str">
        <f t="shared" si="203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N548" s="200" t="str">
        <f t="shared" si="204"/>
        <v>228</v>
      </c>
      <c r="CO548" s="200" t="str">
        <f t="shared" si="205"/>
        <v>GIUGGIOLO</v>
      </c>
      <c r="CP548" s="200" t="str">
        <f t="shared" si="206"/>
        <v>000</v>
      </c>
      <c r="CQ548" s="200" t="str">
        <f t="shared" si="207"/>
        <v/>
      </c>
      <c r="CR548" s="200" t="str">
        <f t="shared" si="208"/>
        <v>000</v>
      </c>
      <c r="CS548" s="200" t="str">
        <f t="shared" si="209"/>
        <v/>
      </c>
      <c r="CT548" s="200" t="str">
        <f t="shared" si="210"/>
        <v>000</v>
      </c>
      <c r="CU548" s="200" t="str">
        <f t="shared" si="211"/>
        <v/>
      </c>
      <c r="CV548" s="200">
        <f t="shared" si="212"/>
        <v>1</v>
      </c>
      <c r="CW548" s="200" t="str">
        <f t="shared" si="213"/>
        <v>111</v>
      </c>
      <c r="CX548" s="200" t="str">
        <f t="shared" si="214"/>
        <v>448</v>
      </c>
      <c r="CY548" s="200" t="str">
        <f t="shared" si="215"/>
        <v>000</v>
      </c>
      <c r="CZ548" s="200" t="str">
        <f t="shared" si="216"/>
        <v>Rhamnaceae</v>
      </c>
      <c r="DA548" s="200" t="str">
        <f t="shared" si="217"/>
        <v>Ziziphus</v>
      </c>
      <c r="DB548" s="200" t="str">
        <f t="shared" si="218"/>
        <v>Ziziphus jujuba</v>
      </c>
      <c r="DC548" s="200">
        <f t="shared" si="219"/>
        <v>0</v>
      </c>
      <c r="DD548" s="202" t="s">
        <v>13000</v>
      </c>
      <c r="DE548" s="205" t="s">
        <v>13001</v>
      </c>
      <c r="DF548" s="205" t="s">
        <v>12868</v>
      </c>
      <c r="DG548" s="205" t="s">
        <v>12869</v>
      </c>
      <c r="DH548" s="145"/>
      <c r="DI548" s="145"/>
      <c r="DJ548" s="145"/>
      <c r="DK548" s="145"/>
      <c r="DL548" s="145"/>
      <c r="DM548" s="145"/>
      <c r="DN548" s="145"/>
      <c r="DO548" s="145"/>
      <c r="DP548" s="145"/>
    </row>
    <row r="549" spans="1:120" ht="15" customHeight="1" x14ac:dyDescent="0.35">
      <c r="A549" s="200" t="s">
        <v>14</v>
      </c>
      <c r="B549" s="200">
        <v>111</v>
      </c>
      <c r="C549" s="201" t="s">
        <v>15</v>
      </c>
      <c r="D549" s="201" t="s">
        <v>12707</v>
      </c>
      <c r="E549" s="201" t="s">
        <v>12708</v>
      </c>
      <c r="F549" s="203" t="s">
        <v>1105</v>
      </c>
      <c r="G549" s="203" t="s">
        <v>1106</v>
      </c>
      <c r="H549" s="203" t="s">
        <v>170</v>
      </c>
      <c r="I549" s="203"/>
      <c r="J549" s="203" t="s">
        <v>170</v>
      </c>
      <c r="K549" s="203" t="s">
        <v>171</v>
      </c>
      <c r="L549" s="203" t="s">
        <v>339</v>
      </c>
      <c r="M549" s="203" t="s">
        <v>693</v>
      </c>
      <c r="N549" s="203">
        <v>1</v>
      </c>
      <c r="O549" s="203" t="s">
        <v>1107</v>
      </c>
      <c r="P549" s="203" t="s">
        <v>171</v>
      </c>
      <c r="Q549" s="203"/>
      <c r="R549" s="203">
        <v>1</v>
      </c>
      <c r="S549" s="203">
        <v>2</v>
      </c>
      <c r="T549" s="203">
        <v>2</v>
      </c>
      <c r="U549" s="203" t="s">
        <v>208</v>
      </c>
      <c r="V549" s="203" t="s">
        <v>568</v>
      </c>
      <c r="W549" s="203" t="s">
        <v>170</v>
      </c>
      <c r="X549" s="203" t="s">
        <v>776</v>
      </c>
      <c r="Y549" s="203" t="s">
        <v>777</v>
      </c>
      <c r="Z549" s="203" t="s">
        <v>778</v>
      </c>
      <c r="AA549" s="203" t="s">
        <v>178</v>
      </c>
      <c r="AB549" s="203">
        <v>1</v>
      </c>
      <c r="AC549" s="203" t="s">
        <v>319</v>
      </c>
      <c r="AD549" s="203" t="s">
        <v>320</v>
      </c>
      <c r="AE549" s="203"/>
      <c r="AF549" s="203"/>
      <c r="AG549" s="203"/>
      <c r="AH549" s="203"/>
      <c r="AI549" s="203"/>
      <c r="AJ549" s="203"/>
      <c r="AK549" s="203"/>
      <c r="AL549" s="203"/>
      <c r="AM549" s="203"/>
      <c r="AN549" s="203" t="s">
        <v>14</v>
      </c>
      <c r="AO549" s="203">
        <v>111</v>
      </c>
      <c r="AP549" s="203" t="s">
        <v>15</v>
      </c>
      <c r="AQ549" s="203" t="s">
        <v>9</v>
      </c>
      <c r="AR549" s="203" t="s">
        <v>13</v>
      </c>
      <c r="AS549" s="203"/>
      <c r="AT549" s="206"/>
      <c r="AU549" s="206"/>
      <c r="AV549" s="206"/>
      <c r="AW549" s="206"/>
      <c r="AX549" s="206"/>
      <c r="AY549" s="198">
        <v>0</v>
      </c>
      <c r="AZ549" s="198" t="s">
        <v>13907</v>
      </c>
      <c r="BA549" s="198" t="s">
        <v>13083</v>
      </c>
      <c r="BB549" s="198" t="s">
        <v>14344</v>
      </c>
      <c r="BC549" s="198">
        <v>0</v>
      </c>
      <c r="BD549" s="198" t="s">
        <v>13907</v>
      </c>
      <c r="BE549" s="198">
        <v>0</v>
      </c>
      <c r="BF549" s="198">
        <v>0</v>
      </c>
      <c r="BH549" s="161" t="str">
        <f t="shared" si="220"/>
        <v>111240000000022</v>
      </c>
      <c r="BJ549" s="161"/>
      <c r="CI549" s="200" t="str">
        <f t="shared" si="199"/>
        <v>1.1.1</v>
      </c>
      <c r="CJ549" s="200">
        <f t="shared" si="200"/>
        <v>111</v>
      </c>
      <c r="CK549" s="200" t="str">
        <f t="shared" si="201"/>
        <v>terreno utilizzato per coltivazioni agricole</v>
      </c>
      <c r="CL549" s="200" t="str">
        <f t="shared" si="202"/>
        <v>reg UE 2115/2021, art 4 - DM 23 dicembre 2022, n. 660087 e s.m.i., art. 3 lett. d) punto 1</v>
      </c>
      <c r="CM549" s="200" t="str">
        <f t="shared" si="20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549" s="200" t="str">
        <f t="shared" si="204"/>
        <v>240</v>
      </c>
      <c r="CO549" s="200" t="str">
        <f t="shared" si="205"/>
        <v>BARBABIETOLA - RAPA ROSSA/BIETOLA DA COSTA</v>
      </c>
      <c r="CP549" s="200" t="str">
        <f t="shared" si="206"/>
        <v>000</v>
      </c>
      <c r="CQ549" s="200">
        <f t="shared" si="207"/>
        <v>0</v>
      </c>
      <c r="CR549" s="200" t="str">
        <f t="shared" si="208"/>
        <v>000</v>
      </c>
      <c r="CS549" s="200" t="str">
        <f t="shared" si="209"/>
        <v/>
      </c>
      <c r="CT549" s="200" t="str">
        <f t="shared" si="210"/>
        <v>022</v>
      </c>
      <c r="CU549" s="200" t="str">
        <f t="shared" si="211"/>
        <v>ENERGETICO</v>
      </c>
      <c r="CV549" s="200">
        <f t="shared" si="212"/>
        <v>1</v>
      </c>
      <c r="CW549" s="200" t="str">
        <f t="shared" si="213"/>
        <v>013</v>
      </c>
      <c r="CX549" s="200" t="str">
        <f t="shared" si="214"/>
        <v>055</v>
      </c>
      <c r="CY549" s="200" t="str">
        <f t="shared" si="215"/>
        <v>000</v>
      </c>
      <c r="CZ549" s="200" t="str">
        <f t="shared" si="216"/>
        <v>Chenopodiaceae (amaranthaceae)</v>
      </c>
      <c r="DA549" s="200" t="str">
        <f t="shared" si="217"/>
        <v>Beta</v>
      </c>
      <c r="DB549" s="200" t="str">
        <f t="shared" si="218"/>
        <v>Beta vulgaris (L)</v>
      </c>
      <c r="DC549" s="200">
        <f t="shared" si="219"/>
        <v>1</v>
      </c>
      <c r="DD549" s="202" t="s">
        <v>13000</v>
      </c>
      <c r="DE549" s="205" t="s">
        <v>13001</v>
      </c>
      <c r="DF549" s="205" t="s">
        <v>13116</v>
      </c>
      <c r="DG549" s="205" t="s">
        <v>13117</v>
      </c>
      <c r="DH549" s="145"/>
      <c r="DI549" s="145"/>
      <c r="DJ549" s="145"/>
      <c r="DK549" s="145"/>
      <c r="DL549" s="145"/>
      <c r="DM549" s="145"/>
      <c r="DN549" s="145"/>
      <c r="DO549" s="145"/>
      <c r="DP549" s="145"/>
    </row>
    <row r="550" spans="1:120" ht="15" customHeight="1" x14ac:dyDescent="0.35">
      <c r="A550" s="200" t="s">
        <v>14</v>
      </c>
      <c r="B550" s="200">
        <v>111</v>
      </c>
      <c r="C550" s="201" t="s">
        <v>15</v>
      </c>
      <c r="D550" s="201" t="s">
        <v>12707</v>
      </c>
      <c r="E550" s="201" t="s">
        <v>12708</v>
      </c>
      <c r="F550" s="203" t="s">
        <v>1105</v>
      </c>
      <c r="G550" s="203" t="s">
        <v>1106</v>
      </c>
      <c r="H550" s="203" t="s">
        <v>677</v>
      </c>
      <c r="I550" s="203" t="s">
        <v>678</v>
      </c>
      <c r="J550" s="203" t="s">
        <v>170</v>
      </c>
      <c r="K550" s="203" t="s">
        <v>171</v>
      </c>
      <c r="L550" s="203" t="s">
        <v>617</v>
      </c>
      <c r="M550" s="203" t="s">
        <v>1108</v>
      </c>
      <c r="N550" s="203">
        <v>1</v>
      </c>
      <c r="O550" s="203" t="s">
        <v>1107</v>
      </c>
      <c r="P550" s="203" t="s">
        <v>171</v>
      </c>
      <c r="Q550" s="203"/>
      <c r="R550" s="203">
        <v>1</v>
      </c>
      <c r="S550" s="203">
        <v>2</v>
      </c>
      <c r="T550" s="203">
        <v>2</v>
      </c>
      <c r="U550" s="203" t="s">
        <v>208</v>
      </c>
      <c r="V550" s="203" t="s">
        <v>568</v>
      </c>
      <c r="W550" s="203" t="s">
        <v>170</v>
      </c>
      <c r="X550" s="203" t="s">
        <v>776</v>
      </c>
      <c r="Y550" s="203" t="s">
        <v>777</v>
      </c>
      <c r="Z550" s="203" t="s">
        <v>778</v>
      </c>
      <c r="AA550" s="203" t="s">
        <v>178</v>
      </c>
      <c r="AB550" s="203">
        <v>1</v>
      </c>
      <c r="AC550" s="203" t="s">
        <v>319</v>
      </c>
      <c r="AD550" s="203" t="s">
        <v>320</v>
      </c>
      <c r="AE550" s="203"/>
      <c r="AF550" s="203"/>
      <c r="AG550" s="203"/>
      <c r="AH550" s="203"/>
      <c r="AI550" s="203"/>
      <c r="AJ550" s="203"/>
      <c r="AK550" s="203"/>
      <c r="AL550" s="203"/>
      <c r="AM550" s="203"/>
      <c r="AN550" s="203" t="s">
        <v>14</v>
      </c>
      <c r="AO550" s="203">
        <v>111</v>
      </c>
      <c r="AP550" s="203" t="s">
        <v>15</v>
      </c>
      <c r="AQ550" s="203" t="s">
        <v>9</v>
      </c>
      <c r="AR550" s="203" t="s">
        <v>13</v>
      </c>
      <c r="AS550" s="203"/>
      <c r="AT550" s="206"/>
      <c r="AU550" s="206"/>
      <c r="AV550" s="206"/>
      <c r="AW550" s="206"/>
      <c r="AX550" s="206"/>
      <c r="AY550" s="198">
        <v>0</v>
      </c>
      <c r="AZ550" s="198" t="s">
        <v>13907</v>
      </c>
      <c r="BA550" s="198" t="s">
        <v>13083</v>
      </c>
      <c r="BB550" s="198" t="s">
        <v>14343</v>
      </c>
      <c r="BC550" s="198">
        <v>0</v>
      </c>
      <c r="BD550" s="198" t="s">
        <v>13907</v>
      </c>
      <c r="BE550" s="198">
        <v>0</v>
      </c>
      <c r="BF550" s="198">
        <v>0</v>
      </c>
      <c r="BH550" s="161" t="str">
        <f t="shared" si="220"/>
        <v>111240003000025</v>
      </c>
      <c r="BJ550" s="161"/>
      <c r="CI550" s="200" t="str">
        <f t="shared" si="199"/>
        <v>1.1.1</v>
      </c>
      <c r="CJ550" s="200">
        <f t="shared" si="200"/>
        <v>111</v>
      </c>
      <c r="CK550" s="200" t="str">
        <f t="shared" si="201"/>
        <v>terreno utilizzato per coltivazioni agricole</v>
      </c>
      <c r="CL550" s="200" t="str">
        <f t="shared" si="202"/>
        <v>reg UE 2115/2021, art 4 - DM 23 dicembre 2022, n. 660087 e s.m.i., art. 3 lett. d) punto 1</v>
      </c>
      <c r="CM550" s="200" t="str">
        <f t="shared" si="20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550" s="200" t="str">
        <f t="shared" si="204"/>
        <v>240</v>
      </c>
      <c r="CO550" s="200" t="str">
        <f t="shared" si="205"/>
        <v>BARBABIETOLA - RAPA ROSSA/BIETOLA DA COSTA</v>
      </c>
      <c r="CP550" s="200" t="str">
        <f t="shared" si="206"/>
        <v>003</v>
      </c>
      <c r="CQ550" s="200" t="str">
        <f t="shared" si="207"/>
        <v>DA INDUSTRIA</v>
      </c>
      <c r="CR550" s="200" t="str">
        <f t="shared" si="208"/>
        <v>000</v>
      </c>
      <c r="CS550" s="200" t="str">
        <f t="shared" si="209"/>
        <v/>
      </c>
      <c r="CT550" s="200" t="str">
        <f t="shared" si="210"/>
        <v>025</v>
      </c>
      <c r="CU550" s="200" t="str">
        <f t="shared" si="211"/>
        <v>DA ZUCCHERO</v>
      </c>
      <c r="CV550" s="200">
        <f t="shared" si="212"/>
        <v>1</v>
      </c>
      <c r="CW550" s="200" t="str">
        <f t="shared" si="213"/>
        <v>013</v>
      </c>
      <c r="CX550" s="200" t="str">
        <f t="shared" si="214"/>
        <v>055</v>
      </c>
      <c r="CY550" s="200" t="str">
        <f t="shared" si="215"/>
        <v>000</v>
      </c>
      <c r="CZ550" s="200" t="str">
        <f t="shared" si="216"/>
        <v>Chenopodiaceae (amaranthaceae)</v>
      </c>
      <c r="DA550" s="200" t="str">
        <f t="shared" si="217"/>
        <v>Beta</v>
      </c>
      <c r="DB550" s="200" t="str">
        <f t="shared" si="218"/>
        <v>Beta vulgaris (L)</v>
      </c>
      <c r="DC550" s="200">
        <f t="shared" si="219"/>
        <v>1</v>
      </c>
      <c r="DD550" s="202" t="s">
        <v>13000</v>
      </c>
      <c r="DE550" s="205" t="s">
        <v>13001</v>
      </c>
      <c r="DF550" s="205" t="s">
        <v>11295</v>
      </c>
      <c r="DG550" s="205" t="s">
        <v>8725</v>
      </c>
      <c r="DH550" s="145"/>
      <c r="DI550" s="145"/>
      <c r="DJ550" s="145"/>
      <c r="DK550" s="145"/>
      <c r="DL550" s="145"/>
      <c r="DM550" s="145"/>
      <c r="DN550" s="145"/>
      <c r="DO550" s="145"/>
      <c r="DP550" s="145"/>
    </row>
    <row r="551" spans="1:120" ht="15" customHeight="1" x14ac:dyDescent="0.35">
      <c r="A551" s="200" t="s">
        <v>14</v>
      </c>
      <c r="B551" s="200">
        <v>111</v>
      </c>
      <c r="C551" s="201" t="s">
        <v>15</v>
      </c>
      <c r="D551" s="201" t="s">
        <v>12707</v>
      </c>
      <c r="E551" s="201" t="s">
        <v>12708</v>
      </c>
      <c r="F551" s="203" t="s">
        <v>1105</v>
      </c>
      <c r="G551" s="203" t="s">
        <v>1106</v>
      </c>
      <c r="H551" s="203" t="s">
        <v>222</v>
      </c>
      <c r="I551" s="203" t="s">
        <v>727</v>
      </c>
      <c r="J551" s="203" t="s">
        <v>170</v>
      </c>
      <c r="K551" s="203" t="s">
        <v>171</v>
      </c>
      <c r="L551" s="203" t="s">
        <v>170</v>
      </c>
      <c r="M551" s="203" t="s">
        <v>171</v>
      </c>
      <c r="N551" s="203">
        <v>1</v>
      </c>
      <c r="O551" s="203" t="s">
        <v>1107</v>
      </c>
      <c r="P551" s="203" t="s">
        <v>171</v>
      </c>
      <c r="Q551" s="203"/>
      <c r="R551" s="203">
        <v>1</v>
      </c>
      <c r="S551" s="203">
        <v>2</v>
      </c>
      <c r="T551" s="203">
        <v>2</v>
      </c>
      <c r="U551" s="203" t="s">
        <v>208</v>
      </c>
      <c r="V551" s="203" t="s">
        <v>568</v>
      </c>
      <c r="W551" s="203" t="s">
        <v>170</v>
      </c>
      <c r="X551" s="203" t="s">
        <v>776</v>
      </c>
      <c r="Y551" s="203" t="s">
        <v>777</v>
      </c>
      <c r="Z551" s="203" t="s">
        <v>778</v>
      </c>
      <c r="AA551" s="203" t="s">
        <v>178</v>
      </c>
      <c r="AB551" s="203">
        <v>1</v>
      </c>
      <c r="AC551" s="203" t="s">
        <v>319</v>
      </c>
      <c r="AD551" s="203" t="s">
        <v>320</v>
      </c>
      <c r="AE551" s="203"/>
      <c r="AF551" s="203"/>
      <c r="AG551" s="203"/>
      <c r="AH551" s="203"/>
      <c r="AI551" s="203"/>
      <c r="AJ551" s="203"/>
      <c r="AK551" s="203"/>
      <c r="AL551" s="203"/>
      <c r="AM551" s="203"/>
      <c r="AN551" s="203" t="s">
        <v>14</v>
      </c>
      <c r="AO551" s="203">
        <v>111</v>
      </c>
      <c r="AP551" s="203" t="s">
        <v>15</v>
      </c>
      <c r="AQ551" s="203" t="s">
        <v>9</v>
      </c>
      <c r="AR551" s="203" t="s">
        <v>13</v>
      </c>
      <c r="AS551" s="203"/>
      <c r="AT551" s="206"/>
      <c r="AU551" s="206"/>
      <c r="AV551" s="206"/>
      <c r="AW551" s="206"/>
      <c r="AX551" s="206"/>
      <c r="AY551" s="198">
        <v>0</v>
      </c>
      <c r="AZ551" s="198" t="s">
        <v>13907</v>
      </c>
      <c r="BA551" s="198" t="s">
        <v>13083</v>
      </c>
      <c r="BB551" s="198" t="s">
        <v>14344</v>
      </c>
      <c r="BC551" s="198">
        <v>0</v>
      </c>
      <c r="BD551" s="198" t="s">
        <v>13907</v>
      </c>
      <c r="BE551" s="198">
        <v>0</v>
      </c>
      <c r="BF551" s="198">
        <v>0</v>
      </c>
      <c r="BH551" s="161" t="str">
        <f t="shared" si="220"/>
        <v>111240007000000</v>
      </c>
      <c r="BJ551" s="161"/>
      <c r="CI551" s="200" t="str">
        <f t="shared" si="199"/>
        <v>1.1.1</v>
      </c>
      <c r="CJ551" s="200">
        <f t="shared" si="200"/>
        <v>111</v>
      </c>
      <c r="CK551" s="200" t="str">
        <f t="shared" si="201"/>
        <v>terreno utilizzato per coltivazioni agricole</v>
      </c>
      <c r="CL551" s="200" t="str">
        <f t="shared" si="202"/>
        <v>reg UE 2115/2021, art 4 - DM 23 dicembre 2022, n. 660087 e s.m.i., art. 3 lett. d) punto 1</v>
      </c>
      <c r="CM551" s="200" t="str">
        <f t="shared" si="20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551" s="200" t="str">
        <f t="shared" si="204"/>
        <v>240</v>
      </c>
      <c r="CO551" s="200" t="str">
        <f t="shared" si="205"/>
        <v>BARBABIETOLA - RAPA ROSSA/BIETOLA DA COSTA</v>
      </c>
      <c r="CP551" s="200" t="str">
        <f t="shared" si="206"/>
        <v>007</v>
      </c>
      <c r="CQ551" s="200" t="str">
        <f t="shared" si="207"/>
        <v>DA ORTO</v>
      </c>
      <c r="CR551" s="200" t="str">
        <f t="shared" si="208"/>
        <v>000</v>
      </c>
      <c r="CS551" s="200" t="str">
        <f t="shared" si="209"/>
        <v/>
      </c>
      <c r="CT551" s="200" t="str">
        <f t="shared" si="210"/>
        <v>000</v>
      </c>
      <c r="CU551" s="200" t="str">
        <f t="shared" si="211"/>
        <v/>
      </c>
      <c r="CV551" s="200">
        <f t="shared" si="212"/>
        <v>1</v>
      </c>
      <c r="CW551" s="200" t="str">
        <f t="shared" si="213"/>
        <v>013</v>
      </c>
      <c r="CX551" s="200" t="str">
        <f t="shared" si="214"/>
        <v>055</v>
      </c>
      <c r="CY551" s="200" t="str">
        <f t="shared" si="215"/>
        <v>000</v>
      </c>
      <c r="CZ551" s="200" t="str">
        <f t="shared" si="216"/>
        <v>Chenopodiaceae (amaranthaceae)</v>
      </c>
      <c r="DA551" s="200" t="str">
        <f t="shared" si="217"/>
        <v>Beta</v>
      </c>
      <c r="DB551" s="200" t="str">
        <f t="shared" si="218"/>
        <v>Beta vulgaris (L)</v>
      </c>
      <c r="DC551" s="200">
        <f t="shared" si="219"/>
        <v>1</v>
      </c>
      <c r="DD551" s="202" t="s">
        <v>13000</v>
      </c>
      <c r="DE551" s="205" t="s">
        <v>13001</v>
      </c>
      <c r="DF551" s="205" t="s">
        <v>11297</v>
      </c>
      <c r="DG551" s="205" t="s">
        <v>13108</v>
      </c>
      <c r="DH551" s="145"/>
      <c r="DI551" s="145"/>
      <c r="DJ551" s="145"/>
      <c r="DK551" s="145"/>
      <c r="DL551" s="145"/>
      <c r="DM551" s="145"/>
      <c r="DN551" s="145"/>
      <c r="DO551" s="145"/>
      <c r="DP551" s="145"/>
    </row>
    <row r="552" spans="1:120" ht="15" customHeight="1" x14ac:dyDescent="0.35">
      <c r="A552" s="200" t="s">
        <v>14</v>
      </c>
      <c r="B552" s="200">
        <v>111</v>
      </c>
      <c r="C552" s="201" t="s">
        <v>15</v>
      </c>
      <c r="D552" s="201" t="s">
        <v>12707</v>
      </c>
      <c r="E552" s="201" t="s">
        <v>12708</v>
      </c>
      <c r="F552" s="203" t="s">
        <v>1105</v>
      </c>
      <c r="G552" s="203" t="s">
        <v>1106</v>
      </c>
      <c r="H552" s="203" t="s">
        <v>467</v>
      </c>
      <c r="I552" s="203" t="s">
        <v>705</v>
      </c>
      <c r="J552" s="203" t="s">
        <v>170</v>
      </c>
      <c r="K552" s="203" t="s">
        <v>171</v>
      </c>
      <c r="L552" s="203" t="s">
        <v>182</v>
      </c>
      <c r="M552" s="203" t="s">
        <v>692</v>
      </c>
      <c r="N552" s="203">
        <v>1</v>
      </c>
      <c r="O552" s="203" t="s">
        <v>1107</v>
      </c>
      <c r="P552" s="203" t="s">
        <v>171</v>
      </c>
      <c r="Q552" s="203"/>
      <c r="R552" s="203">
        <v>1</v>
      </c>
      <c r="S552" s="203">
        <v>2</v>
      </c>
      <c r="T552" s="203">
        <v>2</v>
      </c>
      <c r="U552" s="203" t="s">
        <v>208</v>
      </c>
      <c r="V552" s="203" t="s">
        <v>568</v>
      </c>
      <c r="W552" s="203" t="s">
        <v>170</v>
      </c>
      <c r="X552" s="203" t="s">
        <v>776</v>
      </c>
      <c r="Y552" s="203" t="s">
        <v>777</v>
      </c>
      <c r="Z552" s="203" t="s">
        <v>778</v>
      </c>
      <c r="AA552" s="203" t="s">
        <v>178</v>
      </c>
      <c r="AB552" s="203">
        <v>0</v>
      </c>
      <c r="AC552" s="203" t="s">
        <v>319</v>
      </c>
      <c r="AD552" s="203" t="s">
        <v>320</v>
      </c>
      <c r="AE552" s="203"/>
      <c r="AF552" s="203"/>
      <c r="AG552" s="203"/>
      <c r="AH552" s="203"/>
      <c r="AI552" s="203"/>
      <c r="AJ552" s="203"/>
      <c r="AK552" s="203"/>
      <c r="AL552" s="203"/>
      <c r="AM552" s="203"/>
      <c r="AN552" s="203" t="s">
        <v>14</v>
      </c>
      <c r="AO552" s="203">
        <v>111</v>
      </c>
      <c r="AP552" s="203" t="s">
        <v>15</v>
      </c>
      <c r="AQ552" s="203" t="s">
        <v>9</v>
      </c>
      <c r="AR552" s="203" t="s">
        <v>13</v>
      </c>
      <c r="AS552" s="203"/>
      <c r="AT552" s="206"/>
      <c r="AU552" s="206"/>
      <c r="AV552" s="206"/>
      <c r="AW552" s="206"/>
      <c r="AX552" s="206"/>
      <c r="AY552" s="198">
        <v>0</v>
      </c>
      <c r="AZ552" s="198" t="s">
        <v>13907</v>
      </c>
      <c r="BA552" s="198" t="s">
        <v>13083</v>
      </c>
      <c r="BB552" s="198" t="s">
        <v>14344</v>
      </c>
      <c r="BC552" s="198">
        <v>0</v>
      </c>
      <c r="BD552" s="198" t="s">
        <v>13907</v>
      </c>
      <c r="BE552" s="198">
        <v>0</v>
      </c>
      <c r="BF552" s="198">
        <v>0</v>
      </c>
      <c r="BH552" s="161" t="str">
        <f t="shared" si="220"/>
        <v>111240008000023</v>
      </c>
      <c r="BJ552" s="161"/>
      <c r="CI552" s="200" t="str">
        <f t="shared" si="199"/>
        <v>1.1.1</v>
      </c>
      <c r="CJ552" s="200">
        <f t="shared" si="200"/>
        <v>111</v>
      </c>
      <c r="CK552" s="200" t="str">
        <f t="shared" si="201"/>
        <v>terreno utilizzato per coltivazioni agricole</v>
      </c>
      <c r="CL552" s="200" t="str">
        <f t="shared" si="202"/>
        <v>reg UE 2115/2021, art 4 - DM 23 dicembre 2022, n. 660087 e s.m.i., art. 3 lett. d) punto 1</v>
      </c>
      <c r="CM552" s="200" t="str">
        <f t="shared" si="20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552" s="200" t="str">
        <f t="shared" si="204"/>
        <v>240</v>
      </c>
      <c r="CO552" s="200" t="str">
        <f t="shared" si="205"/>
        <v>BARBABIETOLA - RAPA ROSSA/BIETOLA DA COSTA</v>
      </c>
      <c r="CP552" s="200" t="str">
        <f t="shared" si="206"/>
        <v>008</v>
      </c>
      <c r="CQ552" s="200" t="str">
        <f t="shared" si="207"/>
        <v>DA SEME</v>
      </c>
      <c r="CR552" s="200" t="str">
        <f t="shared" si="208"/>
        <v>000</v>
      </c>
      <c r="CS552" s="200" t="str">
        <f t="shared" si="209"/>
        <v/>
      </c>
      <c r="CT552" s="200" t="str">
        <f t="shared" si="210"/>
        <v>023</v>
      </c>
      <c r="CU552" s="200" t="str">
        <f t="shared" si="211"/>
        <v>DA FORAGGIO</v>
      </c>
      <c r="CV552" s="200">
        <f t="shared" si="212"/>
        <v>1</v>
      </c>
      <c r="CW552" s="200" t="str">
        <f t="shared" si="213"/>
        <v>013</v>
      </c>
      <c r="CX552" s="200" t="str">
        <f t="shared" si="214"/>
        <v>055</v>
      </c>
      <c r="CY552" s="200" t="str">
        <f t="shared" si="215"/>
        <v>000</v>
      </c>
      <c r="CZ552" s="200" t="str">
        <f t="shared" si="216"/>
        <v>Chenopodiaceae (amaranthaceae)</v>
      </c>
      <c r="DA552" s="200" t="str">
        <f t="shared" si="217"/>
        <v>Beta</v>
      </c>
      <c r="DB552" s="200" t="str">
        <f t="shared" si="218"/>
        <v>Beta vulgaris (L)</v>
      </c>
      <c r="DC552" s="200">
        <f t="shared" si="219"/>
        <v>0</v>
      </c>
      <c r="DD552" s="202" t="s">
        <v>13000</v>
      </c>
      <c r="DE552" s="205" t="s">
        <v>13001</v>
      </c>
      <c r="DF552" s="205" t="s">
        <v>13023</v>
      </c>
      <c r="DG552" s="205" t="s">
        <v>13024</v>
      </c>
      <c r="DH552" s="145"/>
      <c r="DI552" s="145"/>
      <c r="DJ552" s="145"/>
      <c r="DK552" s="145"/>
      <c r="DL552" s="145"/>
      <c r="DM552" s="145"/>
      <c r="DN552" s="145"/>
      <c r="DO552" s="145"/>
      <c r="DP552" s="145"/>
    </row>
    <row r="553" spans="1:120" ht="15" customHeight="1" x14ac:dyDescent="0.35">
      <c r="A553" s="200" t="s">
        <v>14</v>
      </c>
      <c r="B553" s="200">
        <v>111</v>
      </c>
      <c r="C553" s="201" t="s">
        <v>15</v>
      </c>
      <c r="D553" s="201" t="s">
        <v>12707</v>
      </c>
      <c r="E553" s="201" t="s">
        <v>12708</v>
      </c>
      <c r="F553" s="203" t="s">
        <v>1105</v>
      </c>
      <c r="G553" s="203" t="s">
        <v>1106</v>
      </c>
      <c r="H553" s="203" t="s">
        <v>467</v>
      </c>
      <c r="I553" s="203" t="s">
        <v>705</v>
      </c>
      <c r="J553" s="203" t="s">
        <v>170</v>
      </c>
      <c r="K553" s="203" t="s">
        <v>171</v>
      </c>
      <c r="L553" s="203" t="s">
        <v>220</v>
      </c>
      <c r="M553" s="203" t="s">
        <v>727</v>
      </c>
      <c r="N553" s="203">
        <v>1</v>
      </c>
      <c r="O553" s="203" t="s">
        <v>1107</v>
      </c>
      <c r="P553" s="203" t="s">
        <v>171</v>
      </c>
      <c r="Q553" s="203"/>
      <c r="R553" s="203">
        <v>1</v>
      </c>
      <c r="S553" s="203">
        <v>2</v>
      </c>
      <c r="T553" s="203">
        <v>2</v>
      </c>
      <c r="U553" s="203" t="s">
        <v>208</v>
      </c>
      <c r="V553" s="203" t="s">
        <v>568</v>
      </c>
      <c r="W553" s="203" t="s">
        <v>170</v>
      </c>
      <c r="X553" s="203" t="s">
        <v>776</v>
      </c>
      <c r="Y553" s="203" t="s">
        <v>777</v>
      </c>
      <c r="Z553" s="203" t="s">
        <v>778</v>
      </c>
      <c r="AA553" s="203" t="s">
        <v>178</v>
      </c>
      <c r="AB553" s="203">
        <v>0</v>
      </c>
      <c r="AC553" s="203" t="s">
        <v>319</v>
      </c>
      <c r="AD553" s="203" t="s">
        <v>320</v>
      </c>
      <c r="AE553" s="203"/>
      <c r="AF553" s="203"/>
      <c r="AG553" s="203"/>
      <c r="AH553" s="203"/>
      <c r="AI553" s="203"/>
      <c r="AJ553" s="203"/>
      <c r="AK553" s="203"/>
      <c r="AL553" s="203"/>
      <c r="AM553" s="203"/>
      <c r="AN553" s="203" t="s">
        <v>14</v>
      </c>
      <c r="AO553" s="203">
        <v>111</v>
      </c>
      <c r="AP553" s="203" t="s">
        <v>15</v>
      </c>
      <c r="AQ553" s="203" t="s">
        <v>9</v>
      </c>
      <c r="AR553" s="203" t="s">
        <v>13</v>
      </c>
      <c r="AS553" s="203"/>
      <c r="AT553" s="206"/>
      <c r="AU553" s="206"/>
      <c r="AV553" s="206"/>
      <c r="AW553" s="206"/>
      <c r="AX553" s="206"/>
      <c r="AY553" s="198">
        <v>0</v>
      </c>
      <c r="AZ553" s="198" t="s">
        <v>13907</v>
      </c>
      <c r="BA553" s="198" t="s">
        <v>13083</v>
      </c>
      <c r="BB553" s="198" t="s">
        <v>14344</v>
      </c>
      <c r="BC553" s="198">
        <v>0</v>
      </c>
      <c r="BD553" s="198" t="s">
        <v>13907</v>
      </c>
      <c r="BE553" s="198">
        <v>0</v>
      </c>
      <c r="BF553" s="198">
        <v>0</v>
      </c>
      <c r="BH553" s="161" t="str">
        <f t="shared" si="220"/>
        <v>111240008000024</v>
      </c>
      <c r="BJ553" s="161"/>
      <c r="CI553" s="200" t="str">
        <f t="shared" si="199"/>
        <v>1.1.1</v>
      </c>
      <c r="CJ553" s="200">
        <f t="shared" si="200"/>
        <v>111</v>
      </c>
      <c r="CK553" s="200" t="str">
        <f t="shared" si="201"/>
        <v>terreno utilizzato per coltivazioni agricole</v>
      </c>
      <c r="CL553" s="200" t="str">
        <f t="shared" si="202"/>
        <v>reg UE 2115/2021, art 4 - DM 23 dicembre 2022, n. 660087 e s.m.i., art. 3 lett. d) punto 1</v>
      </c>
      <c r="CM553" s="200" t="str">
        <f t="shared" si="20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553" s="200" t="str">
        <f t="shared" si="204"/>
        <v>240</v>
      </c>
      <c r="CO553" s="200" t="str">
        <f t="shared" si="205"/>
        <v>BARBABIETOLA - RAPA ROSSA/BIETOLA DA COSTA</v>
      </c>
      <c r="CP553" s="200" t="str">
        <f t="shared" si="206"/>
        <v>008</v>
      </c>
      <c r="CQ553" s="200" t="str">
        <f t="shared" si="207"/>
        <v>DA SEME</v>
      </c>
      <c r="CR553" s="200" t="str">
        <f t="shared" si="208"/>
        <v>000</v>
      </c>
      <c r="CS553" s="200" t="str">
        <f t="shared" si="209"/>
        <v/>
      </c>
      <c r="CT553" s="200" t="str">
        <f t="shared" si="210"/>
        <v>024</v>
      </c>
      <c r="CU553" s="200" t="str">
        <f t="shared" si="211"/>
        <v>DA ORTO</v>
      </c>
      <c r="CV553" s="200">
        <f t="shared" si="212"/>
        <v>1</v>
      </c>
      <c r="CW553" s="200" t="str">
        <f t="shared" si="213"/>
        <v>013</v>
      </c>
      <c r="CX553" s="200" t="str">
        <f t="shared" si="214"/>
        <v>055</v>
      </c>
      <c r="CY553" s="200" t="str">
        <f t="shared" si="215"/>
        <v>000</v>
      </c>
      <c r="CZ553" s="200" t="str">
        <f t="shared" si="216"/>
        <v>Chenopodiaceae (amaranthaceae)</v>
      </c>
      <c r="DA553" s="200" t="str">
        <f t="shared" si="217"/>
        <v>Beta</v>
      </c>
      <c r="DB553" s="200" t="str">
        <f t="shared" si="218"/>
        <v>Beta vulgaris (L)</v>
      </c>
      <c r="DC553" s="200">
        <f t="shared" si="219"/>
        <v>0</v>
      </c>
      <c r="DD553" s="202" t="s">
        <v>13000</v>
      </c>
      <c r="DE553" s="205" t="s">
        <v>13001</v>
      </c>
      <c r="DF553" s="205" t="s">
        <v>13012</v>
      </c>
      <c r="DG553" s="205" t="s">
        <v>13013</v>
      </c>
      <c r="DH553" s="145"/>
      <c r="DI553" s="145"/>
      <c r="DJ553" s="145"/>
      <c r="DK553" s="145"/>
      <c r="DL553" s="145"/>
      <c r="DM553" s="145"/>
      <c r="DN553" s="145"/>
      <c r="DO553" s="145"/>
      <c r="DP553" s="145"/>
    </row>
    <row r="554" spans="1:120" ht="15" customHeight="1" x14ac:dyDescent="0.35">
      <c r="A554" s="200" t="s">
        <v>14</v>
      </c>
      <c r="B554" s="200">
        <v>111</v>
      </c>
      <c r="C554" s="201" t="s">
        <v>15</v>
      </c>
      <c r="D554" s="201" t="s">
        <v>12707</v>
      </c>
      <c r="E554" s="201" t="s">
        <v>12708</v>
      </c>
      <c r="F554" s="203" t="s">
        <v>1105</v>
      </c>
      <c r="G554" s="203" t="s">
        <v>1106</v>
      </c>
      <c r="H554" s="203" t="s">
        <v>467</v>
      </c>
      <c r="I554" s="203" t="s">
        <v>705</v>
      </c>
      <c r="J554" s="203" t="s">
        <v>170</v>
      </c>
      <c r="K554" s="203" t="s">
        <v>171</v>
      </c>
      <c r="L554" s="203" t="s">
        <v>617</v>
      </c>
      <c r="M554" s="203" t="s">
        <v>1108</v>
      </c>
      <c r="N554" s="203">
        <v>1</v>
      </c>
      <c r="O554" s="203" t="s">
        <v>1107</v>
      </c>
      <c r="P554" s="203" t="s">
        <v>171</v>
      </c>
      <c r="Q554" s="203"/>
      <c r="R554" s="203">
        <v>1</v>
      </c>
      <c r="S554" s="203">
        <v>2</v>
      </c>
      <c r="T554" s="203">
        <v>2</v>
      </c>
      <c r="U554" s="203" t="s">
        <v>208</v>
      </c>
      <c r="V554" s="203" t="s">
        <v>568</v>
      </c>
      <c r="W554" s="203" t="s">
        <v>170</v>
      </c>
      <c r="X554" s="203" t="s">
        <v>776</v>
      </c>
      <c r="Y554" s="203" t="s">
        <v>777</v>
      </c>
      <c r="Z554" s="203" t="s">
        <v>778</v>
      </c>
      <c r="AA554" s="203" t="s">
        <v>178</v>
      </c>
      <c r="AB554" s="203">
        <v>0</v>
      </c>
      <c r="AC554" s="203" t="s">
        <v>319</v>
      </c>
      <c r="AD554" s="203" t="s">
        <v>320</v>
      </c>
      <c r="AE554" s="203"/>
      <c r="AF554" s="203"/>
      <c r="AG554" s="203"/>
      <c r="AH554" s="203"/>
      <c r="AI554" s="203"/>
      <c r="AJ554" s="203"/>
      <c r="AK554" s="203"/>
      <c r="AL554" s="203"/>
      <c r="AM554" s="203"/>
      <c r="AN554" s="203" t="s">
        <v>14</v>
      </c>
      <c r="AO554" s="203">
        <v>111</v>
      </c>
      <c r="AP554" s="203" t="s">
        <v>15</v>
      </c>
      <c r="AQ554" s="203" t="s">
        <v>9</v>
      </c>
      <c r="AR554" s="203" t="s">
        <v>13</v>
      </c>
      <c r="AS554" s="203"/>
      <c r="AT554" s="206"/>
      <c r="AU554" s="206"/>
      <c r="AV554" s="206"/>
      <c r="AW554" s="206"/>
      <c r="AX554" s="206"/>
      <c r="AY554" s="198">
        <v>0</v>
      </c>
      <c r="AZ554" s="198" t="s">
        <v>13907</v>
      </c>
      <c r="BA554" s="198" t="s">
        <v>13083</v>
      </c>
      <c r="BB554" s="198" t="s">
        <v>14344</v>
      </c>
      <c r="BC554" s="198">
        <v>0</v>
      </c>
      <c r="BD554" s="198" t="s">
        <v>13907</v>
      </c>
      <c r="BE554" s="198">
        <v>0</v>
      </c>
      <c r="BF554" s="198">
        <v>0</v>
      </c>
      <c r="BH554" s="161" t="str">
        <f t="shared" si="220"/>
        <v>111240008000025</v>
      </c>
      <c r="BJ554" s="161"/>
      <c r="CI554" s="200" t="str">
        <f t="shared" si="199"/>
        <v>1.1.1</v>
      </c>
      <c r="CJ554" s="200">
        <f t="shared" si="200"/>
        <v>111</v>
      </c>
      <c r="CK554" s="200" t="str">
        <f t="shared" si="201"/>
        <v>terreno utilizzato per coltivazioni agricole</v>
      </c>
      <c r="CL554" s="200" t="str">
        <f t="shared" si="202"/>
        <v>reg UE 2115/2021, art 4 - DM 23 dicembre 2022, n. 660087 e s.m.i., art. 3 lett. d) punto 1</v>
      </c>
      <c r="CM554" s="200" t="str">
        <f t="shared" si="20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554" s="200" t="str">
        <f t="shared" si="204"/>
        <v>240</v>
      </c>
      <c r="CO554" s="200" t="str">
        <f t="shared" si="205"/>
        <v>BARBABIETOLA - RAPA ROSSA/BIETOLA DA COSTA</v>
      </c>
      <c r="CP554" s="200" t="str">
        <f t="shared" si="206"/>
        <v>008</v>
      </c>
      <c r="CQ554" s="200" t="str">
        <f t="shared" si="207"/>
        <v>DA SEME</v>
      </c>
      <c r="CR554" s="200" t="str">
        <f t="shared" si="208"/>
        <v>000</v>
      </c>
      <c r="CS554" s="200" t="str">
        <f t="shared" si="209"/>
        <v/>
      </c>
      <c r="CT554" s="200" t="str">
        <f t="shared" si="210"/>
        <v>025</v>
      </c>
      <c r="CU554" s="200" t="str">
        <f t="shared" si="211"/>
        <v>DA ZUCCHERO</v>
      </c>
      <c r="CV554" s="200">
        <f t="shared" si="212"/>
        <v>1</v>
      </c>
      <c r="CW554" s="200" t="str">
        <f t="shared" si="213"/>
        <v>013</v>
      </c>
      <c r="CX554" s="200" t="str">
        <f t="shared" si="214"/>
        <v>055</v>
      </c>
      <c r="CY554" s="200" t="str">
        <f t="shared" si="215"/>
        <v>000</v>
      </c>
      <c r="CZ554" s="200" t="str">
        <f t="shared" si="216"/>
        <v>Chenopodiaceae (amaranthaceae)</v>
      </c>
      <c r="DA554" s="200" t="str">
        <f t="shared" si="217"/>
        <v>Beta</v>
      </c>
      <c r="DB554" s="200" t="str">
        <f t="shared" si="218"/>
        <v>Beta vulgaris (L)</v>
      </c>
      <c r="DC554" s="200">
        <f t="shared" si="219"/>
        <v>0</v>
      </c>
      <c r="DD554" s="202" t="s">
        <v>13000</v>
      </c>
      <c r="DE554" s="205" t="s">
        <v>13001</v>
      </c>
      <c r="DF554" s="205" t="s">
        <v>11225</v>
      </c>
      <c r="DG554" s="205" t="s">
        <v>13118</v>
      </c>
      <c r="DH554" s="145"/>
      <c r="DI554" s="145"/>
      <c r="DJ554" s="145"/>
      <c r="DK554" s="145"/>
      <c r="DL554" s="145"/>
      <c r="DM554" s="145"/>
      <c r="DN554" s="145"/>
      <c r="DO554" s="145"/>
      <c r="DP554" s="145"/>
    </row>
    <row r="555" spans="1:120" ht="15" customHeight="1" x14ac:dyDescent="0.35">
      <c r="A555" s="200" t="s">
        <v>14</v>
      </c>
      <c r="B555" s="200">
        <v>111</v>
      </c>
      <c r="C555" s="201" t="s">
        <v>15</v>
      </c>
      <c r="D555" s="201" t="s">
        <v>12707</v>
      </c>
      <c r="E555" s="201" t="s">
        <v>12708</v>
      </c>
      <c r="F555" s="203" t="s">
        <v>1109</v>
      </c>
      <c r="G555" s="203" t="s">
        <v>1110</v>
      </c>
      <c r="H555" s="203" t="s">
        <v>625</v>
      </c>
      <c r="I555" s="203" t="s">
        <v>692</v>
      </c>
      <c r="J555" s="203" t="s">
        <v>170</v>
      </c>
      <c r="K555" s="203" t="s">
        <v>171</v>
      </c>
      <c r="L555" s="203" t="s">
        <v>170</v>
      </c>
      <c r="M555" s="203" t="s">
        <v>171</v>
      </c>
      <c r="N555" s="203">
        <v>1</v>
      </c>
      <c r="O555" s="203">
        <v>0</v>
      </c>
      <c r="P555" s="203" t="s">
        <v>171</v>
      </c>
      <c r="Q555" s="203"/>
      <c r="R555" s="203">
        <v>1</v>
      </c>
      <c r="S555" s="203">
        <v>2</v>
      </c>
      <c r="T555" s="203">
        <v>1</v>
      </c>
      <c r="U555" s="203" t="s">
        <v>239</v>
      </c>
      <c r="V555" s="203" t="s">
        <v>902</v>
      </c>
      <c r="W555" s="203" t="s">
        <v>170</v>
      </c>
      <c r="X555" s="203" t="s">
        <v>696</v>
      </c>
      <c r="Y555" s="203" t="s">
        <v>903</v>
      </c>
      <c r="Z555" s="203" t="s">
        <v>904</v>
      </c>
      <c r="AA555" s="203" t="s">
        <v>178</v>
      </c>
      <c r="AB555" s="203">
        <v>0</v>
      </c>
      <c r="AC555" s="203" t="s">
        <v>699</v>
      </c>
      <c r="AD555" s="203" t="s">
        <v>700</v>
      </c>
      <c r="AE555" s="203"/>
      <c r="AF555" s="203"/>
      <c r="AG555" s="203"/>
      <c r="AH555" s="203"/>
      <c r="AI555" s="203"/>
      <c r="AJ555" s="203"/>
      <c r="AK555" s="203"/>
      <c r="AL555" s="203"/>
      <c r="AM555" s="203"/>
      <c r="AN555" s="203" t="s">
        <v>14</v>
      </c>
      <c r="AO555" s="203">
        <v>111</v>
      </c>
      <c r="AP555" s="203" t="s">
        <v>15</v>
      </c>
      <c r="AQ555" s="203" t="s">
        <v>9</v>
      </c>
      <c r="AR555" s="203" t="s">
        <v>13</v>
      </c>
      <c r="AS555" s="203"/>
      <c r="AT555" s="203"/>
      <c r="AU555" s="205"/>
      <c r="AV555" s="205"/>
      <c r="AW555" s="205"/>
      <c r="AX555" s="205"/>
      <c r="AY555" s="198">
        <v>0</v>
      </c>
      <c r="AZ555" s="198" t="s">
        <v>14349</v>
      </c>
      <c r="BA555" s="198" t="s">
        <v>13083</v>
      </c>
      <c r="BB555" s="198" t="s">
        <v>14344</v>
      </c>
      <c r="BC555" s="198">
        <v>1</v>
      </c>
      <c r="BD555" s="198" t="s">
        <v>13083</v>
      </c>
      <c r="BE555" s="198">
        <v>0</v>
      </c>
      <c r="BF555" s="198">
        <v>0</v>
      </c>
      <c r="BH555" s="161" t="str">
        <f t="shared" si="220"/>
        <v>111244002000000</v>
      </c>
      <c r="BJ555" s="161"/>
      <c r="CI555" s="200" t="str">
        <f t="shared" si="199"/>
        <v>1.1.1</v>
      </c>
      <c r="CJ555" s="200">
        <f t="shared" si="200"/>
        <v>111</v>
      </c>
      <c r="CK555" s="200" t="str">
        <f t="shared" si="201"/>
        <v>terreno utilizzato per coltivazioni agricole</v>
      </c>
      <c r="CL555" s="200" t="str">
        <f t="shared" si="202"/>
        <v>reg UE 2115/2021, art 4 - DM 23 dicembre 2022, n. 660087 e s.m.i., art. 3 lett. d) punto 1</v>
      </c>
      <c r="CM555" s="200" t="str">
        <f t="shared" si="20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555" s="200" t="str">
        <f t="shared" si="204"/>
        <v>244</v>
      </c>
      <c r="CO555" s="200" t="str">
        <f t="shared" si="205"/>
        <v>TRITORDEUM</v>
      </c>
      <c r="CP555" s="200" t="str">
        <f t="shared" si="206"/>
        <v>002</v>
      </c>
      <c r="CQ555" s="200" t="str">
        <f t="shared" si="207"/>
        <v>DA FORAGGIO</v>
      </c>
      <c r="CR555" s="200" t="str">
        <f t="shared" si="208"/>
        <v>000</v>
      </c>
      <c r="CS555" s="200" t="str">
        <f t="shared" si="209"/>
        <v/>
      </c>
      <c r="CT555" s="200" t="str">
        <f t="shared" si="210"/>
        <v>000</v>
      </c>
      <c r="CU555" s="200" t="str">
        <f t="shared" si="211"/>
        <v/>
      </c>
      <c r="CV555" s="200">
        <f t="shared" si="212"/>
        <v>1</v>
      </c>
      <c r="CW555" s="200" t="str">
        <f t="shared" si="213"/>
        <v>027</v>
      </c>
      <c r="CX555" s="200" t="str">
        <f t="shared" si="214"/>
        <v>095</v>
      </c>
      <c r="CY555" s="200" t="str">
        <f t="shared" si="215"/>
        <v>000</v>
      </c>
      <c r="CZ555" s="200" t="str">
        <f t="shared" si="216"/>
        <v>Graminaceae (Poaceae)</v>
      </c>
      <c r="DA555" s="200" t="str">
        <f t="shared" si="217"/>
        <v>Triticosecale</v>
      </c>
      <c r="DB555" s="200" t="str">
        <f t="shared" si="218"/>
        <v>Triticosecale spp. (wittm)</v>
      </c>
      <c r="DC555" s="200">
        <f t="shared" si="219"/>
        <v>0</v>
      </c>
      <c r="DD555" s="202" t="s">
        <v>13000</v>
      </c>
      <c r="DE555" s="205" t="s">
        <v>13001</v>
      </c>
      <c r="DF555" s="205" t="s">
        <v>12870</v>
      </c>
      <c r="DG555" s="205" t="s">
        <v>1110</v>
      </c>
      <c r="DH555" s="145"/>
      <c r="DI555" s="145"/>
      <c r="DJ555" s="145"/>
      <c r="DK555" s="145"/>
      <c r="DL555" s="145"/>
      <c r="DM555" s="145"/>
      <c r="DN555" s="145"/>
      <c r="DO555" s="145"/>
      <c r="DP555" s="145"/>
    </row>
    <row r="556" spans="1:120" ht="15" customHeight="1" x14ac:dyDescent="0.35">
      <c r="A556" s="200" t="s">
        <v>14</v>
      </c>
      <c r="B556" s="200">
        <v>111</v>
      </c>
      <c r="C556" s="201" t="s">
        <v>15</v>
      </c>
      <c r="D556" s="201" t="s">
        <v>12707</v>
      </c>
      <c r="E556" s="201" t="s">
        <v>12708</v>
      </c>
      <c r="F556" s="203" t="s">
        <v>1109</v>
      </c>
      <c r="G556" s="203" t="s">
        <v>1110</v>
      </c>
      <c r="H556" s="203" t="s">
        <v>625</v>
      </c>
      <c r="I556" s="203" t="s">
        <v>692</v>
      </c>
      <c r="J556" s="203" t="s">
        <v>170</v>
      </c>
      <c r="K556" s="203"/>
      <c r="L556" s="203" t="s">
        <v>339</v>
      </c>
      <c r="M556" s="203" t="s">
        <v>693</v>
      </c>
      <c r="N556" s="203">
        <v>1</v>
      </c>
      <c r="O556" s="203">
        <v>0</v>
      </c>
      <c r="P556" s="203" t="s">
        <v>171</v>
      </c>
      <c r="Q556" s="203"/>
      <c r="R556" s="203">
        <v>1</v>
      </c>
      <c r="S556" s="203">
        <v>2</v>
      </c>
      <c r="T556" s="203">
        <v>1</v>
      </c>
      <c r="U556" s="203" t="s">
        <v>239</v>
      </c>
      <c r="V556" s="203" t="s">
        <v>902</v>
      </c>
      <c r="W556" s="203" t="s">
        <v>170</v>
      </c>
      <c r="X556" s="203" t="s">
        <v>696</v>
      </c>
      <c r="Y556" s="203" t="s">
        <v>903</v>
      </c>
      <c r="Z556" s="203" t="s">
        <v>904</v>
      </c>
      <c r="AA556" s="203" t="s">
        <v>178</v>
      </c>
      <c r="AB556" s="203">
        <v>0</v>
      </c>
      <c r="AC556" s="203" t="s">
        <v>699</v>
      </c>
      <c r="AD556" s="203" t="s">
        <v>700</v>
      </c>
      <c r="AE556" s="203"/>
      <c r="AF556" s="203"/>
      <c r="AG556" s="203"/>
      <c r="AH556" s="203"/>
      <c r="AI556" s="203"/>
      <c r="AJ556" s="203"/>
      <c r="AK556" s="203"/>
      <c r="AL556" s="203"/>
      <c r="AM556" s="203"/>
      <c r="AN556" s="203" t="s">
        <v>14</v>
      </c>
      <c r="AO556" s="203">
        <v>111</v>
      </c>
      <c r="AP556" s="203" t="s">
        <v>15</v>
      </c>
      <c r="AQ556" s="203" t="s">
        <v>9</v>
      </c>
      <c r="AR556" s="203" t="s">
        <v>13</v>
      </c>
      <c r="AS556" s="203"/>
      <c r="AT556" s="203"/>
      <c r="AU556" s="205"/>
      <c r="AV556" s="205"/>
      <c r="AW556" s="205"/>
      <c r="AX556" s="205"/>
      <c r="AY556" s="198">
        <v>0</v>
      </c>
      <c r="AZ556" s="198" t="s">
        <v>14349</v>
      </c>
      <c r="BA556" s="198" t="s">
        <v>13083</v>
      </c>
      <c r="BB556" s="198" t="s">
        <v>14344</v>
      </c>
      <c r="BC556" s="198">
        <v>1</v>
      </c>
      <c r="BD556" s="198" t="s">
        <v>13083</v>
      </c>
      <c r="BE556" s="198">
        <v>0</v>
      </c>
      <c r="BF556" s="198">
        <v>0</v>
      </c>
      <c r="BH556" s="161" t="str">
        <f t="shared" si="220"/>
        <v>111244002000022</v>
      </c>
      <c r="BJ556" s="161"/>
      <c r="CI556" s="200" t="str">
        <f t="shared" si="199"/>
        <v>1.1.1</v>
      </c>
      <c r="CJ556" s="200">
        <f t="shared" si="200"/>
        <v>111</v>
      </c>
      <c r="CK556" s="200" t="str">
        <f t="shared" si="201"/>
        <v>terreno utilizzato per coltivazioni agricole</v>
      </c>
      <c r="CL556" s="200" t="str">
        <f t="shared" si="202"/>
        <v>reg UE 2115/2021, art 4 - DM 23 dicembre 2022, n. 660087 e s.m.i., art. 3 lett. d) punto 1</v>
      </c>
      <c r="CM556" s="200" t="str">
        <f t="shared" si="20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556" s="200" t="str">
        <f t="shared" si="204"/>
        <v>244</v>
      </c>
      <c r="CO556" s="200" t="str">
        <f t="shared" si="205"/>
        <v>TRITORDEUM</v>
      </c>
      <c r="CP556" s="200" t="str">
        <f t="shared" si="206"/>
        <v>002</v>
      </c>
      <c r="CQ556" s="200" t="str">
        <f t="shared" si="207"/>
        <v>DA FORAGGIO</v>
      </c>
      <c r="CR556" s="200" t="str">
        <f t="shared" si="208"/>
        <v>000</v>
      </c>
      <c r="CS556" s="200">
        <f t="shared" si="209"/>
        <v>0</v>
      </c>
      <c r="CT556" s="200" t="str">
        <f t="shared" si="210"/>
        <v>022</v>
      </c>
      <c r="CU556" s="200" t="str">
        <f t="shared" si="211"/>
        <v>ENERGETICO</v>
      </c>
      <c r="CV556" s="200">
        <f t="shared" si="212"/>
        <v>1</v>
      </c>
      <c r="CW556" s="200" t="str">
        <f t="shared" si="213"/>
        <v>027</v>
      </c>
      <c r="CX556" s="200" t="str">
        <f t="shared" si="214"/>
        <v>095</v>
      </c>
      <c r="CY556" s="200" t="str">
        <f t="shared" si="215"/>
        <v>000</v>
      </c>
      <c r="CZ556" s="200" t="str">
        <f t="shared" si="216"/>
        <v>Graminaceae (Poaceae)</v>
      </c>
      <c r="DA556" s="200" t="str">
        <f t="shared" si="217"/>
        <v>Triticosecale</v>
      </c>
      <c r="DB556" s="200" t="str">
        <f t="shared" si="218"/>
        <v>Triticosecale spp. (wittm)</v>
      </c>
      <c r="DC556" s="200">
        <f t="shared" si="219"/>
        <v>0</v>
      </c>
      <c r="DD556" s="202" t="s">
        <v>13000</v>
      </c>
      <c r="DE556" s="205" t="s">
        <v>13001</v>
      </c>
      <c r="DF556" s="205" t="s">
        <v>12870</v>
      </c>
      <c r="DG556" s="205" t="s">
        <v>1110</v>
      </c>
      <c r="DH556" s="145"/>
      <c r="DI556" s="145"/>
      <c r="DJ556" s="145"/>
      <c r="DK556" s="145"/>
      <c r="DL556" s="145"/>
      <c r="DM556" s="145"/>
      <c r="DN556" s="145"/>
      <c r="DO556" s="145"/>
      <c r="DP556" s="145"/>
    </row>
    <row r="557" spans="1:120" ht="15" customHeight="1" x14ac:dyDescent="0.35">
      <c r="A557" s="200" t="s">
        <v>14</v>
      </c>
      <c r="B557" s="200">
        <v>111</v>
      </c>
      <c r="C557" s="201" t="s">
        <v>15</v>
      </c>
      <c r="D557" s="201" t="s">
        <v>12707</v>
      </c>
      <c r="E557" s="201" t="s">
        <v>12708</v>
      </c>
      <c r="F557" s="203" t="s">
        <v>1109</v>
      </c>
      <c r="G557" s="203" t="s">
        <v>1110</v>
      </c>
      <c r="H557" s="203" t="s">
        <v>625</v>
      </c>
      <c r="I557" s="203" t="s">
        <v>692</v>
      </c>
      <c r="J557" s="203" t="s">
        <v>314</v>
      </c>
      <c r="K557" s="203" t="s">
        <v>701</v>
      </c>
      <c r="L557" s="203" t="s">
        <v>170</v>
      </c>
      <c r="M557" s="203" t="s">
        <v>171</v>
      </c>
      <c r="N557" s="203">
        <v>1</v>
      </c>
      <c r="O557" s="203">
        <v>0</v>
      </c>
      <c r="P557" s="203" t="s">
        <v>171</v>
      </c>
      <c r="Q557" s="203"/>
      <c r="R557" s="203">
        <v>1</v>
      </c>
      <c r="S557" s="203">
        <v>2</v>
      </c>
      <c r="T557" s="203">
        <v>1</v>
      </c>
      <c r="U557" s="203" t="s">
        <v>239</v>
      </c>
      <c r="V557" s="203" t="s">
        <v>902</v>
      </c>
      <c r="W557" s="203" t="s">
        <v>170</v>
      </c>
      <c r="X557" s="203" t="s">
        <v>696</v>
      </c>
      <c r="Y557" s="203" t="s">
        <v>903</v>
      </c>
      <c r="Z557" s="203" t="s">
        <v>904</v>
      </c>
      <c r="AA557" s="203" t="s">
        <v>178</v>
      </c>
      <c r="AB557" s="203">
        <v>0</v>
      </c>
      <c r="AC557" s="203" t="s">
        <v>699</v>
      </c>
      <c r="AD557" s="203" t="s">
        <v>700</v>
      </c>
      <c r="AE557" s="203"/>
      <c r="AF557" s="203"/>
      <c r="AG557" s="203"/>
      <c r="AH557" s="203"/>
      <c r="AI557" s="203"/>
      <c r="AJ557" s="203"/>
      <c r="AK557" s="203"/>
      <c r="AL557" s="203"/>
      <c r="AM557" s="203"/>
      <c r="AN557" s="203" t="s">
        <v>14</v>
      </c>
      <c r="AO557" s="203">
        <v>111</v>
      </c>
      <c r="AP557" s="203" t="s">
        <v>15</v>
      </c>
      <c r="AQ557" s="203" t="s">
        <v>9</v>
      </c>
      <c r="AR557" s="203" t="s">
        <v>13</v>
      </c>
      <c r="AS557" s="203"/>
      <c r="AT557" s="203"/>
      <c r="AU557" s="205"/>
      <c r="AV557" s="205"/>
      <c r="AW557" s="205"/>
      <c r="AX557" s="205"/>
      <c r="AY557" s="198">
        <v>0</v>
      </c>
      <c r="AZ557" s="198" t="s">
        <v>14349</v>
      </c>
      <c r="BA557" s="198" t="s">
        <v>13083</v>
      </c>
      <c r="BB557" s="198" t="s">
        <v>14344</v>
      </c>
      <c r="BC557" s="198">
        <v>1</v>
      </c>
      <c r="BD557" s="198" t="s">
        <v>13083</v>
      </c>
      <c r="BE557" s="198">
        <v>0</v>
      </c>
      <c r="BF557" s="198">
        <v>0</v>
      </c>
      <c r="BH557" s="161" t="str">
        <f t="shared" si="220"/>
        <v>111244002010000</v>
      </c>
      <c r="BJ557" s="161"/>
      <c r="CI557" s="200" t="str">
        <f t="shared" si="199"/>
        <v>1.1.1</v>
      </c>
      <c r="CJ557" s="200">
        <f t="shared" si="200"/>
        <v>111</v>
      </c>
      <c r="CK557" s="200" t="str">
        <f t="shared" si="201"/>
        <v>terreno utilizzato per coltivazioni agricole</v>
      </c>
      <c r="CL557" s="200" t="str">
        <f t="shared" si="202"/>
        <v>reg UE 2115/2021, art 4 - DM 23 dicembre 2022, n. 660087 e s.m.i., art. 3 lett. d) punto 1</v>
      </c>
      <c r="CM557" s="200" t="str">
        <f t="shared" si="20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557" s="200" t="str">
        <f t="shared" si="204"/>
        <v>244</v>
      </c>
      <c r="CO557" s="200" t="str">
        <f t="shared" si="205"/>
        <v>TRITORDEUM</v>
      </c>
      <c r="CP557" s="200" t="str">
        <f t="shared" si="206"/>
        <v>002</v>
      </c>
      <c r="CQ557" s="200" t="str">
        <f t="shared" si="207"/>
        <v>DA FORAGGIO</v>
      </c>
      <c r="CR557" s="200" t="str">
        <f t="shared" si="208"/>
        <v>010</v>
      </c>
      <c r="CS557" s="200" t="str">
        <f t="shared" si="209"/>
        <v>INSILATO</v>
      </c>
      <c r="CT557" s="200" t="str">
        <f t="shared" si="210"/>
        <v>000</v>
      </c>
      <c r="CU557" s="200" t="str">
        <f t="shared" si="211"/>
        <v/>
      </c>
      <c r="CV557" s="200">
        <f t="shared" si="212"/>
        <v>1</v>
      </c>
      <c r="CW557" s="200" t="str">
        <f t="shared" si="213"/>
        <v>027</v>
      </c>
      <c r="CX557" s="200" t="str">
        <f t="shared" si="214"/>
        <v>095</v>
      </c>
      <c r="CY557" s="200" t="str">
        <f t="shared" si="215"/>
        <v>000</v>
      </c>
      <c r="CZ557" s="200" t="str">
        <f t="shared" si="216"/>
        <v>Graminaceae (Poaceae)</v>
      </c>
      <c r="DA557" s="200" t="str">
        <f t="shared" si="217"/>
        <v>Triticosecale</v>
      </c>
      <c r="DB557" s="200" t="str">
        <f t="shared" si="218"/>
        <v>Triticosecale spp. (wittm)</v>
      </c>
      <c r="DC557" s="200">
        <f t="shared" si="219"/>
        <v>0</v>
      </c>
      <c r="DD557" s="202" t="s">
        <v>13000</v>
      </c>
      <c r="DE557" s="205" t="s">
        <v>13001</v>
      </c>
      <c r="DF557" s="205" t="s">
        <v>12870</v>
      </c>
      <c r="DG557" s="205" t="s">
        <v>1110</v>
      </c>
      <c r="DH557" s="145"/>
      <c r="DI557" s="145"/>
      <c r="DJ557" s="145"/>
      <c r="DK557" s="145"/>
      <c r="DL557" s="145"/>
      <c r="DM557" s="145"/>
      <c r="DN557" s="145"/>
      <c r="DO557" s="145"/>
      <c r="DP557" s="145"/>
    </row>
    <row r="558" spans="1:120" ht="15" customHeight="1" x14ac:dyDescent="0.35">
      <c r="A558" s="200" t="s">
        <v>14</v>
      </c>
      <c r="B558" s="200">
        <v>111</v>
      </c>
      <c r="C558" s="201" t="s">
        <v>15</v>
      </c>
      <c r="D558" s="201" t="s">
        <v>12707</v>
      </c>
      <c r="E558" s="201" t="s">
        <v>12708</v>
      </c>
      <c r="F558" s="203" t="s">
        <v>1109</v>
      </c>
      <c r="G558" s="203" t="s">
        <v>1110</v>
      </c>
      <c r="H558" s="203" t="s">
        <v>625</v>
      </c>
      <c r="I558" s="203" t="s">
        <v>692</v>
      </c>
      <c r="J558" s="203" t="s">
        <v>314</v>
      </c>
      <c r="K558" s="203" t="s">
        <v>701</v>
      </c>
      <c r="L558" s="203" t="s">
        <v>339</v>
      </c>
      <c r="M558" s="203" t="s">
        <v>693</v>
      </c>
      <c r="N558" s="203">
        <v>1</v>
      </c>
      <c r="O558" s="203">
        <v>0</v>
      </c>
      <c r="P558" s="203" t="s">
        <v>171</v>
      </c>
      <c r="Q558" s="203"/>
      <c r="R558" s="203">
        <v>1</v>
      </c>
      <c r="S558" s="203">
        <v>2</v>
      </c>
      <c r="T558" s="203">
        <v>1</v>
      </c>
      <c r="U558" s="203" t="s">
        <v>239</v>
      </c>
      <c r="V558" s="203" t="s">
        <v>902</v>
      </c>
      <c r="W558" s="203" t="s">
        <v>170</v>
      </c>
      <c r="X558" s="203" t="s">
        <v>696</v>
      </c>
      <c r="Y558" s="203" t="s">
        <v>903</v>
      </c>
      <c r="Z558" s="203" t="s">
        <v>904</v>
      </c>
      <c r="AA558" s="203" t="s">
        <v>178</v>
      </c>
      <c r="AB558" s="203">
        <v>0</v>
      </c>
      <c r="AC558" s="203" t="s">
        <v>699</v>
      </c>
      <c r="AD558" s="203" t="s">
        <v>700</v>
      </c>
      <c r="AE558" s="203"/>
      <c r="AF558" s="203"/>
      <c r="AG558" s="203"/>
      <c r="AH558" s="203"/>
      <c r="AI558" s="203"/>
      <c r="AJ558" s="203"/>
      <c r="AK558" s="203"/>
      <c r="AL558" s="203"/>
      <c r="AM558" s="203"/>
      <c r="AN558" s="203" t="s">
        <v>14</v>
      </c>
      <c r="AO558" s="203">
        <v>111</v>
      </c>
      <c r="AP558" s="203" t="s">
        <v>15</v>
      </c>
      <c r="AQ558" s="203" t="s">
        <v>9</v>
      </c>
      <c r="AR558" s="203" t="s">
        <v>13</v>
      </c>
      <c r="AS558" s="203"/>
      <c r="AT558" s="203"/>
      <c r="AU558" s="205"/>
      <c r="AV558" s="205"/>
      <c r="AW558" s="205"/>
      <c r="AX558" s="205"/>
      <c r="AY558" s="198">
        <v>0</v>
      </c>
      <c r="AZ558" s="198" t="s">
        <v>14349</v>
      </c>
      <c r="BA558" s="198" t="s">
        <v>13083</v>
      </c>
      <c r="BB558" s="198" t="s">
        <v>14344</v>
      </c>
      <c r="BC558" s="198">
        <v>1</v>
      </c>
      <c r="BD558" s="198" t="s">
        <v>13083</v>
      </c>
      <c r="BE558" s="198">
        <v>0</v>
      </c>
      <c r="BF558" s="198">
        <v>0</v>
      </c>
      <c r="BH558" s="161" t="str">
        <f t="shared" si="220"/>
        <v>111244002010022</v>
      </c>
      <c r="BJ558" s="161"/>
      <c r="CI558" s="200" t="str">
        <f t="shared" si="199"/>
        <v>1.1.1</v>
      </c>
      <c r="CJ558" s="200">
        <f t="shared" si="200"/>
        <v>111</v>
      </c>
      <c r="CK558" s="200" t="str">
        <f t="shared" si="201"/>
        <v>terreno utilizzato per coltivazioni agricole</v>
      </c>
      <c r="CL558" s="200" t="str">
        <f t="shared" si="202"/>
        <v>reg UE 2115/2021, art 4 - DM 23 dicembre 2022, n. 660087 e s.m.i., art. 3 lett. d) punto 1</v>
      </c>
      <c r="CM558" s="200" t="str">
        <f t="shared" si="20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558" s="200" t="str">
        <f t="shared" si="204"/>
        <v>244</v>
      </c>
      <c r="CO558" s="200" t="str">
        <f t="shared" si="205"/>
        <v>TRITORDEUM</v>
      </c>
      <c r="CP558" s="200" t="str">
        <f t="shared" si="206"/>
        <v>002</v>
      </c>
      <c r="CQ558" s="200" t="str">
        <f t="shared" si="207"/>
        <v>DA FORAGGIO</v>
      </c>
      <c r="CR558" s="200" t="str">
        <f t="shared" si="208"/>
        <v>010</v>
      </c>
      <c r="CS558" s="200" t="str">
        <f t="shared" si="209"/>
        <v>INSILATO</v>
      </c>
      <c r="CT558" s="200" t="str">
        <f t="shared" si="210"/>
        <v>022</v>
      </c>
      <c r="CU558" s="200" t="str">
        <f t="shared" si="211"/>
        <v>ENERGETICO</v>
      </c>
      <c r="CV558" s="200">
        <f t="shared" si="212"/>
        <v>1</v>
      </c>
      <c r="CW558" s="200" t="str">
        <f t="shared" si="213"/>
        <v>027</v>
      </c>
      <c r="CX558" s="200" t="str">
        <f t="shared" si="214"/>
        <v>095</v>
      </c>
      <c r="CY558" s="200" t="str">
        <f t="shared" si="215"/>
        <v>000</v>
      </c>
      <c r="CZ558" s="200" t="str">
        <f t="shared" si="216"/>
        <v>Graminaceae (Poaceae)</v>
      </c>
      <c r="DA558" s="200" t="str">
        <f t="shared" si="217"/>
        <v>Triticosecale</v>
      </c>
      <c r="DB558" s="200" t="str">
        <f t="shared" si="218"/>
        <v>Triticosecale spp. (wittm)</v>
      </c>
      <c r="DC558" s="200">
        <f t="shared" si="219"/>
        <v>0</v>
      </c>
      <c r="DD558" s="202" t="s">
        <v>13000</v>
      </c>
      <c r="DE558" s="205" t="s">
        <v>13001</v>
      </c>
      <c r="DF558" s="205" t="s">
        <v>12870</v>
      </c>
      <c r="DG558" s="205" t="s">
        <v>1110</v>
      </c>
      <c r="DH558" s="145"/>
      <c r="DI558" s="145"/>
      <c r="DJ558" s="145"/>
      <c r="DK558" s="145"/>
      <c r="DL558" s="145"/>
      <c r="DM558" s="145"/>
      <c r="DN558" s="145"/>
      <c r="DO558" s="145"/>
      <c r="DP558" s="145"/>
    </row>
    <row r="559" spans="1:120" ht="15" customHeight="1" x14ac:dyDescent="0.35">
      <c r="A559" s="200" t="s">
        <v>14</v>
      </c>
      <c r="B559" s="200">
        <v>111</v>
      </c>
      <c r="C559" s="201" t="s">
        <v>15</v>
      </c>
      <c r="D559" s="201" t="s">
        <v>12707</v>
      </c>
      <c r="E559" s="201" t="s">
        <v>12708</v>
      </c>
      <c r="F559" s="203" t="s">
        <v>1109</v>
      </c>
      <c r="G559" s="203" t="s">
        <v>1110</v>
      </c>
      <c r="H559" s="203" t="s">
        <v>467</v>
      </c>
      <c r="I559" s="203" t="s">
        <v>705</v>
      </c>
      <c r="J559" s="203" t="s">
        <v>170</v>
      </c>
      <c r="K559" s="203" t="s">
        <v>171</v>
      </c>
      <c r="L559" s="203" t="s">
        <v>170</v>
      </c>
      <c r="M559" s="203"/>
      <c r="N559" s="203">
        <v>1</v>
      </c>
      <c r="O559" s="203">
        <v>0</v>
      </c>
      <c r="P559" s="203" t="s">
        <v>171</v>
      </c>
      <c r="Q559" s="203"/>
      <c r="R559" s="203">
        <v>1</v>
      </c>
      <c r="S559" s="203">
        <v>2</v>
      </c>
      <c r="T559" s="203">
        <v>1</v>
      </c>
      <c r="U559" s="203" t="s">
        <v>239</v>
      </c>
      <c r="V559" s="203" t="s">
        <v>902</v>
      </c>
      <c r="W559" s="203" t="s">
        <v>170</v>
      </c>
      <c r="X559" s="203" t="s">
        <v>696</v>
      </c>
      <c r="Y559" s="203" t="s">
        <v>903</v>
      </c>
      <c r="Z559" s="203" t="s">
        <v>904</v>
      </c>
      <c r="AA559" s="203" t="s">
        <v>178</v>
      </c>
      <c r="AB559" s="203">
        <v>0</v>
      </c>
      <c r="AC559" s="203" t="s">
        <v>699</v>
      </c>
      <c r="AD559" s="203" t="s">
        <v>700</v>
      </c>
      <c r="AE559" s="203"/>
      <c r="AF559" s="203"/>
      <c r="AG559" s="203"/>
      <c r="AH559" s="203"/>
      <c r="AI559" s="203"/>
      <c r="AJ559" s="203"/>
      <c r="AK559" s="203"/>
      <c r="AL559" s="203"/>
      <c r="AM559" s="203"/>
      <c r="AN559" s="203" t="s">
        <v>14</v>
      </c>
      <c r="AO559" s="203">
        <v>111</v>
      </c>
      <c r="AP559" s="203" t="s">
        <v>15</v>
      </c>
      <c r="AQ559" s="203" t="s">
        <v>9</v>
      </c>
      <c r="AR559" s="203" t="s">
        <v>13</v>
      </c>
      <c r="AS559" s="203"/>
      <c r="AT559" s="203"/>
      <c r="AU559" s="205"/>
      <c r="AV559" s="205"/>
      <c r="AW559" s="205"/>
      <c r="AX559" s="205"/>
      <c r="AY559" s="198">
        <v>0</v>
      </c>
      <c r="AZ559" s="198" t="s">
        <v>14349</v>
      </c>
      <c r="BA559" s="198" t="s">
        <v>13083</v>
      </c>
      <c r="BB559" s="198" t="s">
        <v>14344</v>
      </c>
      <c r="BC559" s="198" t="s">
        <v>14350</v>
      </c>
      <c r="BD559" s="198">
        <v>0</v>
      </c>
      <c r="BE559" s="198">
        <v>0</v>
      </c>
      <c r="BF559" s="198">
        <v>0</v>
      </c>
      <c r="BH559" s="161" t="str">
        <f t="shared" si="220"/>
        <v>111244008000000</v>
      </c>
      <c r="BJ559" s="161"/>
      <c r="CI559" s="200" t="str">
        <f t="shared" si="199"/>
        <v>1.1.1</v>
      </c>
      <c r="CJ559" s="200">
        <f t="shared" si="200"/>
        <v>111</v>
      </c>
      <c r="CK559" s="200" t="str">
        <f t="shared" si="201"/>
        <v>terreno utilizzato per coltivazioni agricole</v>
      </c>
      <c r="CL559" s="200" t="str">
        <f t="shared" si="202"/>
        <v>reg UE 2115/2021, art 4 - DM 23 dicembre 2022, n. 660087 e s.m.i., art. 3 lett. d) punto 1</v>
      </c>
      <c r="CM559" s="200" t="str">
        <f t="shared" si="20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559" s="200" t="str">
        <f t="shared" si="204"/>
        <v>244</v>
      </c>
      <c r="CO559" s="200" t="str">
        <f t="shared" si="205"/>
        <v>TRITORDEUM</v>
      </c>
      <c r="CP559" s="200" t="str">
        <f t="shared" si="206"/>
        <v>008</v>
      </c>
      <c r="CQ559" s="200" t="str">
        <f t="shared" si="207"/>
        <v>DA SEME</v>
      </c>
      <c r="CR559" s="200" t="str">
        <f t="shared" si="208"/>
        <v>000</v>
      </c>
      <c r="CS559" s="200" t="str">
        <f t="shared" si="209"/>
        <v/>
      </c>
      <c r="CT559" s="200" t="str">
        <f t="shared" si="210"/>
        <v>000</v>
      </c>
      <c r="CU559" s="200">
        <f t="shared" si="211"/>
        <v>0</v>
      </c>
      <c r="CV559" s="200">
        <f t="shared" si="212"/>
        <v>1</v>
      </c>
      <c r="CW559" s="200" t="str">
        <f t="shared" si="213"/>
        <v>027</v>
      </c>
      <c r="CX559" s="200" t="str">
        <f t="shared" si="214"/>
        <v>095</v>
      </c>
      <c r="CY559" s="200" t="str">
        <f t="shared" si="215"/>
        <v>000</v>
      </c>
      <c r="CZ559" s="200" t="str">
        <f t="shared" si="216"/>
        <v>Graminaceae (Poaceae)</v>
      </c>
      <c r="DA559" s="200" t="str">
        <f t="shared" si="217"/>
        <v>Triticosecale</v>
      </c>
      <c r="DB559" s="200" t="str">
        <f t="shared" si="218"/>
        <v>Triticosecale spp. (wittm)</v>
      </c>
      <c r="DC559" s="200">
        <f t="shared" si="219"/>
        <v>0</v>
      </c>
      <c r="DD559" s="202" t="s">
        <v>13000</v>
      </c>
      <c r="DE559" s="205" t="s">
        <v>13001</v>
      </c>
      <c r="DF559" s="205" t="s">
        <v>12870</v>
      </c>
      <c r="DG559" s="205" t="s">
        <v>1110</v>
      </c>
      <c r="DH559" s="145"/>
      <c r="DI559" s="145"/>
      <c r="DJ559" s="145"/>
      <c r="DK559" s="145"/>
      <c r="DL559" s="145"/>
      <c r="DM559" s="145"/>
      <c r="DN559" s="145"/>
      <c r="DO559" s="145"/>
      <c r="DP559" s="145"/>
    </row>
    <row r="560" spans="1:120" ht="15" customHeight="1" x14ac:dyDescent="0.35">
      <c r="A560" s="200" t="s">
        <v>14</v>
      </c>
      <c r="B560" s="200">
        <v>111</v>
      </c>
      <c r="C560" s="201" t="s">
        <v>15</v>
      </c>
      <c r="D560" s="201" t="s">
        <v>12707</v>
      </c>
      <c r="E560" s="201" t="s">
        <v>12708</v>
      </c>
      <c r="F560" s="203" t="s">
        <v>1109</v>
      </c>
      <c r="G560" s="203" t="s">
        <v>1110</v>
      </c>
      <c r="H560" s="203" t="s">
        <v>282</v>
      </c>
      <c r="I560" s="203" t="s">
        <v>708</v>
      </c>
      <c r="J560" s="203" t="s">
        <v>170</v>
      </c>
      <c r="K560" s="203" t="s">
        <v>171</v>
      </c>
      <c r="L560" s="203" t="s">
        <v>170</v>
      </c>
      <c r="M560" s="203"/>
      <c r="N560" s="203">
        <v>1</v>
      </c>
      <c r="O560" s="203">
        <v>0</v>
      </c>
      <c r="P560" s="203" t="s">
        <v>171</v>
      </c>
      <c r="Q560" s="203"/>
      <c r="R560" s="203">
        <v>1</v>
      </c>
      <c r="S560" s="203">
        <v>2</v>
      </c>
      <c r="T560" s="203">
        <v>1</v>
      </c>
      <c r="U560" s="203" t="s">
        <v>239</v>
      </c>
      <c r="V560" s="203" t="s">
        <v>902</v>
      </c>
      <c r="W560" s="203" t="s">
        <v>170</v>
      </c>
      <c r="X560" s="203" t="s">
        <v>696</v>
      </c>
      <c r="Y560" s="203" t="s">
        <v>903</v>
      </c>
      <c r="Z560" s="203" t="s">
        <v>904</v>
      </c>
      <c r="AA560" s="203" t="s">
        <v>178</v>
      </c>
      <c r="AB560" s="203">
        <v>0</v>
      </c>
      <c r="AC560" s="203" t="s">
        <v>699</v>
      </c>
      <c r="AD560" s="203" t="s">
        <v>700</v>
      </c>
      <c r="AE560" s="203"/>
      <c r="AF560" s="203"/>
      <c r="AG560" s="203"/>
      <c r="AH560" s="203"/>
      <c r="AI560" s="203"/>
      <c r="AJ560" s="203"/>
      <c r="AK560" s="203"/>
      <c r="AL560" s="203"/>
      <c r="AM560" s="203"/>
      <c r="AN560" s="203" t="s">
        <v>14</v>
      </c>
      <c r="AO560" s="203">
        <v>111</v>
      </c>
      <c r="AP560" s="203" t="s">
        <v>15</v>
      </c>
      <c r="AQ560" s="203" t="s">
        <v>9</v>
      </c>
      <c r="AR560" s="203" t="s">
        <v>13</v>
      </c>
      <c r="AS560" s="203"/>
      <c r="AT560" s="203"/>
      <c r="AU560" s="205"/>
      <c r="AV560" s="205"/>
      <c r="AW560" s="205"/>
      <c r="AX560" s="205"/>
      <c r="AY560" s="198">
        <v>0</v>
      </c>
      <c r="AZ560" s="198" t="s">
        <v>14349</v>
      </c>
      <c r="BA560" s="198" t="s">
        <v>13083</v>
      </c>
      <c r="BB560" s="198" t="s">
        <v>14344</v>
      </c>
      <c r="BC560" s="198" t="s">
        <v>14350</v>
      </c>
      <c r="BD560" s="198">
        <v>0</v>
      </c>
      <c r="BE560" s="198">
        <v>0</v>
      </c>
      <c r="BF560" s="198">
        <v>0</v>
      </c>
      <c r="BH560" s="161" t="str">
        <f t="shared" si="220"/>
        <v>111244011000000</v>
      </c>
      <c r="BJ560" s="161"/>
      <c r="CI560" s="200" t="str">
        <f t="shared" si="199"/>
        <v>1.1.1</v>
      </c>
      <c r="CJ560" s="200">
        <f t="shared" si="200"/>
        <v>111</v>
      </c>
      <c r="CK560" s="200" t="str">
        <f t="shared" si="201"/>
        <v>terreno utilizzato per coltivazioni agricole</v>
      </c>
      <c r="CL560" s="200" t="str">
        <f t="shared" si="202"/>
        <v>reg UE 2115/2021, art 4 - DM 23 dicembre 2022, n. 660087 e s.m.i., art. 3 lett. d) punto 1</v>
      </c>
      <c r="CM560" s="200" t="str">
        <f t="shared" si="20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560" s="200" t="str">
        <f t="shared" si="204"/>
        <v>244</v>
      </c>
      <c r="CO560" s="200" t="str">
        <f t="shared" si="205"/>
        <v>TRITORDEUM</v>
      </c>
      <c r="CP560" s="200" t="str">
        <f t="shared" si="206"/>
        <v>011</v>
      </c>
      <c r="CQ560" s="200" t="str">
        <f t="shared" si="207"/>
        <v>FAVE, SEMI, GRANELLA</v>
      </c>
      <c r="CR560" s="200" t="str">
        <f t="shared" si="208"/>
        <v>000</v>
      </c>
      <c r="CS560" s="200" t="str">
        <f t="shared" si="209"/>
        <v/>
      </c>
      <c r="CT560" s="200" t="str">
        <f t="shared" si="210"/>
        <v>000</v>
      </c>
      <c r="CU560" s="200">
        <f t="shared" si="211"/>
        <v>0</v>
      </c>
      <c r="CV560" s="200">
        <f t="shared" si="212"/>
        <v>1</v>
      </c>
      <c r="CW560" s="200" t="str">
        <f t="shared" si="213"/>
        <v>027</v>
      </c>
      <c r="CX560" s="200" t="str">
        <f t="shared" si="214"/>
        <v>095</v>
      </c>
      <c r="CY560" s="200" t="str">
        <f t="shared" si="215"/>
        <v>000</v>
      </c>
      <c r="CZ560" s="200" t="str">
        <f t="shared" si="216"/>
        <v>Graminaceae (Poaceae)</v>
      </c>
      <c r="DA560" s="200" t="str">
        <f t="shared" si="217"/>
        <v>Triticosecale</v>
      </c>
      <c r="DB560" s="200" t="str">
        <f t="shared" si="218"/>
        <v>Triticosecale spp. (wittm)</v>
      </c>
      <c r="DC560" s="200">
        <f t="shared" si="219"/>
        <v>0</v>
      </c>
      <c r="DD560" s="202" t="s">
        <v>13000</v>
      </c>
      <c r="DE560" s="205" t="s">
        <v>13001</v>
      </c>
      <c r="DF560" s="205" t="s">
        <v>12870</v>
      </c>
      <c r="DG560" s="205" t="s">
        <v>1110</v>
      </c>
      <c r="DH560" s="145"/>
      <c r="DI560" s="145"/>
      <c r="DJ560" s="145"/>
      <c r="DK560" s="145"/>
      <c r="DL560" s="145"/>
      <c r="DM560" s="145"/>
      <c r="DN560" s="145"/>
      <c r="DO560" s="145"/>
      <c r="DP560" s="145"/>
    </row>
    <row r="561" spans="1:120" ht="15" customHeight="1" x14ac:dyDescent="0.35">
      <c r="A561" s="200" t="s">
        <v>14</v>
      </c>
      <c r="B561" s="200">
        <v>111</v>
      </c>
      <c r="C561" s="201" t="s">
        <v>15</v>
      </c>
      <c r="D561" s="201" t="s">
        <v>12707</v>
      </c>
      <c r="E561" s="201" t="s">
        <v>12708</v>
      </c>
      <c r="F561" s="203" t="s">
        <v>1109</v>
      </c>
      <c r="G561" s="203" t="s">
        <v>1110</v>
      </c>
      <c r="H561" s="203" t="s">
        <v>282</v>
      </c>
      <c r="I561" s="203" t="s">
        <v>708</v>
      </c>
      <c r="J561" s="203" t="s">
        <v>314</v>
      </c>
      <c r="K561" s="203" t="s">
        <v>701</v>
      </c>
      <c r="L561" s="203" t="s">
        <v>339</v>
      </c>
      <c r="M561" s="203" t="s">
        <v>693</v>
      </c>
      <c r="N561" s="203">
        <v>1</v>
      </c>
      <c r="O561" s="203">
        <v>0</v>
      </c>
      <c r="P561" s="203" t="s">
        <v>171</v>
      </c>
      <c r="Q561" s="203"/>
      <c r="R561" s="203">
        <v>1</v>
      </c>
      <c r="S561" s="203">
        <v>2</v>
      </c>
      <c r="T561" s="203">
        <v>1</v>
      </c>
      <c r="U561" s="203" t="s">
        <v>239</v>
      </c>
      <c r="V561" s="203" t="s">
        <v>902</v>
      </c>
      <c r="W561" s="203" t="s">
        <v>170</v>
      </c>
      <c r="X561" s="203" t="s">
        <v>696</v>
      </c>
      <c r="Y561" s="203" t="s">
        <v>903</v>
      </c>
      <c r="Z561" s="203" t="s">
        <v>904</v>
      </c>
      <c r="AA561" s="203" t="s">
        <v>178</v>
      </c>
      <c r="AB561" s="203">
        <v>0</v>
      </c>
      <c r="AC561" s="203" t="s">
        <v>699</v>
      </c>
      <c r="AD561" s="203" t="s">
        <v>700</v>
      </c>
      <c r="AE561" s="203"/>
      <c r="AF561" s="203"/>
      <c r="AG561" s="203"/>
      <c r="AH561" s="203"/>
      <c r="AI561" s="203"/>
      <c r="AJ561" s="203"/>
      <c r="AK561" s="203"/>
      <c r="AL561" s="203"/>
      <c r="AM561" s="203"/>
      <c r="AN561" s="203" t="s">
        <v>14</v>
      </c>
      <c r="AO561" s="203">
        <v>111</v>
      </c>
      <c r="AP561" s="203" t="s">
        <v>15</v>
      </c>
      <c r="AQ561" s="203" t="s">
        <v>9</v>
      </c>
      <c r="AR561" s="203" t="s">
        <v>13</v>
      </c>
      <c r="AS561" s="203"/>
      <c r="AT561" s="203"/>
      <c r="AU561" s="205"/>
      <c r="AV561" s="205"/>
      <c r="AW561" s="205"/>
      <c r="AX561" s="205"/>
      <c r="AY561" s="198">
        <v>0</v>
      </c>
      <c r="AZ561" s="198" t="s">
        <v>14349</v>
      </c>
      <c r="BA561" s="198" t="s">
        <v>13083</v>
      </c>
      <c r="BB561" s="198" t="s">
        <v>14344</v>
      </c>
      <c r="BC561" s="198" t="s">
        <v>14350</v>
      </c>
      <c r="BD561" s="198">
        <v>0</v>
      </c>
      <c r="BE561" s="198">
        <v>0</v>
      </c>
      <c r="BF561" s="198">
        <v>0</v>
      </c>
      <c r="BH561" s="161" t="str">
        <f t="shared" si="220"/>
        <v>111244011010022</v>
      </c>
      <c r="BJ561" s="161"/>
      <c r="CI561" s="200" t="str">
        <f t="shared" si="199"/>
        <v>1.1.1</v>
      </c>
      <c r="CJ561" s="200">
        <f t="shared" si="200"/>
        <v>111</v>
      </c>
      <c r="CK561" s="200" t="str">
        <f t="shared" si="201"/>
        <v>terreno utilizzato per coltivazioni agricole</v>
      </c>
      <c r="CL561" s="200" t="str">
        <f t="shared" si="202"/>
        <v>reg UE 2115/2021, art 4 - DM 23 dicembre 2022, n. 660087 e s.m.i., art. 3 lett. d) punto 1</v>
      </c>
      <c r="CM561" s="200" t="str">
        <f t="shared" si="20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561" s="200" t="str">
        <f t="shared" si="204"/>
        <v>244</v>
      </c>
      <c r="CO561" s="200" t="str">
        <f t="shared" si="205"/>
        <v>TRITORDEUM</v>
      </c>
      <c r="CP561" s="200" t="str">
        <f t="shared" si="206"/>
        <v>011</v>
      </c>
      <c r="CQ561" s="200" t="str">
        <f t="shared" si="207"/>
        <v>FAVE, SEMI, GRANELLA</v>
      </c>
      <c r="CR561" s="200" t="str">
        <f t="shared" si="208"/>
        <v>010</v>
      </c>
      <c r="CS561" s="200" t="str">
        <f t="shared" si="209"/>
        <v>INSILATO</v>
      </c>
      <c r="CT561" s="200" t="str">
        <f t="shared" si="210"/>
        <v>022</v>
      </c>
      <c r="CU561" s="200" t="str">
        <f t="shared" si="211"/>
        <v>ENERGETICO</v>
      </c>
      <c r="CV561" s="200">
        <f t="shared" si="212"/>
        <v>1</v>
      </c>
      <c r="CW561" s="200" t="str">
        <f t="shared" si="213"/>
        <v>027</v>
      </c>
      <c r="CX561" s="200" t="str">
        <f t="shared" si="214"/>
        <v>095</v>
      </c>
      <c r="CY561" s="200" t="str">
        <f t="shared" si="215"/>
        <v>000</v>
      </c>
      <c r="CZ561" s="200" t="str">
        <f t="shared" si="216"/>
        <v>Graminaceae (Poaceae)</v>
      </c>
      <c r="DA561" s="200" t="str">
        <f t="shared" si="217"/>
        <v>Triticosecale</v>
      </c>
      <c r="DB561" s="200" t="str">
        <f t="shared" si="218"/>
        <v>Triticosecale spp. (wittm)</v>
      </c>
      <c r="DC561" s="200">
        <f t="shared" si="219"/>
        <v>0</v>
      </c>
      <c r="DD561" s="202" t="s">
        <v>13000</v>
      </c>
      <c r="DE561" s="205" t="s">
        <v>13001</v>
      </c>
      <c r="DF561" s="205" t="s">
        <v>12870</v>
      </c>
      <c r="DG561" s="205" t="s">
        <v>1110</v>
      </c>
      <c r="DH561" s="145"/>
      <c r="DI561" s="145"/>
      <c r="DJ561" s="145"/>
      <c r="DK561" s="145"/>
      <c r="DL561" s="145"/>
      <c r="DM561" s="145"/>
      <c r="DN561" s="145"/>
      <c r="DO561" s="145"/>
      <c r="DP561" s="145"/>
    </row>
    <row r="562" spans="1:120" ht="15" customHeight="1" x14ac:dyDescent="0.35">
      <c r="A562" s="200" t="s">
        <v>14</v>
      </c>
      <c r="B562" s="200">
        <v>111</v>
      </c>
      <c r="C562" s="201" t="s">
        <v>15</v>
      </c>
      <c r="D562" s="201" t="s">
        <v>12707</v>
      </c>
      <c r="E562" s="201" t="s">
        <v>12708</v>
      </c>
      <c r="F562" s="203" t="s">
        <v>1111</v>
      </c>
      <c r="G562" s="203" t="s">
        <v>1112</v>
      </c>
      <c r="H562" s="203" t="s">
        <v>170</v>
      </c>
      <c r="I562" s="203" t="s">
        <v>171</v>
      </c>
      <c r="J562" s="203" t="s">
        <v>170</v>
      </c>
      <c r="K562" s="203" t="s">
        <v>171</v>
      </c>
      <c r="L562" s="203" t="s">
        <v>170</v>
      </c>
      <c r="M562" s="203" t="s">
        <v>171</v>
      </c>
      <c r="N562" s="203">
        <v>1</v>
      </c>
      <c r="O562" s="203">
        <v>0</v>
      </c>
      <c r="P562" s="203">
        <v>0</v>
      </c>
      <c r="Q562" s="203"/>
      <c r="R562" s="203">
        <v>1</v>
      </c>
      <c r="S562" s="203">
        <v>2</v>
      </c>
      <c r="T562" s="203">
        <v>1</v>
      </c>
      <c r="U562" s="203" t="s">
        <v>670</v>
      </c>
      <c r="V562" s="203" t="s">
        <v>1113</v>
      </c>
      <c r="W562" s="203" t="s">
        <v>170</v>
      </c>
      <c r="X562" s="203" t="s">
        <v>1114</v>
      </c>
      <c r="Y562" s="203" t="s">
        <v>1115</v>
      </c>
      <c r="Z562" s="203" t="s">
        <v>1116</v>
      </c>
      <c r="AA562" s="203" t="s">
        <v>178</v>
      </c>
      <c r="AB562" s="203">
        <v>0</v>
      </c>
      <c r="AC562" s="203" t="s">
        <v>319</v>
      </c>
      <c r="AD562" s="203" t="s">
        <v>320</v>
      </c>
      <c r="AE562" s="203"/>
      <c r="AF562" s="203"/>
      <c r="AG562" s="203"/>
      <c r="AH562" s="203"/>
      <c r="AI562" s="203"/>
      <c r="AJ562" s="203"/>
      <c r="AK562" s="203"/>
      <c r="AL562" s="203"/>
      <c r="AM562" s="203"/>
      <c r="AN562" s="203" t="s">
        <v>14</v>
      </c>
      <c r="AO562" s="203">
        <v>111</v>
      </c>
      <c r="AP562" s="203" t="s">
        <v>15</v>
      </c>
      <c r="AQ562" s="203" t="s">
        <v>9</v>
      </c>
      <c r="AR562" s="203" t="s">
        <v>13</v>
      </c>
      <c r="AS562" s="203"/>
      <c r="AT562" s="203"/>
      <c r="AU562" s="205"/>
      <c r="AV562" s="205"/>
      <c r="AW562" s="205"/>
      <c r="AX562" s="205"/>
      <c r="AY562" s="198">
        <v>0</v>
      </c>
      <c r="AZ562" s="198" t="s">
        <v>14349</v>
      </c>
      <c r="BA562" s="198" t="s">
        <v>13083</v>
      </c>
      <c r="BB562" s="198" t="s">
        <v>14344</v>
      </c>
      <c r="BC562" s="198">
        <v>0</v>
      </c>
      <c r="BD562" s="198">
        <v>0</v>
      </c>
      <c r="BE562" s="198">
        <v>0</v>
      </c>
      <c r="BF562" s="198">
        <v>0</v>
      </c>
      <c r="BH562" s="161" t="str">
        <f t="shared" si="220"/>
        <v>111245000000000</v>
      </c>
      <c r="BJ562" s="161"/>
      <c r="CI562" s="200" t="str">
        <f t="shared" si="199"/>
        <v>1.1.1</v>
      </c>
      <c r="CJ562" s="200">
        <f t="shared" si="200"/>
        <v>111</v>
      </c>
      <c r="CK562" s="200" t="str">
        <f t="shared" si="201"/>
        <v>terreno utilizzato per coltivazioni agricole</v>
      </c>
      <c r="CL562" s="200" t="str">
        <f t="shared" si="202"/>
        <v>reg UE 2115/2021, art 4 - DM 23 dicembre 2022, n. 660087 e s.m.i., art. 3 lett. d) punto 1</v>
      </c>
      <c r="CM562" s="200" t="str">
        <f t="shared" si="20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562" s="200" t="str">
        <f t="shared" si="204"/>
        <v>245</v>
      </c>
      <c r="CO562" s="200" t="str">
        <f t="shared" si="205"/>
        <v xml:space="preserve">MENTUCCIA </v>
      </c>
      <c r="CP562" s="200" t="str">
        <f t="shared" si="206"/>
        <v>000</v>
      </c>
      <c r="CQ562" s="200" t="str">
        <f t="shared" si="207"/>
        <v/>
      </c>
      <c r="CR562" s="200" t="str">
        <f t="shared" si="208"/>
        <v>000</v>
      </c>
      <c r="CS562" s="200" t="str">
        <f t="shared" si="209"/>
        <v/>
      </c>
      <c r="CT562" s="200" t="str">
        <f t="shared" si="210"/>
        <v>000</v>
      </c>
      <c r="CU562" s="200" t="str">
        <f t="shared" si="211"/>
        <v/>
      </c>
      <c r="CV562" s="200">
        <f t="shared" si="212"/>
        <v>1</v>
      </c>
      <c r="CW562" s="200" t="str">
        <f t="shared" si="213"/>
        <v>032</v>
      </c>
      <c r="CX562" s="200" t="str">
        <f t="shared" si="214"/>
        <v>106</v>
      </c>
      <c r="CY562" s="200" t="str">
        <f t="shared" si="215"/>
        <v>000</v>
      </c>
      <c r="CZ562" s="200" t="str">
        <f t="shared" si="216"/>
        <v>Lamiaceae</v>
      </c>
      <c r="DA562" s="200" t="str">
        <f t="shared" si="217"/>
        <v>Clinopodium</v>
      </c>
      <c r="DB562" s="200" t="str">
        <f t="shared" si="218"/>
        <v>Clinopodium nepeta (L.)</v>
      </c>
      <c r="DC562" s="200">
        <f t="shared" si="219"/>
        <v>0</v>
      </c>
      <c r="DD562" s="202" t="s">
        <v>13000</v>
      </c>
      <c r="DE562" s="205" t="s">
        <v>13001</v>
      </c>
      <c r="DF562" s="205" t="s">
        <v>12871</v>
      </c>
      <c r="DG562" s="205" t="s">
        <v>12872</v>
      </c>
      <c r="DH562" s="145"/>
      <c r="DI562" s="145"/>
      <c r="DJ562" s="145"/>
      <c r="DK562" s="145"/>
      <c r="DL562" s="145"/>
      <c r="DM562" s="145"/>
      <c r="DN562" s="145"/>
      <c r="DO562" s="145"/>
      <c r="DP562" s="145"/>
    </row>
    <row r="563" spans="1:120" ht="15" customHeight="1" x14ac:dyDescent="0.35">
      <c r="A563" s="200" t="s">
        <v>20</v>
      </c>
      <c r="B563" s="200">
        <v>112</v>
      </c>
      <c r="C563" s="201" t="s">
        <v>12713</v>
      </c>
      <c r="D563" s="201" t="s">
        <v>12714</v>
      </c>
      <c r="E563" s="201" t="s">
        <v>12715</v>
      </c>
      <c r="F563" s="203" t="s">
        <v>380</v>
      </c>
      <c r="G563" s="203" t="s">
        <v>1117</v>
      </c>
      <c r="H563" s="203" t="s">
        <v>467</v>
      </c>
      <c r="I563" s="203" t="s">
        <v>705</v>
      </c>
      <c r="J563" s="203" t="s">
        <v>170</v>
      </c>
      <c r="K563" s="203"/>
      <c r="L563" s="203" t="s">
        <v>170</v>
      </c>
      <c r="M563" s="203"/>
      <c r="N563" s="203">
        <v>1</v>
      </c>
      <c r="O563" s="203">
        <v>0</v>
      </c>
      <c r="P563" s="203">
        <v>0</v>
      </c>
      <c r="Q563" s="203"/>
      <c r="R563" s="203">
        <v>1</v>
      </c>
      <c r="S563" s="203">
        <v>2</v>
      </c>
      <c r="T563" s="203">
        <v>1</v>
      </c>
      <c r="U563" s="203" t="s">
        <v>239</v>
      </c>
      <c r="V563" s="203" t="s">
        <v>236</v>
      </c>
      <c r="W563" s="203" t="s">
        <v>170</v>
      </c>
      <c r="X563" s="203" t="s">
        <v>696</v>
      </c>
      <c r="Y563" s="203" t="s">
        <v>1118</v>
      </c>
      <c r="Z563" s="203" t="s">
        <v>1119</v>
      </c>
      <c r="AA563" s="203" t="s">
        <v>178</v>
      </c>
      <c r="AB563" s="203">
        <v>0</v>
      </c>
      <c r="AC563" s="203" t="s">
        <v>699</v>
      </c>
      <c r="AD563" s="203" t="s">
        <v>700</v>
      </c>
      <c r="AE563" s="203"/>
      <c r="AF563" s="203"/>
      <c r="AG563" s="203"/>
      <c r="AH563" s="203"/>
      <c r="AI563" s="203"/>
      <c r="AJ563" s="203"/>
      <c r="AK563" s="203"/>
      <c r="AL563" s="203"/>
      <c r="AM563" s="203"/>
      <c r="AN563" s="203" t="s">
        <v>20</v>
      </c>
      <c r="AO563" s="203">
        <v>112</v>
      </c>
      <c r="AP563" s="203" t="s">
        <v>21</v>
      </c>
      <c r="AQ563" s="203" t="s">
        <v>9</v>
      </c>
      <c r="AR563" s="203" t="s">
        <v>22</v>
      </c>
      <c r="AS563" s="203"/>
      <c r="AT563" s="203"/>
      <c r="AU563" s="205"/>
      <c r="AV563" s="205"/>
      <c r="AW563" s="205"/>
      <c r="AX563" s="205"/>
      <c r="AY563" s="198" t="s">
        <v>13907</v>
      </c>
      <c r="AZ563" s="198" t="s">
        <v>13907</v>
      </c>
      <c r="BA563" s="198" t="s">
        <v>13083</v>
      </c>
      <c r="BB563" s="198">
        <v>0</v>
      </c>
      <c r="BC563" s="198">
        <v>0</v>
      </c>
      <c r="BD563" s="198">
        <v>0</v>
      </c>
      <c r="BE563" s="198">
        <v>0</v>
      </c>
      <c r="BF563" s="198">
        <v>0</v>
      </c>
      <c r="BH563" s="161" t="str">
        <f t="shared" si="220"/>
        <v>112261008000000</v>
      </c>
      <c r="BJ563" s="161"/>
      <c r="CI563" s="200" t="str">
        <f t="shared" si="199"/>
        <v>1.1.2</v>
      </c>
      <c r="CJ563" s="200">
        <f t="shared" si="200"/>
        <v>112</v>
      </c>
      <c r="CK563" s="200" t="str">
        <f t="shared" si="201"/>
        <v xml:space="preserve">erba o altre piante erbacee da foraggio </v>
      </c>
      <c r="CL563" s="200" t="str">
        <f t="shared" si="202"/>
        <v>reg UE 2115/2021, art 4 - DM 23 dicembre 2022, n. 660087 e s.m.i., art. 3 lett. e)</v>
      </c>
      <c r="CM563" s="200" t="str">
        <f t="shared" si="203"/>
        <v>e) tutte le piante erbacee tradizionalmente presenti nei pascoli naturali o solitamente comprese nei miscugli di sementi per pascoli o prati, utilizzati o meno per il pascolo degli animali; sono escluse dalla definizione di erba o altre piante erbacee da foraggio le specie di leguminose coltivate in purezza come, ad esempio, l’erba medica, in quanto non si trovano tradizionalmente come unica coltura nei pascoli naturali;</v>
      </c>
      <c r="CN563" s="200" t="str">
        <f t="shared" si="204"/>
        <v>261</v>
      </c>
      <c r="CO563" s="200" t="str">
        <f t="shared" si="205"/>
        <v>AVENA  ALTISSIMA</v>
      </c>
      <c r="CP563" s="200" t="str">
        <f t="shared" si="206"/>
        <v>008</v>
      </c>
      <c r="CQ563" s="200" t="str">
        <f t="shared" si="207"/>
        <v>DA SEME</v>
      </c>
      <c r="CR563" s="200" t="str">
        <f t="shared" si="208"/>
        <v>000</v>
      </c>
      <c r="CS563" s="200">
        <f t="shared" si="209"/>
        <v>0</v>
      </c>
      <c r="CT563" s="200" t="str">
        <f t="shared" si="210"/>
        <v>000</v>
      </c>
      <c r="CU563" s="200">
        <f t="shared" si="211"/>
        <v>0</v>
      </c>
      <c r="CV563" s="200">
        <f t="shared" si="212"/>
        <v>1</v>
      </c>
      <c r="CW563" s="200" t="str">
        <f t="shared" si="213"/>
        <v>027</v>
      </c>
      <c r="CX563" s="200" t="str">
        <f t="shared" si="214"/>
        <v>076</v>
      </c>
      <c r="CY563" s="200" t="str">
        <f t="shared" si="215"/>
        <v>000</v>
      </c>
      <c r="CZ563" s="200" t="str">
        <f t="shared" si="216"/>
        <v>Graminaceae (Poaceae)</v>
      </c>
      <c r="DA563" s="200" t="str">
        <f t="shared" si="217"/>
        <v>Arrhenatherum</v>
      </c>
      <c r="DB563" s="200" t="str">
        <f t="shared" si="218"/>
        <v>Arrhenatherum elatius (L)</v>
      </c>
      <c r="DC563" s="200">
        <f t="shared" si="219"/>
        <v>0</v>
      </c>
      <c r="DD563" s="202" t="s">
        <v>13000</v>
      </c>
      <c r="DE563" s="205" t="s">
        <v>13001</v>
      </c>
      <c r="DF563" s="205" t="s">
        <v>14331</v>
      </c>
      <c r="DG563" s="205" t="s">
        <v>14331</v>
      </c>
      <c r="DH563" s="145"/>
      <c r="DI563" s="145"/>
      <c r="DJ563" s="145"/>
      <c r="DK563" s="145"/>
      <c r="DL563" s="145"/>
      <c r="DM563" s="145"/>
      <c r="DN563" s="145"/>
      <c r="DO563" s="145"/>
      <c r="DP563" s="145"/>
    </row>
    <row r="564" spans="1:120" ht="15" customHeight="1" x14ac:dyDescent="0.35">
      <c r="A564" s="200" t="s">
        <v>14</v>
      </c>
      <c r="B564" s="200">
        <v>111</v>
      </c>
      <c r="C564" s="201" t="s">
        <v>15</v>
      </c>
      <c r="D564" s="201" t="s">
        <v>12707</v>
      </c>
      <c r="E564" s="201" t="s">
        <v>12708</v>
      </c>
      <c r="F564" s="203" t="s">
        <v>1120</v>
      </c>
      <c r="G564" s="203" t="s">
        <v>1121</v>
      </c>
      <c r="H564" s="203" t="s">
        <v>170</v>
      </c>
      <c r="I564" s="203"/>
      <c r="J564" s="203" t="s">
        <v>170</v>
      </c>
      <c r="K564" s="203"/>
      <c r="L564" s="203" t="s">
        <v>170</v>
      </c>
      <c r="M564" s="203"/>
      <c r="N564" s="203">
        <v>1</v>
      </c>
      <c r="O564" s="203">
        <v>0</v>
      </c>
      <c r="P564" s="203">
        <v>0</v>
      </c>
      <c r="Q564" s="203"/>
      <c r="R564" s="203">
        <v>1</v>
      </c>
      <c r="S564" s="203">
        <v>2</v>
      </c>
      <c r="T564" s="203">
        <v>2</v>
      </c>
      <c r="U564" s="203" t="s">
        <v>677</v>
      </c>
      <c r="V564" s="203" t="s">
        <v>173</v>
      </c>
      <c r="W564" s="203" t="s">
        <v>170</v>
      </c>
      <c r="X564" s="203" t="s">
        <v>786</v>
      </c>
      <c r="Y564" s="203" t="s">
        <v>1122</v>
      </c>
      <c r="Z564" s="203" t="s">
        <v>1123</v>
      </c>
      <c r="AA564" s="203" t="s">
        <v>178</v>
      </c>
      <c r="AB564" s="203">
        <v>0</v>
      </c>
      <c r="AC564" s="203" t="s">
        <v>319</v>
      </c>
      <c r="AD564" s="203" t="s">
        <v>320</v>
      </c>
      <c r="AE564" s="203"/>
      <c r="AF564" s="203"/>
      <c r="AG564" s="203"/>
      <c r="AH564" s="203"/>
      <c r="AI564" s="203"/>
      <c r="AJ564" s="203"/>
      <c r="AK564" s="203"/>
      <c r="AL564" s="203"/>
      <c r="AM564" s="203"/>
      <c r="AN564" s="203" t="s">
        <v>14</v>
      </c>
      <c r="AO564" s="203">
        <v>111</v>
      </c>
      <c r="AP564" s="203" t="s">
        <v>15</v>
      </c>
      <c r="AQ564" s="203" t="s">
        <v>9</v>
      </c>
      <c r="AR564" s="203" t="s">
        <v>13</v>
      </c>
      <c r="AS564" s="203"/>
      <c r="AT564" s="203"/>
      <c r="AU564" s="205"/>
      <c r="AV564" s="205"/>
      <c r="AW564" s="205"/>
      <c r="AX564" s="205"/>
      <c r="AY564" s="198">
        <v>0</v>
      </c>
      <c r="AZ564" s="198" t="s">
        <v>14349</v>
      </c>
      <c r="BA564" s="198" t="s">
        <v>13083</v>
      </c>
      <c r="BB564" s="198" t="s">
        <v>14344</v>
      </c>
      <c r="BC564" s="198">
        <v>0</v>
      </c>
      <c r="BD564" s="198">
        <v>0</v>
      </c>
      <c r="BE564" s="198">
        <v>0</v>
      </c>
      <c r="BF564" s="198">
        <v>0</v>
      </c>
      <c r="BH564" s="161" t="str">
        <f t="shared" si="220"/>
        <v>111262000000000</v>
      </c>
      <c r="BJ564" s="161"/>
      <c r="CI564" s="200" t="str">
        <f t="shared" si="199"/>
        <v>1.1.1</v>
      </c>
      <c r="CJ564" s="200">
        <f t="shared" si="200"/>
        <v>111</v>
      </c>
      <c r="CK564" s="200" t="str">
        <f t="shared" si="201"/>
        <v>terreno utilizzato per coltivazioni agricole</v>
      </c>
      <c r="CL564" s="200" t="str">
        <f t="shared" si="202"/>
        <v>reg UE 2115/2021, art 4 - DM 23 dicembre 2022, n. 660087 e s.m.i., art. 3 lett. d) punto 1</v>
      </c>
      <c r="CM564" s="200" t="str">
        <f t="shared" si="20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564" s="200" t="str">
        <f t="shared" si="204"/>
        <v>262</v>
      </c>
      <c r="CO564" s="200" t="str">
        <f t="shared" si="205"/>
        <v>CARVI - CUMINO DEI PRATI</v>
      </c>
      <c r="CP564" s="200" t="str">
        <f t="shared" si="206"/>
        <v>000</v>
      </c>
      <c r="CQ564" s="200">
        <f t="shared" si="207"/>
        <v>0</v>
      </c>
      <c r="CR564" s="200" t="str">
        <f t="shared" si="208"/>
        <v>000</v>
      </c>
      <c r="CS564" s="200">
        <f t="shared" si="209"/>
        <v>0</v>
      </c>
      <c r="CT564" s="200" t="str">
        <f t="shared" si="210"/>
        <v>000</v>
      </c>
      <c r="CU564" s="200">
        <f t="shared" si="211"/>
        <v>0</v>
      </c>
      <c r="CV564" s="200">
        <f t="shared" si="212"/>
        <v>1</v>
      </c>
      <c r="CW564" s="200" t="str">
        <f t="shared" si="213"/>
        <v>003</v>
      </c>
      <c r="CX564" s="200" t="str">
        <f t="shared" si="214"/>
        <v>006</v>
      </c>
      <c r="CY564" s="200" t="str">
        <f t="shared" si="215"/>
        <v>000</v>
      </c>
      <c r="CZ564" s="200" t="str">
        <f t="shared" si="216"/>
        <v>Apiaceae</v>
      </c>
      <c r="DA564" s="200" t="str">
        <f t="shared" si="217"/>
        <v>Carum</v>
      </c>
      <c r="DB564" s="200" t="str">
        <f t="shared" si="218"/>
        <v>Carum carvi (L.)</v>
      </c>
      <c r="DC564" s="200">
        <f t="shared" si="219"/>
        <v>0</v>
      </c>
      <c r="DD564" s="202" t="s">
        <v>13000</v>
      </c>
      <c r="DE564" s="205" t="s">
        <v>13001</v>
      </c>
      <c r="DF564" s="205" t="s">
        <v>14331</v>
      </c>
      <c r="DG564" s="205" t="s">
        <v>14331</v>
      </c>
      <c r="DH564" s="145"/>
      <c r="DI564" s="145"/>
      <c r="DJ564" s="145"/>
      <c r="DK564" s="145"/>
      <c r="DL564" s="145"/>
      <c r="DM564" s="145"/>
      <c r="DN564" s="145"/>
      <c r="DO564" s="145"/>
      <c r="DP564" s="145"/>
    </row>
    <row r="565" spans="1:120" ht="15" customHeight="1" x14ac:dyDescent="0.35">
      <c r="A565" s="200" t="s">
        <v>14</v>
      </c>
      <c r="B565" s="200">
        <v>111</v>
      </c>
      <c r="C565" s="201" t="s">
        <v>15</v>
      </c>
      <c r="D565" s="201" t="s">
        <v>12707</v>
      </c>
      <c r="E565" s="201" t="s">
        <v>12708</v>
      </c>
      <c r="F565" s="203" t="s">
        <v>1120</v>
      </c>
      <c r="G565" s="203" t="s">
        <v>1121</v>
      </c>
      <c r="H565" s="203" t="s">
        <v>467</v>
      </c>
      <c r="I565" s="203" t="s">
        <v>705</v>
      </c>
      <c r="J565" s="203" t="s">
        <v>170</v>
      </c>
      <c r="K565" s="203"/>
      <c r="L565" s="203" t="s">
        <v>170</v>
      </c>
      <c r="M565" s="203"/>
      <c r="N565" s="203">
        <v>1</v>
      </c>
      <c r="O565" s="203">
        <v>0</v>
      </c>
      <c r="P565" s="203">
        <v>0</v>
      </c>
      <c r="Q565" s="203"/>
      <c r="R565" s="203">
        <v>1</v>
      </c>
      <c r="S565" s="203">
        <v>2</v>
      </c>
      <c r="T565" s="203">
        <v>2</v>
      </c>
      <c r="U565" s="203" t="s">
        <v>677</v>
      </c>
      <c r="V565" s="203" t="s">
        <v>173</v>
      </c>
      <c r="W565" s="203" t="s">
        <v>170</v>
      </c>
      <c r="X565" s="203" t="s">
        <v>786</v>
      </c>
      <c r="Y565" s="203" t="s">
        <v>1122</v>
      </c>
      <c r="Z565" s="203" t="s">
        <v>1123</v>
      </c>
      <c r="AA565" s="203" t="s">
        <v>178</v>
      </c>
      <c r="AB565" s="203">
        <v>0</v>
      </c>
      <c r="AC565" s="203" t="s">
        <v>319</v>
      </c>
      <c r="AD565" s="203" t="s">
        <v>320</v>
      </c>
      <c r="AE565" s="203"/>
      <c r="AF565" s="203"/>
      <c r="AG565" s="203"/>
      <c r="AH565" s="203"/>
      <c r="AI565" s="203"/>
      <c r="AJ565" s="203"/>
      <c r="AK565" s="203"/>
      <c r="AL565" s="203"/>
      <c r="AM565" s="203"/>
      <c r="AN565" s="203" t="s">
        <v>14</v>
      </c>
      <c r="AO565" s="203">
        <v>111</v>
      </c>
      <c r="AP565" s="203" t="s">
        <v>15</v>
      </c>
      <c r="AQ565" s="203" t="s">
        <v>9</v>
      </c>
      <c r="AR565" s="203" t="s">
        <v>13</v>
      </c>
      <c r="AS565" s="203"/>
      <c r="AT565" s="203"/>
      <c r="AU565" s="205"/>
      <c r="AV565" s="205"/>
      <c r="AW565" s="205"/>
      <c r="AX565" s="205"/>
      <c r="AY565" s="198">
        <v>0</v>
      </c>
      <c r="AZ565" s="198" t="s">
        <v>14349</v>
      </c>
      <c r="BA565" s="198" t="s">
        <v>13083</v>
      </c>
      <c r="BB565" s="198" t="s">
        <v>14344</v>
      </c>
      <c r="BC565" s="198">
        <v>0</v>
      </c>
      <c r="BD565" s="198" t="s">
        <v>13907</v>
      </c>
      <c r="BE565" s="198">
        <v>0</v>
      </c>
      <c r="BF565" s="198">
        <v>0</v>
      </c>
      <c r="BH565" s="161" t="str">
        <f t="shared" si="220"/>
        <v>111262008000000</v>
      </c>
      <c r="BJ565" s="161"/>
      <c r="CI565" s="200" t="str">
        <f t="shared" si="199"/>
        <v>1.1.1</v>
      </c>
      <c r="CJ565" s="200">
        <f t="shared" si="200"/>
        <v>111</v>
      </c>
      <c r="CK565" s="200" t="str">
        <f t="shared" si="201"/>
        <v>terreno utilizzato per coltivazioni agricole</v>
      </c>
      <c r="CL565" s="200" t="str">
        <f t="shared" si="202"/>
        <v>reg UE 2115/2021, art 4 - DM 23 dicembre 2022, n. 660087 e s.m.i., art. 3 lett. d) punto 1</v>
      </c>
      <c r="CM565" s="200" t="str">
        <f t="shared" si="20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565" s="200" t="str">
        <f t="shared" si="204"/>
        <v>262</v>
      </c>
      <c r="CO565" s="200" t="str">
        <f t="shared" si="205"/>
        <v>CARVI - CUMINO DEI PRATI</v>
      </c>
      <c r="CP565" s="200" t="str">
        <f t="shared" si="206"/>
        <v>008</v>
      </c>
      <c r="CQ565" s="200" t="str">
        <f t="shared" si="207"/>
        <v>DA SEME</v>
      </c>
      <c r="CR565" s="200" t="str">
        <f t="shared" si="208"/>
        <v>000</v>
      </c>
      <c r="CS565" s="200">
        <f t="shared" si="209"/>
        <v>0</v>
      </c>
      <c r="CT565" s="200" t="str">
        <f t="shared" si="210"/>
        <v>000</v>
      </c>
      <c r="CU565" s="200">
        <f t="shared" si="211"/>
        <v>0</v>
      </c>
      <c r="CV565" s="200">
        <f t="shared" si="212"/>
        <v>1</v>
      </c>
      <c r="CW565" s="200" t="str">
        <f t="shared" si="213"/>
        <v>003</v>
      </c>
      <c r="CX565" s="200" t="str">
        <f t="shared" si="214"/>
        <v>006</v>
      </c>
      <c r="CY565" s="200" t="str">
        <f t="shared" si="215"/>
        <v>000</v>
      </c>
      <c r="CZ565" s="200" t="str">
        <f t="shared" si="216"/>
        <v>Apiaceae</v>
      </c>
      <c r="DA565" s="200" t="str">
        <f t="shared" si="217"/>
        <v>Carum</v>
      </c>
      <c r="DB565" s="200" t="str">
        <f t="shared" si="218"/>
        <v>Carum carvi (L.)</v>
      </c>
      <c r="DC565" s="200">
        <f t="shared" si="219"/>
        <v>0</v>
      </c>
      <c r="DD565" s="202" t="s">
        <v>13000</v>
      </c>
      <c r="DE565" s="205" t="s">
        <v>13001</v>
      </c>
      <c r="DF565" s="205" t="s">
        <v>14331</v>
      </c>
      <c r="DG565" s="205" t="s">
        <v>14331</v>
      </c>
      <c r="DH565" s="145"/>
      <c r="DI565" s="145"/>
      <c r="DJ565" s="145"/>
      <c r="DK565" s="145"/>
      <c r="DL565" s="145"/>
      <c r="DM565" s="145"/>
      <c r="DN565" s="145"/>
      <c r="DO565" s="145"/>
      <c r="DP565" s="145"/>
    </row>
    <row r="566" spans="1:120" ht="15" customHeight="1" x14ac:dyDescent="0.35">
      <c r="A566" s="200" t="s">
        <v>20</v>
      </c>
      <c r="B566" s="200">
        <v>112</v>
      </c>
      <c r="C566" s="201" t="s">
        <v>12713</v>
      </c>
      <c r="D566" s="201" t="s">
        <v>12714</v>
      </c>
      <c r="E566" s="201" t="s">
        <v>12715</v>
      </c>
      <c r="F566" s="202" t="s">
        <v>1124</v>
      </c>
      <c r="G566" s="202" t="s">
        <v>1125</v>
      </c>
      <c r="H566" s="202" t="s">
        <v>625</v>
      </c>
      <c r="I566" s="202" t="s">
        <v>692</v>
      </c>
      <c r="J566" s="202" t="s">
        <v>170</v>
      </c>
      <c r="K566" s="202"/>
      <c r="L566" s="202" t="s">
        <v>170</v>
      </c>
      <c r="M566" s="202"/>
      <c r="N566" s="202">
        <v>1</v>
      </c>
      <c r="O566" s="202" t="s">
        <v>1126</v>
      </c>
      <c r="P566" s="202" t="s">
        <v>172</v>
      </c>
      <c r="Q566" s="202"/>
      <c r="R566" s="202">
        <v>1</v>
      </c>
      <c r="S566" s="202">
        <v>2</v>
      </c>
      <c r="T566" s="202">
        <v>1</v>
      </c>
      <c r="U566" s="202" t="s">
        <v>239</v>
      </c>
      <c r="V566" s="202" t="s">
        <v>297</v>
      </c>
      <c r="W566" s="202" t="s">
        <v>170</v>
      </c>
      <c r="X566" s="203" t="s">
        <v>696</v>
      </c>
      <c r="Y566" s="202" t="s">
        <v>14281</v>
      </c>
      <c r="Z566" s="202" t="s">
        <v>14282</v>
      </c>
      <c r="AA566" s="202" t="s">
        <v>178</v>
      </c>
      <c r="AB566" s="202">
        <v>0</v>
      </c>
      <c r="AC566" s="204" t="s">
        <v>699</v>
      </c>
      <c r="AD566" s="202" t="s">
        <v>700</v>
      </c>
      <c r="AE566" s="203"/>
      <c r="AF566" s="203" t="s">
        <v>2129</v>
      </c>
      <c r="AG566" s="203"/>
      <c r="AH566" s="202"/>
      <c r="AI566" s="202"/>
      <c r="AJ566" s="202"/>
      <c r="AK566" s="202"/>
      <c r="AL566" s="202"/>
      <c r="AM566" s="203"/>
      <c r="AN566" s="202" t="s">
        <v>20</v>
      </c>
      <c r="AO566" s="202">
        <v>112</v>
      </c>
      <c r="AP566" s="202" t="s">
        <v>21</v>
      </c>
      <c r="AQ566" s="202" t="s">
        <v>9</v>
      </c>
      <c r="AR566" s="202" t="s">
        <v>22</v>
      </c>
      <c r="AS566" s="203"/>
      <c r="AT566" s="203"/>
      <c r="AU566" s="205"/>
      <c r="AV566" s="205"/>
      <c r="AW566" s="205"/>
      <c r="AX566" s="205"/>
      <c r="AY566" s="198" t="s">
        <v>14349</v>
      </c>
      <c r="AZ566" s="198" t="s">
        <v>13907</v>
      </c>
      <c r="BA566" s="198" t="s">
        <v>13907</v>
      </c>
      <c r="BB566" s="198">
        <v>0</v>
      </c>
      <c r="BC566" s="198">
        <v>1</v>
      </c>
      <c r="BD566" s="198" t="s">
        <v>13083</v>
      </c>
      <c r="BE566" s="198">
        <v>0</v>
      </c>
      <c r="BF566" s="198">
        <v>0</v>
      </c>
      <c r="BH566" s="161" t="str">
        <f t="shared" si="220"/>
        <v>112263002000000</v>
      </c>
      <c r="BJ566" s="161"/>
      <c r="CI566" s="200" t="str">
        <f t="shared" si="199"/>
        <v>1.1.2</v>
      </c>
      <c r="CJ566" s="200">
        <f t="shared" si="200"/>
        <v>112</v>
      </c>
      <c r="CK566" s="200" t="str">
        <f t="shared" si="201"/>
        <v xml:space="preserve">erba o altre piante erbacee da foraggio </v>
      </c>
      <c r="CL566" s="200" t="str">
        <f t="shared" si="202"/>
        <v>reg UE 2115/2021, art 4 - DM 23 dicembre 2022, n. 660087 e s.m.i., art. 3 lett. e)</v>
      </c>
      <c r="CM566" s="200" t="str">
        <f t="shared" si="203"/>
        <v>e) tutte le piante erbacee tradizionalmente presenti nei pascoli naturali o solitamente comprese nei miscugli di sementi per pascoli o prati, utilizzati o meno per il pascolo degli animali; sono escluse dalla definizione di erba o altre piante erbacee da foraggio le specie di leguminose coltivate in purezza come, ad esempio, l’erba medica, in quanto non si trovano tradizionalmente come unica coltura nei pascoli naturali;</v>
      </c>
      <c r="CN566" s="200" t="str">
        <f t="shared" si="204"/>
        <v>263</v>
      </c>
      <c r="CO566" s="200" t="str">
        <f t="shared" si="205"/>
        <v>FESTUCA INDURITA</v>
      </c>
      <c r="CP566" s="200" t="str">
        <f t="shared" si="206"/>
        <v>002</v>
      </c>
      <c r="CQ566" s="200" t="str">
        <f t="shared" si="207"/>
        <v>DA FORAGGIO</v>
      </c>
      <c r="CR566" s="200" t="str">
        <f t="shared" si="208"/>
        <v>000</v>
      </c>
      <c r="CS566" s="200">
        <f t="shared" si="209"/>
        <v>0</v>
      </c>
      <c r="CT566" s="200" t="str">
        <f t="shared" si="210"/>
        <v>000</v>
      </c>
      <c r="CU566" s="200">
        <f t="shared" si="211"/>
        <v>0</v>
      </c>
      <c r="CV566" s="200">
        <f t="shared" si="212"/>
        <v>1</v>
      </c>
      <c r="CW566" s="200" t="str">
        <f t="shared" si="213"/>
        <v>027</v>
      </c>
      <c r="CX566" s="200" t="str">
        <f t="shared" si="214"/>
        <v>081</v>
      </c>
      <c r="CY566" s="200" t="str">
        <f t="shared" si="215"/>
        <v>000</v>
      </c>
      <c r="CZ566" s="200" t="str">
        <f t="shared" si="216"/>
        <v>Graminaceae (Poaceae)</v>
      </c>
      <c r="DA566" s="200" t="str">
        <f t="shared" si="217"/>
        <v>Festuca</v>
      </c>
      <c r="DB566" s="200" t="str">
        <f t="shared" si="218"/>
        <v>Festuca trachyphylla (Hack)</v>
      </c>
      <c r="DC566" s="200">
        <f t="shared" si="219"/>
        <v>0</v>
      </c>
      <c r="DD566" s="202" t="s">
        <v>13000</v>
      </c>
      <c r="DE566" s="205" t="s">
        <v>13001</v>
      </c>
      <c r="DF566" s="205" t="s">
        <v>14331</v>
      </c>
      <c r="DG566" s="205" t="s">
        <v>14331</v>
      </c>
      <c r="DH566" s="145"/>
      <c r="DI566" s="145"/>
      <c r="DJ566" s="145"/>
      <c r="DK566" s="145"/>
      <c r="DL566" s="145"/>
      <c r="DM566" s="145"/>
      <c r="DN566" s="145"/>
      <c r="DO566" s="145"/>
      <c r="DP566" s="145"/>
    </row>
    <row r="567" spans="1:120" ht="15" customHeight="1" x14ac:dyDescent="0.35">
      <c r="A567" s="200" t="s">
        <v>20</v>
      </c>
      <c r="B567" s="200">
        <v>112</v>
      </c>
      <c r="C567" s="201" t="s">
        <v>12713</v>
      </c>
      <c r="D567" s="201" t="s">
        <v>12714</v>
      </c>
      <c r="E567" s="201" t="s">
        <v>12715</v>
      </c>
      <c r="F567" s="203" t="s">
        <v>1124</v>
      </c>
      <c r="G567" s="203" t="s">
        <v>1125</v>
      </c>
      <c r="H567" s="203" t="s">
        <v>467</v>
      </c>
      <c r="I567" s="203" t="s">
        <v>705</v>
      </c>
      <c r="J567" s="203" t="s">
        <v>170</v>
      </c>
      <c r="K567" s="203"/>
      <c r="L567" s="203" t="s">
        <v>170</v>
      </c>
      <c r="M567" s="203"/>
      <c r="N567" s="203">
        <v>1</v>
      </c>
      <c r="O567" s="203" t="s">
        <v>1126</v>
      </c>
      <c r="P567" s="203" t="s">
        <v>172</v>
      </c>
      <c r="Q567" s="203"/>
      <c r="R567" s="203">
        <v>1</v>
      </c>
      <c r="S567" s="203">
        <v>2</v>
      </c>
      <c r="T567" s="203">
        <v>1</v>
      </c>
      <c r="U567" s="203" t="s">
        <v>239</v>
      </c>
      <c r="V567" s="203" t="s">
        <v>297</v>
      </c>
      <c r="W567" s="203" t="s">
        <v>170</v>
      </c>
      <c r="X567" s="203" t="s">
        <v>696</v>
      </c>
      <c r="Y567" s="203" t="s">
        <v>14281</v>
      </c>
      <c r="Z567" s="203" t="s">
        <v>14282</v>
      </c>
      <c r="AA567" s="203" t="s">
        <v>178</v>
      </c>
      <c r="AB567" s="203">
        <v>0</v>
      </c>
      <c r="AC567" s="203" t="s">
        <v>699</v>
      </c>
      <c r="AD567" s="203" t="s">
        <v>700</v>
      </c>
      <c r="AE567" s="203"/>
      <c r="AF567" s="203"/>
      <c r="AG567" s="203"/>
      <c r="AH567" s="203"/>
      <c r="AI567" s="203"/>
      <c r="AJ567" s="203"/>
      <c r="AK567" s="203"/>
      <c r="AL567" s="203"/>
      <c r="AM567" s="203"/>
      <c r="AN567" s="203" t="s">
        <v>20</v>
      </c>
      <c r="AO567" s="203">
        <v>112</v>
      </c>
      <c r="AP567" s="203" t="s">
        <v>21</v>
      </c>
      <c r="AQ567" s="203" t="s">
        <v>9</v>
      </c>
      <c r="AR567" s="203" t="s">
        <v>22</v>
      </c>
      <c r="AS567" s="203"/>
      <c r="AT567" s="203"/>
      <c r="AU567" s="205"/>
      <c r="AV567" s="205"/>
      <c r="AW567" s="205"/>
      <c r="AX567" s="205"/>
      <c r="AY567" s="198" t="s">
        <v>14349</v>
      </c>
      <c r="AZ567" s="198" t="s">
        <v>13907</v>
      </c>
      <c r="BA567" s="198" t="s">
        <v>13907</v>
      </c>
      <c r="BB567" s="198">
        <v>0</v>
      </c>
      <c r="BC567" s="198">
        <v>0</v>
      </c>
      <c r="BD567" s="198">
        <v>0</v>
      </c>
      <c r="BE567" s="198">
        <v>0</v>
      </c>
      <c r="BF567" s="198">
        <v>0</v>
      </c>
      <c r="BH567" s="161" t="str">
        <f t="shared" si="220"/>
        <v>112263008000000</v>
      </c>
      <c r="BJ567" s="161"/>
      <c r="CI567" s="200" t="str">
        <f t="shared" si="199"/>
        <v>1.1.2</v>
      </c>
      <c r="CJ567" s="200">
        <f t="shared" si="200"/>
        <v>112</v>
      </c>
      <c r="CK567" s="200" t="str">
        <f t="shared" si="201"/>
        <v xml:space="preserve">erba o altre piante erbacee da foraggio </v>
      </c>
      <c r="CL567" s="200" t="str">
        <f t="shared" si="202"/>
        <v>reg UE 2115/2021, art 4 - DM 23 dicembre 2022, n. 660087 e s.m.i., art. 3 lett. e)</v>
      </c>
      <c r="CM567" s="200" t="str">
        <f t="shared" si="203"/>
        <v>e) tutte le piante erbacee tradizionalmente presenti nei pascoli naturali o solitamente comprese nei miscugli di sementi per pascoli o prati, utilizzati o meno per il pascolo degli animali; sono escluse dalla definizione di erba o altre piante erbacee da foraggio le specie di leguminose coltivate in purezza come, ad esempio, l’erba medica, in quanto non si trovano tradizionalmente come unica coltura nei pascoli naturali;</v>
      </c>
      <c r="CN567" s="200" t="str">
        <f t="shared" si="204"/>
        <v>263</v>
      </c>
      <c r="CO567" s="200" t="str">
        <f t="shared" si="205"/>
        <v>FESTUCA INDURITA</v>
      </c>
      <c r="CP567" s="200" t="str">
        <f t="shared" si="206"/>
        <v>008</v>
      </c>
      <c r="CQ567" s="200" t="str">
        <f t="shared" si="207"/>
        <v>DA SEME</v>
      </c>
      <c r="CR567" s="200" t="str">
        <f t="shared" si="208"/>
        <v>000</v>
      </c>
      <c r="CS567" s="200">
        <f t="shared" si="209"/>
        <v>0</v>
      </c>
      <c r="CT567" s="200" t="str">
        <f t="shared" si="210"/>
        <v>000</v>
      </c>
      <c r="CU567" s="200">
        <f t="shared" si="211"/>
        <v>0</v>
      </c>
      <c r="CV567" s="200">
        <f t="shared" si="212"/>
        <v>1</v>
      </c>
      <c r="CW567" s="200" t="str">
        <f t="shared" si="213"/>
        <v>027</v>
      </c>
      <c r="CX567" s="200" t="str">
        <f t="shared" si="214"/>
        <v>081</v>
      </c>
      <c r="CY567" s="200" t="str">
        <f t="shared" si="215"/>
        <v>000</v>
      </c>
      <c r="CZ567" s="200" t="str">
        <f t="shared" si="216"/>
        <v>Graminaceae (Poaceae)</v>
      </c>
      <c r="DA567" s="200" t="str">
        <f t="shared" si="217"/>
        <v>Festuca</v>
      </c>
      <c r="DB567" s="200" t="str">
        <f t="shared" si="218"/>
        <v>Festuca trachyphylla (Hack)</v>
      </c>
      <c r="DC567" s="200">
        <f t="shared" si="219"/>
        <v>0</v>
      </c>
      <c r="DD567" s="202" t="s">
        <v>13000</v>
      </c>
      <c r="DE567" s="205" t="s">
        <v>13001</v>
      </c>
      <c r="DF567" s="205" t="s">
        <v>12873</v>
      </c>
      <c r="DG567" s="205" t="s">
        <v>12874</v>
      </c>
      <c r="DH567" s="145"/>
      <c r="DI567" s="145"/>
      <c r="DJ567" s="145"/>
      <c r="DK567" s="145"/>
      <c r="DL567" s="145"/>
      <c r="DM567" s="145"/>
      <c r="DN567" s="145"/>
      <c r="DO567" s="145"/>
      <c r="DP567" s="145"/>
    </row>
    <row r="568" spans="1:120" ht="15" customHeight="1" x14ac:dyDescent="0.35">
      <c r="A568" s="200" t="s">
        <v>20</v>
      </c>
      <c r="B568" s="200">
        <v>112</v>
      </c>
      <c r="C568" s="201" t="s">
        <v>12713</v>
      </c>
      <c r="D568" s="201" t="s">
        <v>12714</v>
      </c>
      <c r="E568" s="201" t="s">
        <v>12715</v>
      </c>
      <c r="F568" s="202" t="s">
        <v>1127</v>
      </c>
      <c r="G568" s="202" t="s">
        <v>1128</v>
      </c>
      <c r="H568" s="202" t="s">
        <v>625</v>
      </c>
      <c r="I568" s="202" t="s">
        <v>692</v>
      </c>
      <c r="J568" s="202" t="s">
        <v>170</v>
      </c>
      <c r="K568" s="202"/>
      <c r="L568" s="202" t="s">
        <v>170</v>
      </c>
      <c r="M568" s="202"/>
      <c r="N568" s="202">
        <v>1</v>
      </c>
      <c r="O568" s="202" t="s">
        <v>1129</v>
      </c>
      <c r="P568" s="202" t="s">
        <v>172</v>
      </c>
      <c r="Q568" s="202"/>
      <c r="R568" s="202">
        <v>1</v>
      </c>
      <c r="S568" s="202">
        <v>2</v>
      </c>
      <c r="T568" s="202">
        <v>1</v>
      </c>
      <c r="U568" s="202" t="s">
        <v>239</v>
      </c>
      <c r="V568" s="202" t="s">
        <v>297</v>
      </c>
      <c r="W568" s="202" t="s">
        <v>170</v>
      </c>
      <c r="X568" s="203" t="s">
        <v>696</v>
      </c>
      <c r="Y568" s="202" t="s">
        <v>14281</v>
      </c>
      <c r="Z568" s="202" t="s">
        <v>14283</v>
      </c>
      <c r="AA568" s="202" t="s">
        <v>178</v>
      </c>
      <c r="AB568" s="202">
        <v>0</v>
      </c>
      <c r="AC568" s="204" t="s">
        <v>699</v>
      </c>
      <c r="AD568" s="202" t="s">
        <v>700</v>
      </c>
      <c r="AE568" s="203"/>
      <c r="AF568" s="203" t="s">
        <v>2129</v>
      </c>
      <c r="AG568" s="203"/>
      <c r="AH568" s="202"/>
      <c r="AI568" s="202"/>
      <c r="AJ568" s="202"/>
      <c r="AK568" s="202"/>
      <c r="AL568" s="202"/>
      <c r="AM568" s="203"/>
      <c r="AN568" s="202" t="s">
        <v>20</v>
      </c>
      <c r="AO568" s="202">
        <v>112</v>
      </c>
      <c r="AP568" s="202" t="s">
        <v>21</v>
      </c>
      <c r="AQ568" s="202" t="s">
        <v>9</v>
      </c>
      <c r="AR568" s="202" t="s">
        <v>22</v>
      </c>
      <c r="AS568" s="203"/>
      <c r="AT568" s="203"/>
      <c r="AU568" s="205"/>
      <c r="AV568" s="205"/>
      <c r="AW568" s="205"/>
      <c r="AX568" s="205"/>
      <c r="AY568" s="198">
        <v>0</v>
      </c>
      <c r="AZ568" s="198" t="s">
        <v>13907</v>
      </c>
      <c r="BA568" s="198" t="s">
        <v>13907</v>
      </c>
      <c r="BB568" s="198">
        <v>0</v>
      </c>
      <c r="BC568" s="198">
        <v>1</v>
      </c>
      <c r="BD568" s="198" t="s">
        <v>13083</v>
      </c>
      <c r="BE568" s="198">
        <v>0</v>
      </c>
      <c r="BF568" s="198">
        <v>0</v>
      </c>
      <c r="BH568" s="161" t="str">
        <f t="shared" si="220"/>
        <v>112264002000000</v>
      </c>
      <c r="BJ568" s="161"/>
      <c r="CI568" s="200" t="str">
        <f t="shared" si="199"/>
        <v>1.1.2</v>
      </c>
      <c r="CJ568" s="200">
        <f t="shared" si="200"/>
        <v>112</v>
      </c>
      <c r="CK568" s="200" t="str">
        <f t="shared" si="201"/>
        <v xml:space="preserve">erba o altre piante erbacee da foraggio </v>
      </c>
      <c r="CL568" s="200" t="str">
        <f t="shared" si="202"/>
        <v>reg UE 2115/2021, art 4 - DM 23 dicembre 2022, n. 660087 e s.m.i., art. 3 lett. e)</v>
      </c>
      <c r="CM568" s="200" t="str">
        <f t="shared" si="203"/>
        <v>e) tutte le piante erbacee tradizionalmente presenti nei pascoli naturali o solitamente comprese nei miscugli di sementi per pascoli o prati, utilizzati o meno per il pascolo degli animali; sono escluse dalla definizione di erba o altre piante erbacee da foraggio le specie di leguminose coltivate in purezza come, ad esempio, l’erba medica, in quanto non si trovano tradizionalmente come unica coltura nei pascoli naturali;</v>
      </c>
      <c r="CN568" s="200" t="str">
        <f t="shared" si="204"/>
        <v>264</v>
      </c>
      <c r="CO568" s="200" t="str">
        <f t="shared" si="205"/>
        <v>FESTUCA  A FOGLIE CAPILLARI</v>
      </c>
      <c r="CP568" s="200" t="str">
        <f t="shared" si="206"/>
        <v>002</v>
      </c>
      <c r="CQ568" s="200" t="str">
        <f t="shared" si="207"/>
        <v>DA FORAGGIO</v>
      </c>
      <c r="CR568" s="200" t="str">
        <f t="shared" si="208"/>
        <v>000</v>
      </c>
      <c r="CS568" s="200">
        <f t="shared" si="209"/>
        <v>0</v>
      </c>
      <c r="CT568" s="200" t="str">
        <f t="shared" si="210"/>
        <v>000</v>
      </c>
      <c r="CU568" s="200">
        <f t="shared" si="211"/>
        <v>0</v>
      </c>
      <c r="CV568" s="200">
        <f t="shared" si="212"/>
        <v>1</v>
      </c>
      <c r="CW568" s="200" t="str">
        <f t="shared" si="213"/>
        <v>027</v>
      </c>
      <c r="CX568" s="200" t="str">
        <f t="shared" si="214"/>
        <v>081</v>
      </c>
      <c r="CY568" s="200" t="str">
        <f t="shared" si="215"/>
        <v>000</v>
      </c>
      <c r="CZ568" s="200" t="str">
        <f t="shared" si="216"/>
        <v>Graminaceae (Poaceae)</v>
      </c>
      <c r="DA568" s="200" t="str">
        <f t="shared" si="217"/>
        <v>Festuca</v>
      </c>
      <c r="DB568" s="200" t="str">
        <f t="shared" si="218"/>
        <v>Festuca filiformis (Pour)</v>
      </c>
      <c r="DC568" s="200">
        <f t="shared" si="219"/>
        <v>0</v>
      </c>
      <c r="DD568" s="202" t="s">
        <v>13000</v>
      </c>
      <c r="DE568" s="205" t="s">
        <v>13001</v>
      </c>
      <c r="DF568" s="205" t="s">
        <v>14331</v>
      </c>
      <c r="DG568" s="205" t="s">
        <v>14331</v>
      </c>
      <c r="DH568" s="145"/>
      <c r="DI568" s="145"/>
      <c r="DJ568" s="145"/>
      <c r="DK568" s="145"/>
      <c r="DL568" s="145"/>
      <c r="DM568" s="145"/>
      <c r="DN568" s="145"/>
      <c r="DO568" s="145"/>
      <c r="DP568" s="145"/>
    </row>
    <row r="569" spans="1:120" ht="15" customHeight="1" x14ac:dyDescent="0.35">
      <c r="A569" s="200" t="s">
        <v>20</v>
      </c>
      <c r="B569" s="200">
        <v>112</v>
      </c>
      <c r="C569" s="201" t="s">
        <v>12713</v>
      </c>
      <c r="D569" s="201" t="s">
        <v>12714</v>
      </c>
      <c r="E569" s="201" t="s">
        <v>12715</v>
      </c>
      <c r="F569" s="203" t="s">
        <v>1127</v>
      </c>
      <c r="G569" s="203" t="s">
        <v>1128</v>
      </c>
      <c r="H569" s="203" t="s">
        <v>467</v>
      </c>
      <c r="I569" s="203" t="s">
        <v>705</v>
      </c>
      <c r="J569" s="203" t="s">
        <v>170</v>
      </c>
      <c r="K569" s="203"/>
      <c r="L569" s="203" t="s">
        <v>170</v>
      </c>
      <c r="M569" s="203"/>
      <c r="N569" s="203">
        <v>1</v>
      </c>
      <c r="O569" s="203" t="s">
        <v>1129</v>
      </c>
      <c r="P569" s="203" t="s">
        <v>172</v>
      </c>
      <c r="Q569" s="203"/>
      <c r="R569" s="203">
        <v>1</v>
      </c>
      <c r="S569" s="203">
        <v>2</v>
      </c>
      <c r="T569" s="203">
        <v>1</v>
      </c>
      <c r="U569" s="203" t="s">
        <v>239</v>
      </c>
      <c r="V569" s="203" t="s">
        <v>297</v>
      </c>
      <c r="W569" s="203" t="s">
        <v>170</v>
      </c>
      <c r="X569" s="203" t="s">
        <v>696</v>
      </c>
      <c r="Y569" s="203" t="s">
        <v>14281</v>
      </c>
      <c r="Z569" s="203" t="s">
        <v>14283</v>
      </c>
      <c r="AA569" s="203" t="s">
        <v>178</v>
      </c>
      <c r="AB569" s="203">
        <v>0</v>
      </c>
      <c r="AC569" s="203" t="s">
        <v>699</v>
      </c>
      <c r="AD569" s="203" t="s">
        <v>700</v>
      </c>
      <c r="AE569" s="203"/>
      <c r="AF569" s="203"/>
      <c r="AG569" s="203"/>
      <c r="AH569" s="203"/>
      <c r="AI569" s="203"/>
      <c r="AJ569" s="203"/>
      <c r="AK569" s="203"/>
      <c r="AL569" s="203"/>
      <c r="AM569" s="203"/>
      <c r="AN569" s="203" t="s">
        <v>20</v>
      </c>
      <c r="AO569" s="203">
        <v>112</v>
      </c>
      <c r="AP569" s="203" t="s">
        <v>21</v>
      </c>
      <c r="AQ569" s="203" t="s">
        <v>9</v>
      </c>
      <c r="AR569" s="203" t="s">
        <v>22</v>
      </c>
      <c r="AS569" s="203"/>
      <c r="AT569" s="203"/>
      <c r="AU569" s="205"/>
      <c r="AV569" s="205"/>
      <c r="AW569" s="205"/>
      <c r="AX569" s="205"/>
      <c r="AY569" s="198" t="s">
        <v>14349</v>
      </c>
      <c r="AZ569" s="198" t="s">
        <v>13907</v>
      </c>
      <c r="BA569" s="198" t="s">
        <v>13907</v>
      </c>
      <c r="BB569" s="198">
        <v>0</v>
      </c>
      <c r="BC569" s="198">
        <v>0</v>
      </c>
      <c r="BD569" s="198">
        <v>0</v>
      </c>
      <c r="BE569" s="198">
        <v>0</v>
      </c>
      <c r="BF569" s="198">
        <v>0</v>
      </c>
      <c r="BH569" s="161" t="str">
        <f t="shared" si="220"/>
        <v>112264008000000</v>
      </c>
      <c r="BJ569" s="161"/>
      <c r="CI569" s="200" t="str">
        <f t="shared" si="199"/>
        <v>1.1.2</v>
      </c>
      <c r="CJ569" s="200">
        <f t="shared" si="200"/>
        <v>112</v>
      </c>
      <c r="CK569" s="200" t="str">
        <f t="shared" si="201"/>
        <v xml:space="preserve">erba o altre piante erbacee da foraggio </v>
      </c>
      <c r="CL569" s="200" t="str">
        <f t="shared" si="202"/>
        <v>reg UE 2115/2021, art 4 - DM 23 dicembre 2022, n. 660087 e s.m.i., art. 3 lett. e)</v>
      </c>
      <c r="CM569" s="200" t="str">
        <f t="shared" si="203"/>
        <v>e) tutte le piante erbacee tradizionalmente presenti nei pascoli naturali o solitamente comprese nei miscugli di sementi per pascoli o prati, utilizzati o meno per il pascolo degli animali; sono escluse dalla definizione di erba o altre piante erbacee da foraggio le specie di leguminose coltivate in purezza come, ad esempio, l’erba medica, in quanto non si trovano tradizionalmente come unica coltura nei pascoli naturali;</v>
      </c>
      <c r="CN569" s="200" t="str">
        <f t="shared" si="204"/>
        <v>264</v>
      </c>
      <c r="CO569" s="200" t="str">
        <f t="shared" si="205"/>
        <v>FESTUCA  A FOGLIE CAPILLARI</v>
      </c>
      <c r="CP569" s="200" t="str">
        <f t="shared" si="206"/>
        <v>008</v>
      </c>
      <c r="CQ569" s="200" t="str">
        <f t="shared" si="207"/>
        <v>DA SEME</v>
      </c>
      <c r="CR569" s="200" t="str">
        <f t="shared" si="208"/>
        <v>000</v>
      </c>
      <c r="CS569" s="200">
        <f t="shared" si="209"/>
        <v>0</v>
      </c>
      <c r="CT569" s="200" t="str">
        <f t="shared" si="210"/>
        <v>000</v>
      </c>
      <c r="CU569" s="200">
        <f t="shared" si="211"/>
        <v>0</v>
      </c>
      <c r="CV569" s="200">
        <f t="shared" si="212"/>
        <v>1</v>
      </c>
      <c r="CW569" s="200" t="str">
        <f t="shared" si="213"/>
        <v>027</v>
      </c>
      <c r="CX569" s="200" t="str">
        <f t="shared" si="214"/>
        <v>081</v>
      </c>
      <c r="CY569" s="200" t="str">
        <f t="shared" si="215"/>
        <v>000</v>
      </c>
      <c r="CZ569" s="200" t="str">
        <f t="shared" si="216"/>
        <v>Graminaceae (Poaceae)</v>
      </c>
      <c r="DA569" s="200" t="str">
        <f t="shared" si="217"/>
        <v>Festuca</v>
      </c>
      <c r="DB569" s="200" t="str">
        <f t="shared" si="218"/>
        <v>Festuca filiformis (Pour)</v>
      </c>
      <c r="DC569" s="200">
        <f t="shared" si="219"/>
        <v>0</v>
      </c>
      <c r="DD569" s="202" t="s">
        <v>13000</v>
      </c>
      <c r="DE569" s="205" t="s">
        <v>13001</v>
      </c>
      <c r="DF569" s="205" t="s">
        <v>12873</v>
      </c>
      <c r="DG569" s="205" t="s">
        <v>12874</v>
      </c>
      <c r="DH569" s="145"/>
      <c r="DI569" s="145"/>
      <c r="DJ569" s="145"/>
      <c r="DK569" s="145"/>
      <c r="DL569" s="145"/>
      <c r="DM569" s="145"/>
      <c r="DN569" s="145"/>
      <c r="DO569" s="145"/>
      <c r="DP569" s="145"/>
    </row>
    <row r="570" spans="1:120" ht="15" customHeight="1" x14ac:dyDescent="0.35">
      <c r="A570" s="200" t="s">
        <v>14</v>
      </c>
      <c r="B570" s="200">
        <v>111</v>
      </c>
      <c r="C570" s="201" t="s">
        <v>15</v>
      </c>
      <c r="D570" s="201" t="s">
        <v>12707</v>
      </c>
      <c r="E570" s="201" t="s">
        <v>12708</v>
      </c>
      <c r="F570" s="203" t="s">
        <v>385</v>
      </c>
      <c r="G570" s="203" t="s">
        <v>1130</v>
      </c>
      <c r="H570" s="203" t="s">
        <v>222</v>
      </c>
      <c r="I570" s="203" t="s">
        <v>727</v>
      </c>
      <c r="J570" s="203" t="s">
        <v>170</v>
      </c>
      <c r="K570" s="203"/>
      <c r="L570" s="203" t="s">
        <v>170</v>
      </c>
      <c r="M570" s="203"/>
      <c r="N570" s="203">
        <v>1</v>
      </c>
      <c r="O570" s="203">
        <v>0</v>
      </c>
      <c r="P570" s="203">
        <v>0</v>
      </c>
      <c r="Q570" s="203"/>
      <c r="R570" s="203">
        <v>0</v>
      </c>
      <c r="S570" s="203">
        <v>2</v>
      </c>
      <c r="T570" s="203">
        <v>2</v>
      </c>
      <c r="U570" s="203" t="s">
        <v>215</v>
      </c>
      <c r="V570" s="203" t="s">
        <v>928</v>
      </c>
      <c r="W570" s="203" t="s">
        <v>170</v>
      </c>
      <c r="X570" s="203" t="s">
        <v>439</v>
      </c>
      <c r="Y570" s="203" t="s">
        <v>929</v>
      </c>
      <c r="Z570" s="203" t="s">
        <v>1131</v>
      </c>
      <c r="AA570" s="203" t="s">
        <v>178</v>
      </c>
      <c r="AB570" s="203">
        <v>1</v>
      </c>
      <c r="AC570" s="203" t="s">
        <v>319</v>
      </c>
      <c r="AD570" s="203" t="s">
        <v>320</v>
      </c>
      <c r="AE570" s="203"/>
      <c r="AF570" s="203"/>
      <c r="AG570" s="203"/>
      <c r="AH570" s="203"/>
      <c r="AI570" s="203"/>
      <c r="AJ570" s="203"/>
      <c r="AK570" s="203"/>
      <c r="AL570" s="203"/>
      <c r="AM570" s="203"/>
      <c r="AN570" s="203" t="s">
        <v>14</v>
      </c>
      <c r="AO570" s="203">
        <v>111</v>
      </c>
      <c r="AP570" s="203" t="s">
        <v>15</v>
      </c>
      <c r="AQ570" s="203" t="s">
        <v>9</v>
      </c>
      <c r="AR570" s="203" t="s">
        <v>13</v>
      </c>
      <c r="AS570" s="203"/>
      <c r="AT570" s="203"/>
      <c r="AU570" s="205"/>
      <c r="AV570" s="205"/>
      <c r="AW570" s="205"/>
      <c r="AX570" s="205"/>
      <c r="AY570" s="198">
        <v>0</v>
      </c>
      <c r="AZ570" s="198" t="s">
        <v>13907</v>
      </c>
      <c r="BA570" s="198" t="s">
        <v>13907</v>
      </c>
      <c r="BB570" s="198" t="s">
        <v>14343</v>
      </c>
      <c r="BC570" s="198">
        <v>0</v>
      </c>
      <c r="BD570" s="198" t="s">
        <v>13907</v>
      </c>
      <c r="BE570" s="198">
        <v>0</v>
      </c>
      <c r="BF570" s="198">
        <v>0</v>
      </c>
      <c r="BH570" s="161" t="str">
        <f t="shared" si="220"/>
        <v>111265007000000</v>
      </c>
      <c r="BJ570" s="161"/>
      <c r="CI570" s="200" t="str">
        <f t="shared" si="199"/>
        <v>1.1.1</v>
      </c>
      <c r="CJ570" s="200">
        <f t="shared" si="200"/>
        <v>111</v>
      </c>
      <c r="CK570" s="200" t="str">
        <f t="shared" si="201"/>
        <v>terreno utilizzato per coltivazioni agricole</v>
      </c>
      <c r="CL570" s="200" t="str">
        <f t="shared" si="202"/>
        <v>reg UE 2115/2021, art 4 - DM 23 dicembre 2022, n. 660087 e s.m.i., art. 3 lett. d) punto 1</v>
      </c>
      <c r="CM570" s="200" t="str">
        <f t="shared" si="20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570" s="200" t="str">
        <f t="shared" si="204"/>
        <v>265</v>
      </c>
      <c r="CO570" s="200" t="str">
        <f t="shared" si="205"/>
        <v>FAGIOLO DI SPAGNA</v>
      </c>
      <c r="CP570" s="200" t="str">
        <f t="shared" si="206"/>
        <v>007</v>
      </c>
      <c r="CQ570" s="200" t="str">
        <f t="shared" si="207"/>
        <v>DA ORTO</v>
      </c>
      <c r="CR570" s="200" t="str">
        <f t="shared" si="208"/>
        <v>000</v>
      </c>
      <c r="CS570" s="200">
        <f t="shared" si="209"/>
        <v>0</v>
      </c>
      <c r="CT570" s="200" t="str">
        <f t="shared" si="210"/>
        <v>000</v>
      </c>
      <c r="CU570" s="200">
        <f t="shared" si="211"/>
        <v>0</v>
      </c>
      <c r="CV570" s="200">
        <f t="shared" si="212"/>
        <v>1</v>
      </c>
      <c r="CW570" s="200" t="str">
        <f t="shared" si="213"/>
        <v>033</v>
      </c>
      <c r="CX570" s="200" t="str">
        <f t="shared" si="214"/>
        <v>133</v>
      </c>
      <c r="CY570" s="200" t="str">
        <f t="shared" si="215"/>
        <v>000</v>
      </c>
      <c r="CZ570" s="200" t="str">
        <f t="shared" si="216"/>
        <v>Leguminosae (Fabaceae)</v>
      </c>
      <c r="DA570" s="200" t="str">
        <f t="shared" si="217"/>
        <v>Phaseolus</v>
      </c>
      <c r="DB570" s="200" t="str">
        <f t="shared" si="218"/>
        <v>phaseolus coccineus L.</v>
      </c>
      <c r="DC570" s="200">
        <f t="shared" si="219"/>
        <v>1</v>
      </c>
      <c r="DD570" s="202" t="s">
        <v>13000</v>
      </c>
      <c r="DE570" s="205" t="s">
        <v>13001</v>
      </c>
      <c r="DF570" s="205" t="s">
        <v>13807</v>
      </c>
      <c r="DG570" s="205" t="s">
        <v>13504</v>
      </c>
      <c r="DH570" s="145"/>
      <c r="DI570" s="145"/>
      <c r="DJ570" s="145"/>
      <c r="DK570" s="145"/>
      <c r="DL570" s="145"/>
      <c r="DM570" s="145"/>
      <c r="DN570" s="145"/>
      <c r="DO570" s="145"/>
      <c r="DP570" s="145"/>
    </row>
    <row r="571" spans="1:120" ht="15" customHeight="1" x14ac:dyDescent="0.35">
      <c r="A571" s="200" t="s">
        <v>14</v>
      </c>
      <c r="B571" s="200">
        <v>111</v>
      </c>
      <c r="C571" s="201" t="s">
        <v>15</v>
      </c>
      <c r="D571" s="201" t="s">
        <v>12707</v>
      </c>
      <c r="E571" s="201" t="s">
        <v>12708</v>
      </c>
      <c r="F571" s="203" t="s">
        <v>385</v>
      </c>
      <c r="G571" s="203" t="s">
        <v>1130</v>
      </c>
      <c r="H571" s="203" t="s">
        <v>467</v>
      </c>
      <c r="I571" s="203" t="s">
        <v>705</v>
      </c>
      <c r="J571" s="203" t="s">
        <v>170</v>
      </c>
      <c r="K571" s="203"/>
      <c r="L571" s="203" t="s">
        <v>170</v>
      </c>
      <c r="M571" s="203"/>
      <c r="N571" s="203">
        <v>1</v>
      </c>
      <c r="O571" s="203">
        <v>0</v>
      </c>
      <c r="P571" s="203">
        <v>0</v>
      </c>
      <c r="Q571" s="203"/>
      <c r="R571" s="203">
        <v>0</v>
      </c>
      <c r="S571" s="203">
        <v>2</v>
      </c>
      <c r="T571" s="203">
        <v>2</v>
      </c>
      <c r="U571" s="203" t="s">
        <v>215</v>
      </c>
      <c r="V571" s="203" t="s">
        <v>928</v>
      </c>
      <c r="W571" s="203" t="s">
        <v>170</v>
      </c>
      <c r="X571" s="203" t="s">
        <v>439</v>
      </c>
      <c r="Y571" s="203" t="s">
        <v>929</v>
      </c>
      <c r="Z571" s="203" t="s">
        <v>1131</v>
      </c>
      <c r="AA571" s="203" t="s">
        <v>178</v>
      </c>
      <c r="AB571" s="203">
        <v>1</v>
      </c>
      <c r="AC571" s="203" t="s">
        <v>319</v>
      </c>
      <c r="AD571" s="203" t="s">
        <v>320</v>
      </c>
      <c r="AE571" s="203"/>
      <c r="AF571" s="203"/>
      <c r="AG571" s="203"/>
      <c r="AH571" s="203"/>
      <c r="AI571" s="203"/>
      <c r="AJ571" s="203"/>
      <c r="AK571" s="203"/>
      <c r="AL571" s="203"/>
      <c r="AM571" s="203"/>
      <c r="AN571" s="203" t="s">
        <v>14</v>
      </c>
      <c r="AO571" s="203">
        <v>111</v>
      </c>
      <c r="AP571" s="203" t="s">
        <v>15</v>
      </c>
      <c r="AQ571" s="203" t="s">
        <v>9</v>
      </c>
      <c r="AR571" s="203" t="s">
        <v>13</v>
      </c>
      <c r="AS571" s="203"/>
      <c r="AT571" s="203"/>
      <c r="AU571" s="205"/>
      <c r="AV571" s="205"/>
      <c r="AW571" s="205"/>
      <c r="AX571" s="205"/>
      <c r="AY571" s="198">
        <v>0</v>
      </c>
      <c r="AZ571" s="198" t="s">
        <v>13907</v>
      </c>
      <c r="BA571" s="198" t="s">
        <v>13907</v>
      </c>
      <c r="BB571" s="198" t="s">
        <v>14343</v>
      </c>
      <c r="BC571" s="198">
        <v>0</v>
      </c>
      <c r="BD571" s="198" t="s">
        <v>13907</v>
      </c>
      <c r="BE571" s="198">
        <v>0</v>
      </c>
      <c r="BF571" s="198">
        <v>0</v>
      </c>
      <c r="BH571" s="161" t="str">
        <f t="shared" si="220"/>
        <v>111265008000000</v>
      </c>
      <c r="BJ571" s="161"/>
      <c r="CI571" s="200" t="str">
        <f t="shared" si="199"/>
        <v>1.1.1</v>
      </c>
      <c r="CJ571" s="200">
        <f t="shared" si="200"/>
        <v>111</v>
      </c>
      <c r="CK571" s="200" t="str">
        <f t="shared" si="201"/>
        <v>terreno utilizzato per coltivazioni agricole</v>
      </c>
      <c r="CL571" s="200" t="str">
        <f t="shared" si="202"/>
        <v>reg UE 2115/2021, art 4 - DM 23 dicembre 2022, n. 660087 e s.m.i., art. 3 lett. d) punto 1</v>
      </c>
      <c r="CM571" s="200" t="str">
        <f t="shared" si="20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571" s="200" t="str">
        <f t="shared" si="204"/>
        <v>265</v>
      </c>
      <c r="CO571" s="200" t="str">
        <f t="shared" si="205"/>
        <v>FAGIOLO DI SPAGNA</v>
      </c>
      <c r="CP571" s="200" t="str">
        <f t="shared" si="206"/>
        <v>008</v>
      </c>
      <c r="CQ571" s="200" t="str">
        <f t="shared" si="207"/>
        <v>DA SEME</v>
      </c>
      <c r="CR571" s="200" t="str">
        <f t="shared" si="208"/>
        <v>000</v>
      </c>
      <c r="CS571" s="200">
        <f t="shared" si="209"/>
        <v>0</v>
      </c>
      <c r="CT571" s="200" t="str">
        <f t="shared" si="210"/>
        <v>000</v>
      </c>
      <c r="CU571" s="200">
        <f t="shared" si="211"/>
        <v>0</v>
      </c>
      <c r="CV571" s="200">
        <f t="shared" si="212"/>
        <v>1</v>
      </c>
      <c r="CW571" s="200" t="str">
        <f t="shared" si="213"/>
        <v>033</v>
      </c>
      <c r="CX571" s="200" t="str">
        <f t="shared" si="214"/>
        <v>133</v>
      </c>
      <c r="CY571" s="200" t="str">
        <f t="shared" si="215"/>
        <v>000</v>
      </c>
      <c r="CZ571" s="200" t="str">
        <f t="shared" si="216"/>
        <v>Leguminosae (Fabaceae)</v>
      </c>
      <c r="DA571" s="200" t="str">
        <f t="shared" si="217"/>
        <v>Phaseolus</v>
      </c>
      <c r="DB571" s="200" t="str">
        <f t="shared" si="218"/>
        <v>phaseolus coccineus L.</v>
      </c>
      <c r="DC571" s="200">
        <f t="shared" si="219"/>
        <v>1</v>
      </c>
      <c r="DD571" s="202" t="s">
        <v>13000</v>
      </c>
      <c r="DE571" s="205" t="s">
        <v>13001</v>
      </c>
      <c r="DF571" s="205" t="s">
        <v>11472</v>
      </c>
      <c r="DG571" s="205" t="s">
        <v>12833</v>
      </c>
      <c r="DH571" s="145"/>
      <c r="DI571" s="145"/>
      <c r="DJ571" s="145"/>
      <c r="DK571" s="145"/>
      <c r="DL571" s="145"/>
      <c r="DM571" s="145"/>
      <c r="DN571" s="145"/>
      <c r="DO571" s="145"/>
      <c r="DP571" s="145"/>
    </row>
    <row r="572" spans="1:120" ht="15" customHeight="1" x14ac:dyDescent="0.35">
      <c r="A572" s="200" t="s">
        <v>14</v>
      </c>
      <c r="B572" s="200">
        <v>111</v>
      </c>
      <c r="C572" s="201" t="s">
        <v>15</v>
      </c>
      <c r="D572" s="201" t="s">
        <v>12707</v>
      </c>
      <c r="E572" s="201" t="s">
        <v>12708</v>
      </c>
      <c r="F572" s="203" t="s">
        <v>1132</v>
      </c>
      <c r="G572" s="203" t="s">
        <v>1133</v>
      </c>
      <c r="H572" s="203" t="s">
        <v>170</v>
      </c>
      <c r="I572" s="203"/>
      <c r="J572" s="203" t="s">
        <v>170</v>
      </c>
      <c r="K572" s="203"/>
      <c r="L572" s="203" t="s">
        <v>170</v>
      </c>
      <c r="M572" s="203"/>
      <c r="N572" s="203">
        <v>1</v>
      </c>
      <c r="O572" s="203">
        <v>0</v>
      </c>
      <c r="P572" s="203">
        <v>0</v>
      </c>
      <c r="Q572" s="203"/>
      <c r="R572" s="203">
        <v>1</v>
      </c>
      <c r="S572" s="203">
        <v>2</v>
      </c>
      <c r="T572" s="203">
        <v>2</v>
      </c>
      <c r="U572" s="203" t="s">
        <v>715</v>
      </c>
      <c r="V572" s="203" t="s">
        <v>501</v>
      </c>
      <c r="W572" s="203" t="s">
        <v>677</v>
      </c>
      <c r="X572" s="203" t="s">
        <v>716</v>
      </c>
      <c r="Y572" s="203" t="s">
        <v>717</v>
      </c>
      <c r="Z572" s="203" t="s">
        <v>848</v>
      </c>
      <c r="AA572" s="203" t="s">
        <v>178</v>
      </c>
      <c r="AB572" s="203">
        <v>0</v>
      </c>
      <c r="AC572" s="203" t="s">
        <v>319</v>
      </c>
      <c r="AD572" s="203" t="s">
        <v>320</v>
      </c>
      <c r="AE572" s="203"/>
      <c r="AF572" s="203"/>
      <c r="AG572" s="203"/>
      <c r="AH572" s="203"/>
      <c r="AI572" s="203"/>
      <c r="AJ572" s="203"/>
      <c r="AK572" s="203"/>
      <c r="AL572" s="203"/>
      <c r="AM572" s="203"/>
      <c r="AN572" s="203" t="s">
        <v>14</v>
      </c>
      <c r="AO572" s="203">
        <v>111</v>
      </c>
      <c r="AP572" s="203" t="s">
        <v>15</v>
      </c>
      <c r="AQ572" s="203" t="s">
        <v>9</v>
      </c>
      <c r="AR572" s="203" t="s">
        <v>13</v>
      </c>
      <c r="AS572" s="203"/>
      <c r="AT572" s="203"/>
      <c r="AU572" s="205"/>
      <c r="AV572" s="205"/>
      <c r="AW572" s="205"/>
      <c r="AX572" s="205"/>
      <c r="AY572" s="198">
        <v>0</v>
      </c>
      <c r="AZ572" s="198" t="s">
        <v>13907</v>
      </c>
      <c r="BA572" s="198" t="s">
        <v>13083</v>
      </c>
      <c r="BB572" s="198" t="s">
        <v>14344</v>
      </c>
      <c r="BC572" s="198">
        <v>0</v>
      </c>
      <c r="BD572" s="198">
        <v>0</v>
      </c>
      <c r="BE572" s="198">
        <v>0</v>
      </c>
      <c r="BF572" s="198">
        <v>0</v>
      </c>
      <c r="BH572" s="161" t="str">
        <f t="shared" si="220"/>
        <v>111270000000000</v>
      </c>
      <c r="BJ572" s="161"/>
      <c r="CI572" s="200" t="str">
        <f t="shared" si="199"/>
        <v>1.1.1</v>
      </c>
      <c r="CJ572" s="200">
        <f t="shared" si="200"/>
        <v>111</v>
      </c>
      <c r="CK572" s="200" t="str">
        <f t="shared" si="201"/>
        <v>terreno utilizzato per coltivazioni agricole</v>
      </c>
      <c r="CL572" s="200" t="str">
        <f t="shared" si="202"/>
        <v>reg UE 2115/2021, art 4 - DM 23 dicembre 2022, n. 660087 e s.m.i., art. 3 lett. d) punto 1</v>
      </c>
      <c r="CM572" s="200" t="str">
        <f t="shared" si="20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572" s="200" t="str">
        <f t="shared" si="204"/>
        <v>270</v>
      </c>
      <c r="CO572" s="200" t="str">
        <f t="shared" si="205"/>
        <v>CAVOLO CINESE</v>
      </c>
      <c r="CP572" s="200" t="str">
        <f t="shared" si="206"/>
        <v>000</v>
      </c>
      <c r="CQ572" s="200">
        <f t="shared" si="207"/>
        <v>0</v>
      </c>
      <c r="CR572" s="200" t="str">
        <f t="shared" si="208"/>
        <v>000</v>
      </c>
      <c r="CS572" s="200">
        <f t="shared" si="209"/>
        <v>0</v>
      </c>
      <c r="CT572" s="200" t="str">
        <f t="shared" si="210"/>
        <v>000</v>
      </c>
      <c r="CU572" s="200">
        <f t="shared" si="211"/>
        <v>0</v>
      </c>
      <c r="CV572" s="200">
        <f t="shared" si="212"/>
        <v>1</v>
      </c>
      <c r="CW572" s="200" t="str">
        <f t="shared" si="213"/>
        <v>009</v>
      </c>
      <c r="CX572" s="200" t="str">
        <f t="shared" si="214"/>
        <v>045</v>
      </c>
      <c r="CY572" s="200" t="str">
        <f t="shared" si="215"/>
        <v>003</v>
      </c>
      <c r="CZ572" s="200" t="str">
        <f t="shared" si="216"/>
        <v>Brassicaceae (Cruciferae)</v>
      </c>
      <c r="DA572" s="200" t="str">
        <f t="shared" si="217"/>
        <v>Brassica</v>
      </c>
      <c r="DB572" s="200" t="str">
        <f t="shared" si="218"/>
        <v>Brassica rapa (L.)</v>
      </c>
      <c r="DC572" s="200">
        <f t="shared" si="219"/>
        <v>0</v>
      </c>
      <c r="DD572" s="202" t="s">
        <v>13000</v>
      </c>
      <c r="DE572" s="205" t="s">
        <v>13001</v>
      </c>
      <c r="DF572" s="205" t="s">
        <v>12875</v>
      </c>
      <c r="DG572" s="205" t="s">
        <v>1133</v>
      </c>
      <c r="DH572" s="145"/>
      <c r="DI572" s="145"/>
      <c r="DJ572" s="145"/>
      <c r="DK572" s="145"/>
      <c r="DL572" s="145"/>
      <c r="DM572" s="145"/>
      <c r="DN572" s="145"/>
      <c r="DO572" s="145"/>
      <c r="DP572" s="145"/>
    </row>
    <row r="573" spans="1:120" ht="15" customHeight="1" x14ac:dyDescent="0.35">
      <c r="A573" s="200" t="s">
        <v>14</v>
      </c>
      <c r="B573" s="200">
        <v>111</v>
      </c>
      <c r="C573" s="201" t="s">
        <v>15</v>
      </c>
      <c r="D573" s="201" t="s">
        <v>12707</v>
      </c>
      <c r="E573" s="201" t="s">
        <v>12708</v>
      </c>
      <c r="F573" s="203" t="s">
        <v>1132</v>
      </c>
      <c r="G573" s="203" t="s">
        <v>1133</v>
      </c>
      <c r="H573" s="203" t="s">
        <v>467</v>
      </c>
      <c r="I573" s="203" t="s">
        <v>705</v>
      </c>
      <c r="J573" s="203" t="s">
        <v>170</v>
      </c>
      <c r="K573" s="203"/>
      <c r="L573" s="203" t="s">
        <v>170</v>
      </c>
      <c r="M573" s="203"/>
      <c r="N573" s="203">
        <v>1</v>
      </c>
      <c r="O573" s="203">
        <v>0</v>
      </c>
      <c r="P573" s="203">
        <v>0</v>
      </c>
      <c r="Q573" s="203"/>
      <c r="R573" s="203">
        <v>1</v>
      </c>
      <c r="S573" s="203">
        <v>2</v>
      </c>
      <c r="T573" s="203">
        <v>2</v>
      </c>
      <c r="U573" s="203" t="s">
        <v>715</v>
      </c>
      <c r="V573" s="203" t="s">
        <v>501</v>
      </c>
      <c r="W573" s="203" t="s">
        <v>677</v>
      </c>
      <c r="X573" s="203" t="s">
        <v>716</v>
      </c>
      <c r="Y573" s="203" t="s">
        <v>717</v>
      </c>
      <c r="Z573" s="203" t="s">
        <v>848</v>
      </c>
      <c r="AA573" s="203" t="s">
        <v>178</v>
      </c>
      <c r="AB573" s="203">
        <v>0</v>
      </c>
      <c r="AC573" s="203" t="s">
        <v>319</v>
      </c>
      <c r="AD573" s="203" t="s">
        <v>320</v>
      </c>
      <c r="AE573" s="203"/>
      <c r="AF573" s="203"/>
      <c r="AG573" s="203"/>
      <c r="AH573" s="203"/>
      <c r="AI573" s="203"/>
      <c r="AJ573" s="203"/>
      <c r="AK573" s="203"/>
      <c r="AL573" s="203"/>
      <c r="AM573" s="203"/>
      <c r="AN573" s="203" t="s">
        <v>14</v>
      </c>
      <c r="AO573" s="203">
        <v>111</v>
      </c>
      <c r="AP573" s="203" t="s">
        <v>15</v>
      </c>
      <c r="AQ573" s="203" t="s">
        <v>9</v>
      </c>
      <c r="AR573" s="203" t="s">
        <v>13</v>
      </c>
      <c r="AS573" s="203"/>
      <c r="AT573" s="203"/>
      <c r="AU573" s="205"/>
      <c r="AV573" s="205"/>
      <c r="AW573" s="205"/>
      <c r="AX573" s="205"/>
      <c r="AY573" s="198" t="s">
        <v>14349</v>
      </c>
      <c r="AZ573" s="198" t="s">
        <v>13907</v>
      </c>
      <c r="BA573" s="198" t="s">
        <v>13083</v>
      </c>
      <c r="BB573" s="198" t="s">
        <v>14344</v>
      </c>
      <c r="BC573" s="198">
        <v>0</v>
      </c>
      <c r="BD573" s="198" t="s">
        <v>13907</v>
      </c>
      <c r="BE573" s="198">
        <v>0</v>
      </c>
      <c r="BF573" s="198">
        <v>0</v>
      </c>
      <c r="BH573" s="161" t="str">
        <f t="shared" si="220"/>
        <v>111270008000000</v>
      </c>
      <c r="BJ573" s="161"/>
      <c r="CI573" s="200" t="str">
        <f t="shared" si="199"/>
        <v>1.1.1</v>
      </c>
      <c r="CJ573" s="200">
        <f t="shared" si="200"/>
        <v>111</v>
      </c>
      <c r="CK573" s="200" t="str">
        <f t="shared" si="201"/>
        <v>terreno utilizzato per coltivazioni agricole</v>
      </c>
      <c r="CL573" s="200" t="str">
        <f t="shared" si="202"/>
        <v>reg UE 2115/2021, art 4 - DM 23 dicembre 2022, n. 660087 e s.m.i., art. 3 lett. d) punto 1</v>
      </c>
      <c r="CM573" s="200" t="str">
        <f t="shared" si="20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573" s="200" t="str">
        <f t="shared" si="204"/>
        <v>270</v>
      </c>
      <c r="CO573" s="200" t="str">
        <f t="shared" si="205"/>
        <v>CAVOLO CINESE</v>
      </c>
      <c r="CP573" s="200" t="str">
        <f t="shared" si="206"/>
        <v>008</v>
      </c>
      <c r="CQ573" s="200" t="str">
        <f t="shared" si="207"/>
        <v>DA SEME</v>
      </c>
      <c r="CR573" s="200" t="str">
        <f t="shared" si="208"/>
        <v>000</v>
      </c>
      <c r="CS573" s="200">
        <f t="shared" si="209"/>
        <v>0</v>
      </c>
      <c r="CT573" s="200" t="str">
        <f t="shared" si="210"/>
        <v>000</v>
      </c>
      <c r="CU573" s="200">
        <f t="shared" si="211"/>
        <v>0</v>
      </c>
      <c r="CV573" s="200">
        <f t="shared" si="212"/>
        <v>1</v>
      </c>
      <c r="CW573" s="200" t="str">
        <f t="shared" si="213"/>
        <v>009</v>
      </c>
      <c r="CX573" s="200" t="str">
        <f t="shared" si="214"/>
        <v>045</v>
      </c>
      <c r="CY573" s="200" t="str">
        <f t="shared" si="215"/>
        <v>003</v>
      </c>
      <c r="CZ573" s="200" t="str">
        <f t="shared" si="216"/>
        <v>Brassicaceae (Cruciferae)</v>
      </c>
      <c r="DA573" s="200" t="str">
        <f t="shared" si="217"/>
        <v>Brassica</v>
      </c>
      <c r="DB573" s="200" t="str">
        <f t="shared" si="218"/>
        <v>Brassica rapa (L.)</v>
      </c>
      <c r="DC573" s="200">
        <f t="shared" si="219"/>
        <v>0</v>
      </c>
      <c r="DD573" s="202" t="s">
        <v>13000</v>
      </c>
      <c r="DE573" s="205" t="s">
        <v>13001</v>
      </c>
      <c r="DF573" s="205" t="s">
        <v>11228</v>
      </c>
      <c r="DG573" s="205" t="s">
        <v>12793</v>
      </c>
      <c r="DH573" s="145"/>
      <c r="DI573" s="145"/>
      <c r="DJ573" s="145"/>
      <c r="DK573" s="145"/>
      <c r="DL573" s="145"/>
      <c r="DM573" s="145"/>
      <c r="DN573" s="145"/>
      <c r="DO573" s="145"/>
      <c r="DP573" s="145"/>
    </row>
    <row r="574" spans="1:120" ht="15" customHeight="1" x14ac:dyDescent="0.35">
      <c r="A574" s="200" t="s">
        <v>14</v>
      </c>
      <c r="B574" s="200">
        <v>111</v>
      </c>
      <c r="C574" s="201" t="s">
        <v>15</v>
      </c>
      <c r="D574" s="201" t="s">
        <v>12707</v>
      </c>
      <c r="E574" s="201" t="s">
        <v>12708</v>
      </c>
      <c r="F574" s="203" t="s">
        <v>1132</v>
      </c>
      <c r="G574" s="203" t="s">
        <v>1133</v>
      </c>
      <c r="H574" s="203" t="s">
        <v>467</v>
      </c>
      <c r="I574" s="203" t="s">
        <v>705</v>
      </c>
      <c r="J574" s="203" t="s">
        <v>170</v>
      </c>
      <c r="K574" s="203"/>
      <c r="L574" s="203" t="s">
        <v>199</v>
      </c>
      <c r="M574" s="203" t="s">
        <v>719</v>
      </c>
      <c r="N574" s="203">
        <v>1</v>
      </c>
      <c r="O574" s="203">
        <v>0</v>
      </c>
      <c r="P574" s="203">
        <v>0</v>
      </c>
      <c r="Q574" s="203"/>
      <c r="R574" s="203">
        <v>1</v>
      </c>
      <c r="S574" s="203">
        <v>2</v>
      </c>
      <c r="T574" s="203">
        <v>2</v>
      </c>
      <c r="U574" s="203" t="s">
        <v>715</v>
      </c>
      <c r="V574" s="203" t="s">
        <v>501</v>
      </c>
      <c r="W574" s="203" t="s">
        <v>677</v>
      </c>
      <c r="X574" s="203" t="s">
        <v>716</v>
      </c>
      <c r="Y574" s="203" t="s">
        <v>717</v>
      </c>
      <c r="Z574" s="203" t="s">
        <v>848</v>
      </c>
      <c r="AA574" s="203" t="s">
        <v>178</v>
      </c>
      <c r="AB574" s="203">
        <v>0</v>
      </c>
      <c r="AC574" s="203" t="s">
        <v>319</v>
      </c>
      <c r="AD574" s="203" t="s">
        <v>320</v>
      </c>
      <c r="AE574" s="203"/>
      <c r="AF574" s="203"/>
      <c r="AG574" s="203"/>
      <c r="AH574" s="203"/>
      <c r="AI574" s="203"/>
      <c r="AJ574" s="203"/>
      <c r="AK574" s="203"/>
      <c r="AL574" s="203"/>
      <c r="AM574" s="203"/>
      <c r="AN574" s="203" t="s">
        <v>14</v>
      </c>
      <c r="AO574" s="203">
        <v>111</v>
      </c>
      <c r="AP574" s="203" t="s">
        <v>15</v>
      </c>
      <c r="AQ574" s="203" t="s">
        <v>9</v>
      </c>
      <c r="AR574" s="203" t="s">
        <v>13</v>
      </c>
      <c r="AS574" s="203"/>
      <c r="AT574" s="203"/>
      <c r="AU574" s="205"/>
      <c r="AV574" s="205"/>
      <c r="AW574" s="205"/>
      <c r="AX574" s="205"/>
      <c r="AY574" s="198">
        <v>0</v>
      </c>
      <c r="AZ574" s="198" t="s">
        <v>13907</v>
      </c>
      <c r="BA574" s="198" t="s">
        <v>13083</v>
      </c>
      <c r="BB574" s="198" t="s">
        <v>14344</v>
      </c>
      <c r="BC574" s="198">
        <v>0</v>
      </c>
      <c r="BD574" s="198" t="s">
        <v>13907</v>
      </c>
      <c r="BE574" s="198">
        <v>0</v>
      </c>
      <c r="BF574" s="198">
        <v>0</v>
      </c>
      <c r="BH574" s="161" t="str">
        <f t="shared" si="220"/>
        <v>111270008000029</v>
      </c>
      <c r="BJ574" s="161"/>
      <c r="CI574" s="200" t="str">
        <f t="shared" ref="CI574:CI637" si="221">+A574</f>
        <v>1.1.1</v>
      </c>
      <c r="CJ574" s="200">
        <f t="shared" ref="CJ574:CJ637" si="222">+B574</f>
        <v>111</v>
      </c>
      <c r="CK574" s="200" t="str">
        <f t="shared" ref="CK574:CK637" si="223">+C574</f>
        <v>terreno utilizzato per coltivazioni agricole</v>
      </c>
      <c r="CL574" s="200" t="str">
        <f t="shared" ref="CL574:CL637" si="224">+D574</f>
        <v>reg UE 2115/2021, art 4 - DM 23 dicembre 2022, n. 660087 e s.m.i., art. 3 lett. d) punto 1</v>
      </c>
      <c r="CM574" s="200" t="str">
        <f t="shared" ref="CM574:CM637" si="225">+E574</f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574" s="200" t="str">
        <f t="shared" ref="CN574:CN637" si="226">+F574</f>
        <v>270</v>
      </c>
      <c r="CO574" s="200" t="str">
        <f t="shared" ref="CO574:CO637" si="227">+G574</f>
        <v>CAVOLO CINESE</v>
      </c>
      <c r="CP574" s="200" t="str">
        <f t="shared" ref="CP574:CP637" si="228">+H574</f>
        <v>008</v>
      </c>
      <c r="CQ574" s="200" t="str">
        <f t="shared" ref="CQ574:CQ637" si="229">+I574</f>
        <v>DA SEME</v>
      </c>
      <c r="CR574" s="200" t="str">
        <f t="shared" ref="CR574:CR637" si="230">+J574</f>
        <v>000</v>
      </c>
      <c r="CS574" s="200">
        <f t="shared" ref="CS574:CS637" si="231">+K574</f>
        <v>0</v>
      </c>
      <c r="CT574" s="200" t="str">
        <f t="shared" ref="CT574:CT637" si="232">+L574</f>
        <v>029</v>
      </c>
      <c r="CU574" s="200" t="str">
        <f t="shared" ref="CU574:CU637" si="233">+M574</f>
        <v>IBRIDI</v>
      </c>
      <c r="CV574" s="200">
        <f t="shared" ref="CV574:CV637" si="234">+N574</f>
        <v>1</v>
      </c>
      <c r="CW574" s="200" t="str">
        <f t="shared" ref="CW574:CW603" si="235">+U574</f>
        <v>009</v>
      </c>
      <c r="CX574" s="200" t="str">
        <f t="shared" ref="CX574:CX603" si="236">+V574</f>
        <v>045</v>
      </c>
      <c r="CY574" s="200" t="str">
        <f t="shared" ref="CY574:CY603" si="237">+W574</f>
        <v>003</v>
      </c>
      <c r="CZ574" s="200" t="str">
        <f t="shared" ref="CZ574:CZ603" si="238">+X574</f>
        <v>Brassicaceae (Cruciferae)</v>
      </c>
      <c r="DA574" s="200" t="str">
        <f t="shared" ref="DA574:DA603" si="239">+Y574</f>
        <v>Brassica</v>
      </c>
      <c r="DB574" s="200" t="str">
        <f t="shared" ref="DB574:DB603" si="240">+Z574</f>
        <v>Brassica rapa (L.)</v>
      </c>
      <c r="DC574" s="200">
        <f t="shared" ref="DC574:DC637" si="241">+AB574</f>
        <v>0</v>
      </c>
      <c r="DD574" s="202" t="s">
        <v>13000</v>
      </c>
      <c r="DE574" s="205" t="s">
        <v>13001</v>
      </c>
      <c r="DF574" s="205" t="s">
        <v>12791</v>
      </c>
      <c r="DG574" s="205" t="s">
        <v>12792</v>
      </c>
      <c r="DH574" s="145"/>
      <c r="DI574" s="145"/>
      <c r="DJ574" s="145"/>
      <c r="DK574" s="145"/>
      <c r="DL574" s="145"/>
      <c r="DM574" s="145"/>
      <c r="DN574" s="145"/>
      <c r="DO574" s="145"/>
      <c r="DP574" s="145"/>
    </row>
    <row r="575" spans="1:120" ht="15" customHeight="1" x14ac:dyDescent="0.35">
      <c r="A575" s="200" t="s">
        <v>14</v>
      </c>
      <c r="B575" s="200">
        <v>111</v>
      </c>
      <c r="C575" s="201" t="s">
        <v>15</v>
      </c>
      <c r="D575" s="201" t="s">
        <v>12707</v>
      </c>
      <c r="E575" s="201" t="s">
        <v>12708</v>
      </c>
      <c r="F575" s="203" t="s">
        <v>1132</v>
      </c>
      <c r="G575" s="203" t="s">
        <v>1133</v>
      </c>
      <c r="H575" s="203">
        <v>444</v>
      </c>
      <c r="I575" s="203" t="s">
        <v>779</v>
      </c>
      <c r="J575" s="203" t="s">
        <v>170</v>
      </c>
      <c r="K575" s="203"/>
      <c r="L575" s="203" t="s">
        <v>170</v>
      </c>
      <c r="M575" s="203"/>
      <c r="N575" s="203">
        <v>1</v>
      </c>
      <c r="O575" s="203">
        <v>0</v>
      </c>
      <c r="P575" s="203">
        <v>0</v>
      </c>
      <c r="Q575" s="203"/>
      <c r="R575" s="203">
        <v>1</v>
      </c>
      <c r="S575" s="203">
        <v>2</v>
      </c>
      <c r="T575" s="203">
        <v>2</v>
      </c>
      <c r="U575" s="203" t="s">
        <v>715</v>
      </c>
      <c r="V575" s="203" t="s">
        <v>501</v>
      </c>
      <c r="W575" s="203" t="s">
        <v>677</v>
      </c>
      <c r="X575" s="203" t="s">
        <v>716</v>
      </c>
      <c r="Y575" s="203" t="s">
        <v>717</v>
      </c>
      <c r="Z575" s="203" t="s">
        <v>848</v>
      </c>
      <c r="AA575" s="203" t="s">
        <v>178</v>
      </c>
      <c r="AB575" s="203">
        <v>0</v>
      </c>
      <c r="AC575" s="203" t="s">
        <v>319</v>
      </c>
      <c r="AD575" s="203" t="s">
        <v>320</v>
      </c>
      <c r="AE575" s="203"/>
      <c r="AF575" s="203"/>
      <c r="AG575" s="203"/>
      <c r="AH575" s="203"/>
      <c r="AI575" s="203"/>
      <c r="AJ575" s="203"/>
      <c r="AK575" s="203"/>
      <c r="AL575" s="203"/>
      <c r="AM575" s="203"/>
      <c r="AN575" s="203" t="s">
        <v>14</v>
      </c>
      <c r="AO575" s="203">
        <v>111</v>
      </c>
      <c r="AP575" s="203" t="s">
        <v>15</v>
      </c>
      <c r="AQ575" s="203" t="s">
        <v>9</v>
      </c>
      <c r="AR575" s="203" t="s">
        <v>13</v>
      </c>
      <c r="AS575" s="203"/>
      <c r="AT575" s="203"/>
      <c r="AU575" s="205"/>
      <c r="AV575" s="205"/>
      <c r="AW575" s="205"/>
      <c r="AX575" s="205"/>
      <c r="AY575" s="198" t="s">
        <v>13083</v>
      </c>
      <c r="AZ575" s="198" t="s">
        <v>13907</v>
      </c>
      <c r="BA575" s="198" t="s">
        <v>13083</v>
      </c>
      <c r="BB575" s="198" t="s">
        <v>14344</v>
      </c>
      <c r="BC575" s="198">
        <v>0</v>
      </c>
      <c r="BD575" s="198">
        <v>0</v>
      </c>
      <c r="BE575" s="198">
        <v>0</v>
      </c>
      <c r="BF575" s="198">
        <v>0</v>
      </c>
      <c r="BH575" s="161" t="str">
        <f t="shared" si="220"/>
        <v>111270444000000</v>
      </c>
      <c r="BJ575" s="161"/>
      <c r="CI575" s="200" t="str">
        <f t="shared" si="221"/>
        <v>1.1.1</v>
      </c>
      <c r="CJ575" s="200">
        <f t="shared" si="222"/>
        <v>111</v>
      </c>
      <c r="CK575" s="200" t="str">
        <f t="shared" si="223"/>
        <v>terreno utilizzato per coltivazioni agricole</v>
      </c>
      <c r="CL575" s="200" t="str">
        <f t="shared" si="224"/>
        <v>reg UE 2115/2021, art 4 - DM 23 dicembre 2022, n. 660087 e s.m.i., art. 3 lett. d) punto 1</v>
      </c>
      <c r="CM575" s="200" t="str">
        <f t="shared" si="22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575" s="200" t="str">
        <f t="shared" si="226"/>
        <v>270</v>
      </c>
      <c r="CO575" s="200" t="str">
        <f t="shared" si="227"/>
        <v>CAVOLO CINESE</v>
      </c>
      <c r="CP575" s="200">
        <f t="shared" si="228"/>
        <v>444</v>
      </c>
      <c r="CQ575" s="200" t="str">
        <f t="shared" si="229"/>
        <v>IV GAMMA</v>
      </c>
      <c r="CR575" s="200" t="str">
        <f t="shared" si="230"/>
        <v>000</v>
      </c>
      <c r="CS575" s="200">
        <f t="shared" si="231"/>
        <v>0</v>
      </c>
      <c r="CT575" s="200" t="str">
        <f t="shared" si="232"/>
        <v>000</v>
      </c>
      <c r="CU575" s="200">
        <f t="shared" si="233"/>
        <v>0</v>
      </c>
      <c r="CV575" s="200">
        <f t="shared" si="234"/>
        <v>1</v>
      </c>
      <c r="CW575" s="200" t="str">
        <f t="shared" si="235"/>
        <v>009</v>
      </c>
      <c r="CX575" s="200" t="str">
        <f t="shared" si="236"/>
        <v>045</v>
      </c>
      <c r="CY575" s="200" t="str">
        <f t="shared" si="237"/>
        <v>003</v>
      </c>
      <c r="CZ575" s="200" t="str">
        <f t="shared" si="238"/>
        <v>Brassicaceae (Cruciferae)</v>
      </c>
      <c r="DA575" s="200" t="str">
        <f t="shared" si="239"/>
        <v>Brassica</v>
      </c>
      <c r="DB575" s="200" t="str">
        <f t="shared" si="240"/>
        <v>Brassica rapa (L.)</v>
      </c>
      <c r="DC575" s="200">
        <f t="shared" si="241"/>
        <v>0</v>
      </c>
      <c r="DD575" s="202" t="s">
        <v>13000</v>
      </c>
      <c r="DE575" s="205" t="s">
        <v>13001</v>
      </c>
      <c r="DF575" s="205" t="s">
        <v>12875</v>
      </c>
      <c r="DG575" s="205" t="s">
        <v>1133</v>
      </c>
      <c r="DH575" s="145"/>
      <c r="DI575" s="145"/>
      <c r="DJ575" s="145"/>
      <c r="DK575" s="145"/>
      <c r="DL575" s="145"/>
      <c r="DM575" s="145"/>
      <c r="DN575" s="145"/>
      <c r="DO575" s="145"/>
      <c r="DP575" s="145"/>
    </row>
    <row r="576" spans="1:120" ht="15" customHeight="1" x14ac:dyDescent="0.35">
      <c r="A576" s="200" t="s">
        <v>14</v>
      </c>
      <c r="B576" s="200">
        <v>111</v>
      </c>
      <c r="C576" s="201" t="s">
        <v>15</v>
      </c>
      <c r="D576" s="201" t="s">
        <v>12707</v>
      </c>
      <c r="E576" s="201" t="s">
        <v>12708</v>
      </c>
      <c r="F576" s="203" t="s">
        <v>1134</v>
      </c>
      <c r="G576" s="203" t="s">
        <v>1135</v>
      </c>
      <c r="H576" s="203" t="s">
        <v>170</v>
      </c>
      <c r="I576" s="203" t="s">
        <v>171</v>
      </c>
      <c r="J576" s="203" t="s">
        <v>170</v>
      </c>
      <c r="K576" s="203" t="s">
        <v>171</v>
      </c>
      <c r="L576" s="203" t="s">
        <v>170</v>
      </c>
      <c r="M576" s="203" t="s">
        <v>171</v>
      </c>
      <c r="N576" s="203">
        <v>1</v>
      </c>
      <c r="O576" s="203">
        <v>0</v>
      </c>
      <c r="P576" s="203">
        <v>0</v>
      </c>
      <c r="Q576" s="203"/>
      <c r="R576" s="203">
        <v>1</v>
      </c>
      <c r="S576" s="203">
        <v>2</v>
      </c>
      <c r="T576" s="203">
        <v>1</v>
      </c>
      <c r="U576" s="203" t="s">
        <v>670</v>
      </c>
      <c r="V576" s="203" t="s">
        <v>734</v>
      </c>
      <c r="W576" s="203" t="s">
        <v>170</v>
      </c>
      <c r="X576" s="203" t="s">
        <v>1114</v>
      </c>
      <c r="Y576" s="203" t="s">
        <v>1136</v>
      </c>
      <c r="Z576" s="203" t="s">
        <v>1137</v>
      </c>
      <c r="AA576" s="203" t="s">
        <v>178</v>
      </c>
      <c r="AB576" s="203">
        <v>0</v>
      </c>
      <c r="AC576" s="203" t="s">
        <v>319</v>
      </c>
      <c r="AD576" s="203" t="s">
        <v>320</v>
      </c>
      <c r="AE576" s="203"/>
      <c r="AF576" s="203"/>
      <c r="AG576" s="203"/>
      <c r="AH576" s="203"/>
      <c r="AI576" s="203"/>
      <c r="AJ576" s="203"/>
      <c r="AK576" s="203"/>
      <c r="AL576" s="203"/>
      <c r="AM576" s="203"/>
      <c r="AN576" s="203" t="s">
        <v>14</v>
      </c>
      <c r="AO576" s="203">
        <v>111</v>
      </c>
      <c r="AP576" s="203" t="s">
        <v>15</v>
      </c>
      <c r="AQ576" s="203" t="s">
        <v>9</v>
      </c>
      <c r="AR576" s="203" t="s">
        <v>13</v>
      </c>
      <c r="AS576" s="203"/>
      <c r="AT576" s="203"/>
      <c r="AU576" s="205"/>
      <c r="AV576" s="205"/>
      <c r="AW576" s="205"/>
      <c r="AX576" s="205"/>
      <c r="AY576" s="198" t="s">
        <v>13907</v>
      </c>
      <c r="AZ576" s="198" t="s">
        <v>14349</v>
      </c>
      <c r="BA576" s="198" t="s">
        <v>13083</v>
      </c>
      <c r="BB576" s="198" t="s">
        <v>14344</v>
      </c>
      <c r="BC576" s="198">
        <v>0</v>
      </c>
      <c r="BD576" s="198">
        <v>0</v>
      </c>
      <c r="BE576" s="198">
        <v>0</v>
      </c>
      <c r="BF576" s="198">
        <v>0</v>
      </c>
      <c r="BH576" s="161" t="str">
        <f t="shared" si="220"/>
        <v>111279000000000</v>
      </c>
      <c r="BI576" s="79" t="s">
        <v>13892</v>
      </c>
      <c r="BJ576" s="161"/>
      <c r="CI576" s="200" t="str">
        <f t="shared" si="221"/>
        <v>1.1.1</v>
      </c>
      <c r="CJ576" s="200">
        <f t="shared" si="222"/>
        <v>111</v>
      </c>
      <c r="CK576" s="200" t="str">
        <f t="shared" si="223"/>
        <v>terreno utilizzato per coltivazioni agricole</v>
      </c>
      <c r="CL576" s="200" t="str">
        <f t="shared" si="224"/>
        <v>reg UE 2115/2021, art 4 - DM 23 dicembre 2022, n. 660087 e s.m.i., art. 3 lett. d) punto 1</v>
      </c>
      <c r="CM576" s="200" t="str">
        <f t="shared" si="22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576" s="200" t="str">
        <f t="shared" si="226"/>
        <v>279</v>
      </c>
      <c r="CO576" s="200" t="str">
        <f t="shared" si="227"/>
        <v>MENTA DOLCE</v>
      </c>
      <c r="CP576" s="200" t="str">
        <f t="shared" si="228"/>
        <v>000</v>
      </c>
      <c r="CQ576" s="200" t="str">
        <f t="shared" si="229"/>
        <v/>
      </c>
      <c r="CR576" s="200" t="str">
        <f t="shared" si="230"/>
        <v>000</v>
      </c>
      <c r="CS576" s="200" t="str">
        <f t="shared" si="231"/>
        <v/>
      </c>
      <c r="CT576" s="200" t="str">
        <f t="shared" si="232"/>
        <v>000</v>
      </c>
      <c r="CU576" s="200" t="str">
        <f t="shared" si="233"/>
        <v/>
      </c>
      <c r="CV576" s="200">
        <f t="shared" si="234"/>
        <v>1</v>
      </c>
      <c r="CW576" s="200" t="str">
        <f t="shared" si="235"/>
        <v>032</v>
      </c>
      <c r="CX576" s="200" t="str">
        <f t="shared" si="236"/>
        <v>111</v>
      </c>
      <c r="CY576" s="200" t="str">
        <f t="shared" si="237"/>
        <v>000</v>
      </c>
      <c r="CZ576" s="200" t="str">
        <f t="shared" si="238"/>
        <v>Lamiaceae</v>
      </c>
      <c r="DA576" s="200" t="str">
        <f t="shared" si="239"/>
        <v>Mentha</v>
      </c>
      <c r="DB576" s="200" t="str">
        <f t="shared" si="240"/>
        <v>Mentha virdis (L.)</v>
      </c>
      <c r="DC576" s="200">
        <f t="shared" si="241"/>
        <v>0</v>
      </c>
      <c r="DD576" s="202" t="s">
        <v>13000</v>
      </c>
      <c r="DE576" s="205" t="s">
        <v>13001</v>
      </c>
      <c r="DF576" s="205" t="s">
        <v>13826</v>
      </c>
      <c r="DG576" s="205" t="s">
        <v>13630</v>
      </c>
      <c r="DH576" s="145"/>
      <c r="DI576" s="145"/>
      <c r="DJ576" s="145"/>
      <c r="DK576" s="145"/>
      <c r="DL576" s="145"/>
      <c r="DM576" s="145"/>
      <c r="DN576" s="145"/>
      <c r="DO576" s="145"/>
      <c r="DP576" s="145"/>
    </row>
    <row r="577" spans="1:120" ht="15" customHeight="1" x14ac:dyDescent="0.35">
      <c r="A577" s="200" t="s">
        <v>14</v>
      </c>
      <c r="B577" s="200">
        <v>111</v>
      </c>
      <c r="C577" s="201" t="s">
        <v>15</v>
      </c>
      <c r="D577" s="201" t="s">
        <v>12707</v>
      </c>
      <c r="E577" s="201" t="s">
        <v>12708</v>
      </c>
      <c r="F577" s="203" t="s">
        <v>1138</v>
      </c>
      <c r="G577" s="203" t="s">
        <v>1139</v>
      </c>
      <c r="H577" s="203" t="s">
        <v>170</v>
      </c>
      <c r="I577" s="203" t="s">
        <v>171</v>
      </c>
      <c r="J577" s="203" t="s">
        <v>170</v>
      </c>
      <c r="K577" s="203" t="s">
        <v>171</v>
      </c>
      <c r="L577" s="203" t="s">
        <v>170</v>
      </c>
      <c r="M577" s="203" t="s">
        <v>171</v>
      </c>
      <c r="N577" s="203">
        <v>1</v>
      </c>
      <c r="O577" s="203">
        <v>0</v>
      </c>
      <c r="P577" s="203">
        <v>0</v>
      </c>
      <c r="Q577" s="203"/>
      <c r="R577" s="203">
        <v>1</v>
      </c>
      <c r="S577" s="203">
        <v>2</v>
      </c>
      <c r="T577" s="203">
        <v>1</v>
      </c>
      <c r="U577" s="203" t="s">
        <v>670</v>
      </c>
      <c r="V577" s="203" t="s">
        <v>734</v>
      </c>
      <c r="W577" s="203" t="s">
        <v>170</v>
      </c>
      <c r="X577" s="203" t="s">
        <v>1114</v>
      </c>
      <c r="Y577" s="203" t="s">
        <v>1136</v>
      </c>
      <c r="Z577" s="203" t="s">
        <v>1140</v>
      </c>
      <c r="AA577" s="203" t="s">
        <v>178</v>
      </c>
      <c r="AB577" s="203">
        <v>0</v>
      </c>
      <c r="AC577" s="203" t="s">
        <v>319</v>
      </c>
      <c r="AD577" s="203" t="s">
        <v>320</v>
      </c>
      <c r="AE577" s="203"/>
      <c r="AF577" s="203"/>
      <c r="AG577" s="203"/>
      <c r="AH577" s="203"/>
      <c r="AI577" s="203"/>
      <c r="AJ577" s="203"/>
      <c r="AK577" s="203"/>
      <c r="AL577" s="203"/>
      <c r="AM577" s="203"/>
      <c r="AN577" s="203" t="s">
        <v>14</v>
      </c>
      <c r="AO577" s="203">
        <v>111</v>
      </c>
      <c r="AP577" s="203" t="s">
        <v>15</v>
      </c>
      <c r="AQ577" s="203" t="s">
        <v>9</v>
      </c>
      <c r="AR577" s="203" t="s">
        <v>13</v>
      </c>
      <c r="AS577" s="203"/>
      <c r="AT577" s="203"/>
      <c r="AU577" s="205"/>
      <c r="AV577" s="205"/>
      <c r="AW577" s="205"/>
      <c r="AX577" s="205"/>
      <c r="AY577" s="198" t="s">
        <v>13907</v>
      </c>
      <c r="AZ577" s="198" t="s">
        <v>14349</v>
      </c>
      <c r="BA577" s="198" t="s">
        <v>13083</v>
      </c>
      <c r="BB577" s="198" t="s">
        <v>14344</v>
      </c>
      <c r="BC577" s="198">
        <v>0</v>
      </c>
      <c r="BD577" s="198">
        <v>0</v>
      </c>
      <c r="BE577" s="198">
        <v>0</v>
      </c>
      <c r="BF577" s="198">
        <v>0</v>
      </c>
      <c r="BH577" s="161" t="str">
        <f t="shared" si="220"/>
        <v>111280000000000</v>
      </c>
      <c r="BJ577" s="161"/>
      <c r="CI577" s="200" t="str">
        <f t="shared" si="221"/>
        <v>1.1.1</v>
      </c>
      <c r="CJ577" s="200">
        <f t="shared" si="222"/>
        <v>111</v>
      </c>
      <c r="CK577" s="200" t="str">
        <f t="shared" si="223"/>
        <v>terreno utilizzato per coltivazioni agricole</v>
      </c>
      <c r="CL577" s="200" t="str">
        <f t="shared" si="224"/>
        <v>reg UE 2115/2021, art 4 - DM 23 dicembre 2022, n. 660087 e s.m.i., art. 3 lett. d) punto 1</v>
      </c>
      <c r="CM577" s="200" t="str">
        <f t="shared" si="22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577" s="200" t="str">
        <f t="shared" si="226"/>
        <v>280</v>
      </c>
      <c r="CO577" s="200" t="str">
        <f t="shared" si="227"/>
        <v>MENTA PIPERITA</v>
      </c>
      <c r="CP577" s="200" t="str">
        <f t="shared" si="228"/>
        <v>000</v>
      </c>
      <c r="CQ577" s="200" t="str">
        <f t="shared" si="229"/>
        <v/>
      </c>
      <c r="CR577" s="200" t="str">
        <f t="shared" si="230"/>
        <v>000</v>
      </c>
      <c r="CS577" s="200" t="str">
        <f t="shared" si="231"/>
        <v/>
      </c>
      <c r="CT577" s="200" t="str">
        <f t="shared" si="232"/>
        <v>000</v>
      </c>
      <c r="CU577" s="200" t="str">
        <f t="shared" si="233"/>
        <v/>
      </c>
      <c r="CV577" s="200">
        <f t="shared" si="234"/>
        <v>1</v>
      </c>
      <c r="CW577" s="200" t="str">
        <f t="shared" si="235"/>
        <v>032</v>
      </c>
      <c r="CX577" s="200" t="str">
        <f t="shared" si="236"/>
        <v>111</v>
      </c>
      <c r="CY577" s="200" t="str">
        <f t="shared" si="237"/>
        <v>000</v>
      </c>
      <c r="CZ577" s="200" t="str">
        <f t="shared" si="238"/>
        <v>Lamiaceae</v>
      </c>
      <c r="DA577" s="200" t="str">
        <f t="shared" si="239"/>
        <v>Mentha</v>
      </c>
      <c r="DB577" s="200" t="str">
        <f t="shared" si="240"/>
        <v>Mentha piperita (L.)</v>
      </c>
      <c r="DC577" s="200">
        <f t="shared" si="241"/>
        <v>0</v>
      </c>
      <c r="DD577" s="202" t="s">
        <v>13000</v>
      </c>
      <c r="DE577" s="205" t="s">
        <v>13001</v>
      </c>
      <c r="DF577" s="205" t="s">
        <v>12876</v>
      </c>
      <c r="DG577" s="205" t="s">
        <v>12877</v>
      </c>
      <c r="DH577" s="145"/>
      <c r="DI577" s="145"/>
      <c r="DJ577" s="145"/>
      <c r="DK577" s="145"/>
      <c r="DL577" s="145"/>
      <c r="DM577" s="145"/>
      <c r="DN577" s="145"/>
      <c r="DO577" s="145"/>
      <c r="DP577" s="145"/>
    </row>
    <row r="578" spans="1:120" ht="15" customHeight="1" x14ac:dyDescent="0.35">
      <c r="A578" s="200" t="s">
        <v>14</v>
      </c>
      <c r="B578" s="200">
        <v>111</v>
      </c>
      <c r="C578" s="201" t="s">
        <v>15</v>
      </c>
      <c r="D578" s="201" t="s">
        <v>12707</v>
      </c>
      <c r="E578" s="201" t="s">
        <v>12708</v>
      </c>
      <c r="F578" s="203" t="s">
        <v>438</v>
      </c>
      <c r="G578" s="203" t="s">
        <v>1141</v>
      </c>
      <c r="H578" s="203" t="s">
        <v>170</v>
      </c>
      <c r="I578" s="203" t="s">
        <v>171</v>
      </c>
      <c r="J578" s="203" t="s">
        <v>170</v>
      </c>
      <c r="K578" s="203" t="s">
        <v>171</v>
      </c>
      <c r="L578" s="203" t="s">
        <v>170</v>
      </c>
      <c r="M578" s="203" t="s">
        <v>171</v>
      </c>
      <c r="N578" s="203">
        <v>1</v>
      </c>
      <c r="O578" s="203" t="s">
        <v>172</v>
      </c>
      <c r="P578" s="203" t="s">
        <v>172</v>
      </c>
      <c r="Q578" s="203"/>
      <c r="R578" s="203">
        <v>1</v>
      </c>
      <c r="S578" s="203">
        <v>2</v>
      </c>
      <c r="T578" s="203">
        <v>2</v>
      </c>
      <c r="U578" s="203" t="s">
        <v>423</v>
      </c>
      <c r="V578" s="203" t="s">
        <v>961</v>
      </c>
      <c r="W578" s="203" t="s">
        <v>170</v>
      </c>
      <c r="X578" s="203" t="s">
        <v>534</v>
      </c>
      <c r="Y578" s="203" t="s">
        <v>1142</v>
      </c>
      <c r="Z578" s="203" t="s">
        <v>1143</v>
      </c>
      <c r="AA578" s="203" t="s">
        <v>178</v>
      </c>
      <c r="AB578" s="203">
        <v>0</v>
      </c>
      <c r="AC578" s="203" t="s">
        <v>179</v>
      </c>
      <c r="AD578" s="203" t="s">
        <v>180</v>
      </c>
      <c r="AE578" s="203"/>
      <c r="AF578" s="203"/>
      <c r="AG578" s="203"/>
      <c r="AH578" s="203"/>
      <c r="AI578" s="203"/>
      <c r="AJ578" s="203"/>
      <c r="AK578" s="203"/>
      <c r="AL578" s="203"/>
      <c r="AM578" s="203"/>
      <c r="AN578" s="203" t="s">
        <v>14</v>
      </c>
      <c r="AO578" s="203">
        <v>111</v>
      </c>
      <c r="AP578" s="203" t="s">
        <v>15</v>
      </c>
      <c r="AQ578" s="203" t="s">
        <v>9</v>
      </c>
      <c r="AR578" s="203" t="s">
        <v>13</v>
      </c>
      <c r="AS578" s="203"/>
      <c r="AT578" s="203"/>
      <c r="AU578" s="205"/>
      <c r="AV578" s="205"/>
      <c r="AW578" s="205"/>
      <c r="AX578" s="205"/>
      <c r="AY578" s="198" t="s">
        <v>13907</v>
      </c>
      <c r="AZ578" s="198" t="s">
        <v>14349</v>
      </c>
      <c r="BA578" s="198" t="s">
        <v>13083</v>
      </c>
      <c r="BB578" s="198">
        <v>0</v>
      </c>
      <c r="BC578" s="198">
        <v>0</v>
      </c>
      <c r="BD578" s="198">
        <v>0</v>
      </c>
      <c r="BE578" s="198">
        <v>0</v>
      </c>
      <c r="BF578" s="198">
        <v>0</v>
      </c>
      <c r="BH578" s="161" t="str">
        <f t="shared" si="220"/>
        <v>111286000000000</v>
      </c>
      <c r="BJ578" s="161"/>
      <c r="CI578" s="200" t="str">
        <f t="shared" si="221"/>
        <v>1.1.1</v>
      </c>
      <c r="CJ578" s="200">
        <f t="shared" si="222"/>
        <v>111</v>
      </c>
      <c r="CK578" s="200" t="str">
        <f t="shared" si="223"/>
        <v>terreno utilizzato per coltivazioni agricole</v>
      </c>
      <c r="CL578" s="200" t="str">
        <f t="shared" si="224"/>
        <v>reg UE 2115/2021, art 4 - DM 23 dicembre 2022, n. 660087 e s.m.i., art. 3 lett. d) punto 1</v>
      </c>
      <c r="CM578" s="200" t="str">
        <f t="shared" si="22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578" s="200" t="str">
        <f t="shared" si="226"/>
        <v>286</v>
      </c>
      <c r="CO578" s="200" t="str">
        <f t="shared" si="227"/>
        <v>ALTEA</v>
      </c>
      <c r="CP578" s="200" t="str">
        <f t="shared" si="228"/>
        <v>000</v>
      </c>
      <c r="CQ578" s="200" t="str">
        <f t="shared" si="229"/>
        <v/>
      </c>
      <c r="CR578" s="200" t="str">
        <f t="shared" si="230"/>
        <v>000</v>
      </c>
      <c r="CS578" s="200" t="str">
        <f t="shared" si="231"/>
        <v/>
      </c>
      <c r="CT578" s="200" t="str">
        <f t="shared" si="232"/>
        <v>000</v>
      </c>
      <c r="CU578" s="200" t="str">
        <f t="shared" si="233"/>
        <v/>
      </c>
      <c r="CV578" s="200">
        <f t="shared" si="234"/>
        <v>1</v>
      </c>
      <c r="CW578" s="200" t="str">
        <f t="shared" si="235"/>
        <v>037</v>
      </c>
      <c r="CX578" s="200" t="str">
        <f t="shared" si="236"/>
        <v>145</v>
      </c>
      <c r="CY578" s="200" t="str">
        <f t="shared" si="237"/>
        <v>000</v>
      </c>
      <c r="CZ578" s="200" t="str">
        <f t="shared" si="238"/>
        <v>Malvaceae</v>
      </c>
      <c r="DA578" s="200" t="str">
        <f t="shared" si="239"/>
        <v>Althaea</v>
      </c>
      <c r="DB578" s="200" t="str">
        <f t="shared" si="240"/>
        <v>Althaea officinalis (L.)</v>
      </c>
      <c r="DC578" s="200">
        <f t="shared" si="241"/>
        <v>0</v>
      </c>
      <c r="DD578" s="202" t="s">
        <v>13000</v>
      </c>
      <c r="DE578" s="205" t="s">
        <v>13001</v>
      </c>
      <c r="DF578" s="205" t="s">
        <v>11338</v>
      </c>
      <c r="DG578" s="205" t="s">
        <v>12843</v>
      </c>
      <c r="DH578" s="145"/>
      <c r="DI578" s="145"/>
      <c r="DJ578" s="145"/>
      <c r="DK578" s="145"/>
      <c r="DL578" s="145"/>
      <c r="DM578" s="145"/>
      <c r="DN578" s="145"/>
      <c r="DO578" s="145"/>
      <c r="DP578" s="145"/>
    </row>
    <row r="579" spans="1:120" ht="15" customHeight="1" x14ac:dyDescent="0.35">
      <c r="A579" s="210" t="s">
        <v>13056</v>
      </c>
      <c r="B579" s="210">
        <v>116</v>
      </c>
      <c r="C579" s="202" t="s">
        <v>15</v>
      </c>
      <c r="D579" s="202" t="s">
        <v>13293</v>
      </c>
      <c r="E579" s="202" t="s">
        <v>13058</v>
      </c>
      <c r="F579" s="203" t="s">
        <v>396</v>
      </c>
      <c r="G579" s="203" t="s">
        <v>397</v>
      </c>
      <c r="H579" s="220" t="s">
        <v>170</v>
      </c>
      <c r="I579" s="203"/>
      <c r="J579" s="203" t="s">
        <v>170</v>
      </c>
      <c r="K579" s="203" t="s">
        <v>171</v>
      </c>
      <c r="L579" s="203" t="s">
        <v>170</v>
      </c>
      <c r="M579" s="203" t="s">
        <v>171</v>
      </c>
      <c r="N579" s="203">
        <v>1</v>
      </c>
      <c r="O579" s="203" t="s">
        <v>172</v>
      </c>
      <c r="P579" s="203" t="s">
        <v>172</v>
      </c>
      <c r="Q579" s="203"/>
      <c r="R579" s="203">
        <v>0</v>
      </c>
      <c r="S579" s="203">
        <v>0</v>
      </c>
      <c r="T579" s="203">
        <v>0</v>
      </c>
      <c r="U579" s="203" t="s">
        <v>398</v>
      </c>
      <c r="V579" s="203" t="s">
        <v>399</v>
      </c>
      <c r="W579" s="203" t="s">
        <v>170</v>
      </c>
      <c r="X579" s="203" t="s">
        <v>400</v>
      </c>
      <c r="Y579" s="203" t="s">
        <v>14284</v>
      </c>
      <c r="Z579" s="203" t="s">
        <v>14285</v>
      </c>
      <c r="AA579" s="203" t="s">
        <v>178</v>
      </c>
      <c r="AB579" s="203">
        <v>0</v>
      </c>
      <c r="AC579" s="203" t="s">
        <v>319</v>
      </c>
      <c r="AD579" s="203" t="s">
        <v>320</v>
      </c>
      <c r="AE579" s="203"/>
      <c r="AF579" s="27" t="s">
        <v>12754</v>
      </c>
      <c r="AG579" s="203"/>
      <c r="AH579" s="203"/>
      <c r="AI579" s="203"/>
      <c r="AJ579" s="203"/>
      <c r="AK579" s="203"/>
      <c r="AL579" s="203"/>
      <c r="AM579" s="203"/>
      <c r="AN579" s="203" t="s">
        <v>41</v>
      </c>
      <c r="AO579" s="203">
        <v>123</v>
      </c>
      <c r="AP579" s="203" t="s">
        <v>42</v>
      </c>
      <c r="AQ579" s="203" t="s">
        <v>9</v>
      </c>
      <c r="AR579" s="203" t="s">
        <v>43</v>
      </c>
      <c r="AS579" s="203"/>
      <c r="AT579" s="203"/>
      <c r="AU579" s="205"/>
      <c r="AV579" s="205"/>
      <c r="AW579" s="205"/>
      <c r="AX579" s="205"/>
      <c r="AY579" s="198" t="s">
        <v>13907</v>
      </c>
      <c r="AZ579" s="198">
        <v>0</v>
      </c>
      <c r="BA579" s="198">
        <v>0</v>
      </c>
      <c r="BB579" s="198">
        <v>0</v>
      </c>
      <c r="BC579" s="198">
        <v>0</v>
      </c>
      <c r="BD579" s="198">
        <v>0</v>
      </c>
      <c r="BE579" s="198">
        <v>0</v>
      </c>
      <c r="BF579" s="198">
        <v>0</v>
      </c>
      <c r="BH579" s="161" t="str">
        <f t="shared" si="220"/>
        <v>116287000000000</v>
      </c>
      <c r="BI579" s="79" t="s">
        <v>13875</v>
      </c>
      <c r="BJ579" s="161" t="s">
        <v>13204</v>
      </c>
      <c r="CI579" s="200" t="str">
        <f t="shared" si="221"/>
        <v>1.1.6</v>
      </c>
      <c r="CJ579" s="200">
        <f t="shared" si="222"/>
        <v>116</v>
      </c>
      <c r="CK579" s="200" t="str">
        <f t="shared" si="223"/>
        <v>terreno utilizzato per coltivazioni agricole</v>
      </c>
      <c r="CL579" s="200" t="str">
        <f t="shared" si="224"/>
        <v xml:space="preserve">reg. UE 2115 /2022  art. 4 lettera a) DM 660087 art 3.let. d) punto1 </v>
      </c>
      <c r="CM579" s="200" t="str">
        <f t="shared" si="225"/>
        <v xml:space="preserve">colture pluriennali da considerare seminativi ai sensi della decisione UE (2000/115/CE ) punto D 13 d)ii) Piante aromatiche e medicinali e spezie </v>
      </c>
      <c r="CN579" s="200" t="str">
        <f t="shared" si="226"/>
        <v>287</v>
      </c>
      <c r="CO579" s="200" t="str">
        <f t="shared" si="227"/>
        <v>AMAMELIDE</v>
      </c>
      <c r="CP579" s="200" t="str">
        <f t="shared" si="228"/>
        <v>000</v>
      </c>
      <c r="CQ579" s="200">
        <f t="shared" si="229"/>
        <v>0</v>
      </c>
      <c r="CR579" s="200" t="str">
        <f t="shared" si="230"/>
        <v>000</v>
      </c>
      <c r="CS579" s="200" t="str">
        <f t="shared" si="231"/>
        <v/>
      </c>
      <c r="CT579" s="200" t="str">
        <f t="shared" si="232"/>
        <v>000</v>
      </c>
      <c r="CU579" s="200" t="str">
        <f t="shared" si="233"/>
        <v/>
      </c>
      <c r="CV579" s="200">
        <f t="shared" si="234"/>
        <v>1</v>
      </c>
      <c r="CW579" s="200" t="str">
        <f t="shared" si="235"/>
        <v>038</v>
      </c>
      <c r="CX579" s="200" t="str">
        <f t="shared" si="236"/>
        <v>275</v>
      </c>
      <c r="CY579" s="200" t="str">
        <f t="shared" si="237"/>
        <v>000</v>
      </c>
      <c r="CZ579" s="200" t="str">
        <f t="shared" si="238"/>
        <v>Hamamelidaceae</v>
      </c>
      <c r="DA579" s="200" t="str">
        <f t="shared" si="239"/>
        <v>Hamammelis</v>
      </c>
      <c r="DB579" s="200" t="str">
        <f t="shared" si="240"/>
        <v>Hamammelis virginiana (L.)</v>
      </c>
      <c r="DC579" s="200">
        <f t="shared" si="241"/>
        <v>0</v>
      </c>
      <c r="DD579" s="202" t="s">
        <v>13000</v>
      </c>
      <c r="DE579" s="205" t="s">
        <v>13001</v>
      </c>
      <c r="DF579" s="205" t="s">
        <v>11338</v>
      </c>
      <c r="DG579" s="205" t="s">
        <v>12843</v>
      </c>
      <c r="DH579" s="145"/>
      <c r="DI579" s="145"/>
      <c r="DJ579" s="145"/>
      <c r="DK579" s="145"/>
      <c r="DL579" s="145"/>
      <c r="DM579" s="145"/>
      <c r="DN579" s="145"/>
      <c r="DO579" s="145"/>
      <c r="DP579" s="145"/>
    </row>
    <row r="580" spans="1:120" ht="15" customHeight="1" x14ac:dyDescent="0.35">
      <c r="A580" s="200" t="s">
        <v>41</v>
      </c>
      <c r="B580" s="200">
        <v>123</v>
      </c>
      <c r="C580" s="201" t="s">
        <v>42</v>
      </c>
      <c r="D580" s="201" t="s">
        <v>12711</v>
      </c>
      <c r="E580" s="201" t="s">
        <v>12712</v>
      </c>
      <c r="F580" s="203" t="s">
        <v>396</v>
      </c>
      <c r="G580" s="203" t="s">
        <v>397</v>
      </c>
      <c r="H580" s="203" t="s">
        <v>314</v>
      </c>
      <c r="I580" s="203" t="s">
        <v>435</v>
      </c>
      <c r="J580" s="203" t="s">
        <v>170</v>
      </c>
      <c r="K580" s="203" t="s">
        <v>171</v>
      </c>
      <c r="L580" s="203" t="s">
        <v>170</v>
      </c>
      <c r="M580" s="203" t="s">
        <v>171</v>
      </c>
      <c r="N580" s="203">
        <v>1</v>
      </c>
      <c r="O580" s="203" t="s">
        <v>172</v>
      </c>
      <c r="P580" s="203" t="s">
        <v>172</v>
      </c>
      <c r="Q580" s="203"/>
      <c r="R580" s="203">
        <v>0</v>
      </c>
      <c r="S580" s="203">
        <v>0</v>
      </c>
      <c r="T580" s="203">
        <v>0</v>
      </c>
      <c r="U580" s="203" t="s">
        <v>398</v>
      </c>
      <c r="V580" s="203" t="s">
        <v>399</v>
      </c>
      <c r="W580" s="203" t="s">
        <v>170</v>
      </c>
      <c r="X580" s="203" t="s">
        <v>400</v>
      </c>
      <c r="Y580" s="203" t="s">
        <v>14284</v>
      </c>
      <c r="Z580" s="203" t="s">
        <v>14285</v>
      </c>
      <c r="AA580" s="203" t="s">
        <v>178</v>
      </c>
      <c r="AB580" s="203">
        <v>0</v>
      </c>
      <c r="AC580" s="203" t="s">
        <v>179</v>
      </c>
      <c r="AD580" s="203" t="s">
        <v>180</v>
      </c>
      <c r="AE580" s="203"/>
      <c r="AF580" s="203"/>
      <c r="AG580" s="203"/>
      <c r="AH580" s="203"/>
      <c r="AI580" s="203"/>
      <c r="AJ580" s="203"/>
      <c r="AK580" s="203"/>
      <c r="AL580" s="203"/>
      <c r="AM580" s="203"/>
      <c r="AN580" s="203"/>
      <c r="AO580" s="203"/>
      <c r="AP580" s="203"/>
      <c r="AQ580" s="203"/>
      <c r="AR580" s="203"/>
      <c r="AS580" s="203"/>
      <c r="AT580" s="203"/>
      <c r="AU580" s="206"/>
      <c r="AV580" s="206"/>
      <c r="AW580" s="206"/>
      <c r="AX580" s="206"/>
      <c r="AY580" s="198" t="s">
        <v>13907</v>
      </c>
      <c r="AZ580" s="198">
        <v>0</v>
      </c>
      <c r="BA580" s="198">
        <v>0</v>
      </c>
      <c r="BB580" s="198">
        <v>0</v>
      </c>
      <c r="BC580" s="198">
        <v>0</v>
      </c>
      <c r="BD580" s="198">
        <v>0</v>
      </c>
      <c r="BE580" s="198">
        <v>0</v>
      </c>
      <c r="BF580" s="198">
        <v>0</v>
      </c>
      <c r="BH580" s="161" t="str">
        <f t="shared" ref="BH580:BH643" si="242">_xlfn.CONCAT(B580,F580,H580,J580,L580)</f>
        <v>123287010000000</v>
      </c>
      <c r="BJ580" s="161"/>
      <c r="CI580" s="200" t="str">
        <f t="shared" si="221"/>
        <v>1.2.3</v>
      </c>
      <c r="CJ580" s="200">
        <f t="shared" si="222"/>
        <v>123</v>
      </c>
      <c r="CK580" s="200" t="str">
        <f t="shared" si="223"/>
        <v>colture fuori avvicendamento che occupano il terreno per almeno cinque anni e forniscono raccolti ripetuti: vivai</v>
      </c>
      <c r="CL580" s="200" t="str">
        <f t="shared" si="224"/>
        <v>reg UE 2115/2021, art 4 - DM 23 dicembre 2022, n. 660087 e s.m.i., art. 3 lett. d) punto 2.1</v>
      </c>
      <c r="CM580" s="200" t="str">
        <f t="shared" si="225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N580" s="200" t="str">
        <f t="shared" si="226"/>
        <v>287</v>
      </c>
      <c r="CO580" s="200" t="str">
        <f t="shared" si="227"/>
        <v>AMAMELIDE</v>
      </c>
      <c r="CP580" s="200" t="str">
        <f t="shared" si="228"/>
        <v>010</v>
      </c>
      <c r="CQ580" s="200" t="str">
        <f t="shared" si="229"/>
        <v>DA VIVAIO</v>
      </c>
      <c r="CR580" s="200" t="str">
        <f t="shared" si="230"/>
        <v>000</v>
      </c>
      <c r="CS580" s="200" t="str">
        <f t="shared" si="231"/>
        <v/>
      </c>
      <c r="CT580" s="200" t="str">
        <f t="shared" si="232"/>
        <v>000</v>
      </c>
      <c r="CU580" s="200" t="str">
        <f t="shared" si="233"/>
        <v/>
      </c>
      <c r="CV580" s="200">
        <f t="shared" si="234"/>
        <v>1</v>
      </c>
      <c r="CW580" s="200" t="str">
        <f t="shared" si="235"/>
        <v>038</v>
      </c>
      <c r="CX580" s="200" t="str">
        <f t="shared" si="236"/>
        <v>275</v>
      </c>
      <c r="CY580" s="200" t="str">
        <f t="shared" si="237"/>
        <v>000</v>
      </c>
      <c r="CZ580" s="200" t="str">
        <f t="shared" si="238"/>
        <v>Hamamelidaceae</v>
      </c>
      <c r="DA580" s="200" t="str">
        <f t="shared" si="239"/>
        <v>Hamammelis</v>
      </c>
      <c r="DB580" s="200" t="str">
        <f t="shared" si="240"/>
        <v>Hamammelis virginiana (L.)</v>
      </c>
      <c r="DC580" s="200">
        <f t="shared" si="241"/>
        <v>0</v>
      </c>
      <c r="DD580" s="202" t="s">
        <v>13000</v>
      </c>
      <c r="DE580" s="205" t="s">
        <v>13001</v>
      </c>
      <c r="DF580" s="205" t="s">
        <v>13798</v>
      </c>
      <c r="DG580" s="205" t="s">
        <v>13430</v>
      </c>
      <c r="DH580" s="145"/>
      <c r="DI580" s="145"/>
      <c r="DJ580" s="145"/>
      <c r="DK580" s="145"/>
      <c r="DL580" s="145"/>
      <c r="DM580" s="145"/>
      <c r="DN580" s="145"/>
      <c r="DO580" s="145"/>
      <c r="DP580" s="145"/>
    </row>
    <row r="581" spans="1:120" ht="15" customHeight="1" x14ac:dyDescent="0.35">
      <c r="A581" s="200" t="s">
        <v>12734</v>
      </c>
      <c r="B581" s="200" t="s">
        <v>12734</v>
      </c>
      <c r="C581" s="201" t="s">
        <v>12734</v>
      </c>
      <c r="D581" s="201" t="s">
        <v>12734</v>
      </c>
      <c r="E581" s="201" t="s">
        <v>12734</v>
      </c>
      <c r="F581" s="202" t="s">
        <v>396</v>
      </c>
      <c r="G581" s="202" t="s">
        <v>397</v>
      </c>
      <c r="H581" s="202" t="s">
        <v>168</v>
      </c>
      <c r="I581" s="202" t="s">
        <v>169</v>
      </c>
      <c r="J581" s="202" t="s">
        <v>170</v>
      </c>
      <c r="K581" s="202" t="s">
        <v>171</v>
      </c>
      <c r="L581" s="202" t="s">
        <v>170</v>
      </c>
      <c r="M581" s="202" t="s">
        <v>171</v>
      </c>
      <c r="N581" s="202">
        <v>1</v>
      </c>
      <c r="O581" s="202" t="s">
        <v>172</v>
      </c>
      <c r="P581" s="202" t="s">
        <v>172</v>
      </c>
      <c r="Q581" s="202"/>
      <c r="R581" s="202">
        <v>0</v>
      </c>
      <c r="S581" s="202">
        <v>0</v>
      </c>
      <c r="T581" s="202">
        <v>0</v>
      </c>
      <c r="U581" s="202" t="s">
        <v>398</v>
      </c>
      <c r="V581" s="202" t="s">
        <v>399</v>
      </c>
      <c r="W581" s="202" t="s">
        <v>170</v>
      </c>
      <c r="X581" s="203" t="s">
        <v>400</v>
      </c>
      <c r="Y581" s="202" t="s">
        <v>14284</v>
      </c>
      <c r="Z581" s="202" t="s">
        <v>14285</v>
      </c>
      <c r="AA581" s="202" t="s">
        <v>178</v>
      </c>
      <c r="AB581" s="202">
        <v>0</v>
      </c>
      <c r="AC581" s="204" t="s">
        <v>190</v>
      </c>
      <c r="AD581" s="202" t="s">
        <v>191</v>
      </c>
      <c r="AE581" s="203"/>
      <c r="AF581" s="203" t="s">
        <v>181</v>
      </c>
      <c r="AG581" s="203" t="s">
        <v>12754</v>
      </c>
      <c r="AH581" s="202"/>
      <c r="AI581" s="202"/>
      <c r="AJ581" s="202"/>
      <c r="AK581" s="202"/>
      <c r="AL581" s="202"/>
      <c r="AM581" s="203"/>
      <c r="AN581" s="202" t="s">
        <v>14</v>
      </c>
      <c r="AO581" s="202">
        <v>111</v>
      </c>
      <c r="AP581" s="202" t="s">
        <v>15</v>
      </c>
      <c r="AQ581" s="202" t="s">
        <v>9</v>
      </c>
      <c r="AR581" s="202" t="s">
        <v>13</v>
      </c>
      <c r="AS581" s="203"/>
      <c r="AT581" s="203"/>
      <c r="AU581" s="209" t="s">
        <v>396</v>
      </c>
      <c r="AV581" s="209" t="s">
        <v>314</v>
      </c>
      <c r="AW581" s="209" t="s">
        <v>170</v>
      </c>
      <c r="AX581" s="209" t="s">
        <v>170</v>
      </c>
      <c r="AY581" s="198" t="s">
        <v>13907</v>
      </c>
      <c r="AZ581" s="198">
        <v>0</v>
      </c>
      <c r="BA581" s="198">
        <v>0</v>
      </c>
      <c r="BB581" s="198">
        <v>0</v>
      </c>
      <c r="BC581" s="198">
        <v>0</v>
      </c>
      <c r="BD581" s="198">
        <v>0</v>
      </c>
      <c r="BE581" s="198">
        <v>0</v>
      </c>
      <c r="BF581" s="198">
        <v>0</v>
      </c>
      <c r="BH581" s="161" t="str">
        <f t="shared" si="242"/>
        <v>na - 2024287110000000</v>
      </c>
      <c r="BJ581" s="161" t="s">
        <v>13204</v>
      </c>
      <c r="CI581" s="200" t="str">
        <f t="shared" si="221"/>
        <v>na - 2024</v>
      </c>
      <c r="CJ581" s="200" t="str">
        <f t="shared" si="222"/>
        <v>na - 2024</v>
      </c>
      <c r="CK581" s="200" t="str">
        <f t="shared" si="223"/>
        <v>na - 2024</v>
      </c>
      <c r="CL581" s="200" t="str">
        <f t="shared" si="224"/>
        <v>na - 2024</v>
      </c>
      <c r="CM581" s="200" t="str">
        <f t="shared" si="225"/>
        <v>na - 2024</v>
      </c>
      <c r="CN581" s="200" t="str">
        <f t="shared" si="226"/>
        <v>287</v>
      </c>
      <c r="CO581" s="200" t="str">
        <f t="shared" si="227"/>
        <v>AMAMELIDE</v>
      </c>
      <c r="CP581" s="200" t="str">
        <f t="shared" si="228"/>
        <v>110</v>
      </c>
      <c r="CQ581" s="200" t="str">
        <f t="shared" si="229"/>
        <v>DA VIVAIO - NON PERMANENTE</v>
      </c>
      <c r="CR581" s="200" t="str">
        <f t="shared" si="230"/>
        <v>000</v>
      </c>
      <c r="CS581" s="200" t="str">
        <f t="shared" si="231"/>
        <v/>
      </c>
      <c r="CT581" s="200" t="str">
        <f t="shared" si="232"/>
        <v>000</v>
      </c>
      <c r="CU581" s="200" t="str">
        <f t="shared" si="233"/>
        <v/>
      </c>
      <c r="CV581" s="200">
        <f t="shared" si="234"/>
        <v>1</v>
      </c>
      <c r="CW581" s="200" t="str">
        <f t="shared" si="235"/>
        <v>038</v>
      </c>
      <c r="CX581" s="200" t="str">
        <f t="shared" si="236"/>
        <v>275</v>
      </c>
      <c r="CY581" s="200" t="str">
        <f t="shared" si="237"/>
        <v>000</v>
      </c>
      <c r="CZ581" s="200" t="str">
        <f t="shared" si="238"/>
        <v>Hamamelidaceae</v>
      </c>
      <c r="DA581" s="200" t="str">
        <f t="shared" si="239"/>
        <v>Hamammelis</v>
      </c>
      <c r="DB581" s="200" t="str">
        <f t="shared" si="240"/>
        <v>Hamammelis virginiana (L.)</v>
      </c>
      <c r="DC581" s="200">
        <f t="shared" si="241"/>
        <v>0</v>
      </c>
      <c r="DD581" s="202" t="s">
        <v>12734</v>
      </c>
      <c r="DE581" s="205" t="s">
        <v>12734</v>
      </c>
      <c r="DF581" s="205" t="s">
        <v>12734</v>
      </c>
      <c r="DG581" s="205" t="s">
        <v>12734</v>
      </c>
      <c r="DH581" s="145" t="s">
        <v>12734</v>
      </c>
      <c r="DI581" s="145" t="s">
        <v>12734</v>
      </c>
      <c r="DJ581" s="145" t="s">
        <v>12734</v>
      </c>
      <c r="DK581" s="145" t="s">
        <v>12734</v>
      </c>
      <c r="DL581" s="145" t="s">
        <v>12734</v>
      </c>
      <c r="DM581" s="145" t="s">
        <v>12734</v>
      </c>
      <c r="DN581" s="145" t="s">
        <v>12734</v>
      </c>
      <c r="DO581" s="145" t="s">
        <v>12734</v>
      </c>
      <c r="DP581" s="145" t="s">
        <v>12734</v>
      </c>
    </row>
    <row r="582" spans="1:120" ht="15" customHeight="1" x14ac:dyDescent="0.35">
      <c r="A582" s="200" t="s">
        <v>14</v>
      </c>
      <c r="B582" s="200">
        <v>111</v>
      </c>
      <c r="C582" s="201" t="s">
        <v>15</v>
      </c>
      <c r="D582" s="201" t="s">
        <v>12707</v>
      </c>
      <c r="E582" s="201" t="s">
        <v>12708</v>
      </c>
      <c r="F582" s="203" t="s">
        <v>515</v>
      </c>
      <c r="G582" s="203" t="s">
        <v>1144</v>
      </c>
      <c r="H582" s="203" t="s">
        <v>170</v>
      </c>
      <c r="I582" s="203" t="s">
        <v>171</v>
      </c>
      <c r="J582" s="203" t="s">
        <v>170</v>
      </c>
      <c r="K582" s="203" t="s">
        <v>171</v>
      </c>
      <c r="L582" s="203" t="s">
        <v>170</v>
      </c>
      <c r="M582" s="203" t="s">
        <v>171</v>
      </c>
      <c r="N582" s="203">
        <v>1</v>
      </c>
      <c r="O582" s="203" t="s">
        <v>172</v>
      </c>
      <c r="P582" s="203" t="s">
        <v>172</v>
      </c>
      <c r="Q582" s="203"/>
      <c r="R582" s="203">
        <v>1</v>
      </c>
      <c r="S582" s="203">
        <v>2</v>
      </c>
      <c r="T582" s="203">
        <v>2</v>
      </c>
      <c r="U582" s="203" t="s">
        <v>677</v>
      </c>
      <c r="V582" s="203" t="s">
        <v>668</v>
      </c>
      <c r="W582" s="203" t="s">
        <v>170</v>
      </c>
      <c r="X582" s="203" t="s">
        <v>786</v>
      </c>
      <c r="Y582" s="203" t="s">
        <v>1145</v>
      </c>
      <c r="Z582" s="203" t="s">
        <v>1146</v>
      </c>
      <c r="AA582" s="203" t="s">
        <v>178</v>
      </c>
      <c r="AB582" s="203">
        <v>0</v>
      </c>
      <c r="AC582" s="203" t="s">
        <v>179</v>
      </c>
      <c r="AD582" s="203" t="s">
        <v>180</v>
      </c>
      <c r="AE582" s="203"/>
      <c r="AF582" s="203"/>
      <c r="AG582" s="203"/>
      <c r="AH582" s="203"/>
      <c r="AI582" s="203"/>
      <c r="AJ582" s="203"/>
      <c r="AK582" s="203"/>
      <c r="AL582" s="203"/>
      <c r="AM582" s="203"/>
      <c r="AN582" s="203" t="s">
        <v>14</v>
      </c>
      <c r="AO582" s="203">
        <v>111</v>
      </c>
      <c r="AP582" s="203" t="s">
        <v>15</v>
      </c>
      <c r="AQ582" s="203" t="s">
        <v>9</v>
      </c>
      <c r="AR582" s="203" t="s">
        <v>13</v>
      </c>
      <c r="AS582" s="203"/>
      <c r="AT582" s="203"/>
      <c r="AU582" s="205"/>
      <c r="AV582" s="205"/>
      <c r="AW582" s="205"/>
      <c r="AX582" s="205"/>
      <c r="AY582" s="198" t="s">
        <v>13907</v>
      </c>
      <c r="AZ582" s="198" t="s">
        <v>14349</v>
      </c>
      <c r="BA582" s="198" t="s">
        <v>13083</v>
      </c>
      <c r="BB582" s="198">
        <v>0</v>
      </c>
      <c r="BC582" s="198">
        <v>0</v>
      </c>
      <c r="BD582" s="198">
        <v>0</v>
      </c>
      <c r="BE582" s="198">
        <v>0</v>
      </c>
      <c r="BF582" s="198">
        <v>0</v>
      </c>
      <c r="BH582" s="161" t="str">
        <f t="shared" si="242"/>
        <v>111288000000000</v>
      </c>
      <c r="BJ582" s="161"/>
      <c r="CI582" s="200" t="str">
        <f t="shared" si="221"/>
        <v>1.1.1</v>
      </c>
      <c r="CJ582" s="200">
        <f t="shared" si="222"/>
        <v>111</v>
      </c>
      <c r="CK582" s="200" t="str">
        <f t="shared" si="223"/>
        <v>terreno utilizzato per coltivazioni agricole</v>
      </c>
      <c r="CL582" s="200" t="str">
        <f t="shared" si="224"/>
        <v>reg UE 2115/2021, art 4 - DM 23 dicembre 2022, n. 660087 e s.m.i., art. 3 lett. d) punto 1</v>
      </c>
      <c r="CM582" s="200" t="str">
        <f t="shared" si="22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582" s="200" t="str">
        <f t="shared" si="226"/>
        <v>288</v>
      </c>
      <c r="CO582" s="200" t="str">
        <f t="shared" si="227"/>
        <v>ANGELICA</v>
      </c>
      <c r="CP582" s="200" t="str">
        <f t="shared" si="228"/>
        <v>000</v>
      </c>
      <c r="CQ582" s="200" t="str">
        <f t="shared" si="229"/>
        <v/>
      </c>
      <c r="CR582" s="200" t="str">
        <f t="shared" si="230"/>
        <v>000</v>
      </c>
      <c r="CS582" s="200" t="str">
        <f t="shared" si="231"/>
        <v/>
      </c>
      <c r="CT582" s="200" t="str">
        <f t="shared" si="232"/>
        <v>000</v>
      </c>
      <c r="CU582" s="200" t="str">
        <f t="shared" si="233"/>
        <v/>
      </c>
      <c r="CV582" s="200">
        <f t="shared" si="234"/>
        <v>1</v>
      </c>
      <c r="CW582" s="200" t="str">
        <f t="shared" si="235"/>
        <v>003</v>
      </c>
      <c r="CX582" s="200" t="str">
        <f t="shared" si="236"/>
        <v>004</v>
      </c>
      <c r="CY582" s="200" t="str">
        <f t="shared" si="237"/>
        <v>000</v>
      </c>
      <c r="CZ582" s="200" t="str">
        <f t="shared" si="238"/>
        <v>Apiaceae</v>
      </c>
      <c r="DA582" s="200" t="str">
        <f t="shared" si="239"/>
        <v>Angelica</v>
      </c>
      <c r="DB582" s="200" t="str">
        <f t="shared" si="240"/>
        <v>Angelica archangelica (L.)</v>
      </c>
      <c r="DC582" s="200">
        <f t="shared" si="241"/>
        <v>0</v>
      </c>
      <c r="DD582" s="202" t="s">
        <v>13000</v>
      </c>
      <c r="DE582" s="205" t="s">
        <v>13001</v>
      </c>
      <c r="DF582" s="205" t="s">
        <v>11338</v>
      </c>
      <c r="DG582" s="205" t="s">
        <v>12843</v>
      </c>
      <c r="DH582" s="145"/>
      <c r="DI582" s="145"/>
      <c r="DJ582" s="145"/>
      <c r="DK582" s="145"/>
      <c r="DL582" s="145"/>
      <c r="DM582" s="145"/>
      <c r="DN582" s="145"/>
      <c r="DO582" s="145"/>
      <c r="DP582" s="145"/>
    </row>
    <row r="583" spans="1:120" ht="15" customHeight="1" x14ac:dyDescent="0.35">
      <c r="A583" s="200" t="s">
        <v>14</v>
      </c>
      <c r="B583" s="200">
        <v>111</v>
      </c>
      <c r="C583" s="201" t="s">
        <v>15</v>
      </c>
      <c r="D583" s="201" t="s">
        <v>12707</v>
      </c>
      <c r="E583" s="201" t="s">
        <v>12708</v>
      </c>
      <c r="F583" s="203" t="s">
        <v>502</v>
      </c>
      <c r="G583" s="203" t="s">
        <v>1147</v>
      </c>
      <c r="H583" s="203" t="s">
        <v>170</v>
      </c>
      <c r="I583" s="203" t="s">
        <v>171</v>
      </c>
      <c r="J583" s="203" t="s">
        <v>170</v>
      </c>
      <c r="K583" s="203" t="s">
        <v>171</v>
      </c>
      <c r="L583" s="203" t="s">
        <v>170</v>
      </c>
      <c r="M583" s="203" t="s">
        <v>171</v>
      </c>
      <c r="N583" s="203">
        <v>1</v>
      </c>
      <c r="O583" s="203" t="s">
        <v>172</v>
      </c>
      <c r="P583" s="203" t="s">
        <v>172</v>
      </c>
      <c r="Q583" s="203"/>
      <c r="R583" s="203">
        <v>1</v>
      </c>
      <c r="S583" s="203">
        <v>2</v>
      </c>
      <c r="T583" s="203">
        <v>2</v>
      </c>
      <c r="U583" s="203" t="s">
        <v>677</v>
      </c>
      <c r="V583" s="203" t="s">
        <v>208</v>
      </c>
      <c r="W583" s="203" t="s">
        <v>170</v>
      </c>
      <c r="X583" s="203" t="s">
        <v>786</v>
      </c>
      <c r="Y583" s="203" t="s">
        <v>1148</v>
      </c>
      <c r="Z583" s="203" t="s">
        <v>1149</v>
      </c>
      <c r="AA583" s="203" t="s">
        <v>178</v>
      </c>
      <c r="AB583" s="203">
        <v>1</v>
      </c>
      <c r="AC583" s="203" t="s">
        <v>319</v>
      </c>
      <c r="AD583" s="203" t="s">
        <v>320</v>
      </c>
      <c r="AE583" s="203"/>
      <c r="AF583" s="203"/>
      <c r="AG583" s="203"/>
      <c r="AH583" s="203"/>
      <c r="AI583" s="203"/>
      <c r="AJ583" s="203"/>
      <c r="AK583" s="203"/>
      <c r="AL583" s="203"/>
      <c r="AM583" s="203"/>
      <c r="AN583" s="203" t="s">
        <v>14</v>
      </c>
      <c r="AO583" s="203">
        <v>111</v>
      </c>
      <c r="AP583" s="203" t="s">
        <v>15</v>
      </c>
      <c r="AQ583" s="203" t="s">
        <v>9</v>
      </c>
      <c r="AR583" s="203" t="s">
        <v>13</v>
      </c>
      <c r="AS583" s="203"/>
      <c r="AT583" s="203"/>
      <c r="AU583" s="205"/>
      <c r="AV583" s="205"/>
      <c r="AW583" s="205"/>
      <c r="AX583" s="205"/>
      <c r="AY583" s="198" t="s">
        <v>13907</v>
      </c>
      <c r="AZ583" s="198" t="s">
        <v>14349</v>
      </c>
      <c r="BA583" s="198" t="s">
        <v>13083</v>
      </c>
      <c r="BB583" s="198" t="s">
        <v>14344</v>
      </c>
      <c r="BC583" s="198">
        <v>0</v>
      </c>
      <c r="BD583" s="198">
        <v>0</v>
      </c>
      <c r="BE583" s="198">
        <v>0</v>
      </c>
      <c r="BF583" s="198">
        <v>0</v>
      </c>
      <c r="BH583" s="161" t="str">
        <f t="shared" si="242"/>
        <v>111289000000000</v>
      </c>
      <c r="BJ583" s="161"/>
      <c r="CI583" s="200" t="str">
        <f t="shared" si="221"/>
        <v>1.1.1</v>
      </c>
      <c r="CJ583" s="200">
        <f t="shared" si="222"/>
        <v>111</v>
      </c>
      <c r="CK583" s="200" t="str">
        <f t="shared" si="223"/>
        <v>terreno utilizzato per coltivazioni agricole</v>
      </c>
      <c r="CL583" s="200" t="str">
        <f t="shared" si="224"/>
        <v>reg UE 2115/2021, art 4 - DM 23 dicembre 2022, n. 660087 e s.m.i., art. 3 lett. d) punto 1</v>
      </c>
      <c r="CM583" s="200" t="str">
        <f t="shared" si="22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583" s="200" t="str">
        <f t="shared" si="226"/>
        <v>289</v>
      </c>
      <c r="CO583" s="200" t="str">
        <f t="shared" si="227"/>
        <v xml:space="preserve">ANICE COMUNE  </v>
      </c>
      <c r="CP583" s="200" t="str">
        <f t="shared" si="228"/>
        <v>000</v>
      </c>
      <c r="CQ583" s="200" t="str">
        <f t="shared" si="229"/>
        <v/>
      </c>
      <c r="CR583" s="200" t="str">
        <f t="shared" si="230"/>
        <v>000</v>
      </c>
      <c r="CS583" s="200" t="str">
        <f t="shared" si="231"/>
        <v/>
      </c>
      <c r="CT583" s="200" t="str">
        <f t="shared" si="232"/>
        <v>000</v>
      </c>
      <c r="CU583" s="200" t="str">
        <f t="shared" si="233"/>
        <v/>
      </c>
      <c r="CV583" s="200">
        <f t="shared" si="234"/>
        <v>1</v>
      </c>
      <c r="CW583" s="200" t="str">
        <f t="shared" si="235"/>
        <v>003</v>
      </c>
      <c r="CX583" s="200" t="str">
        <f t="shared" si="236"/>
        <v>013</v>
      </c>
      <c r="CY583" s="200" t="str">
        <f t="shared" si="237"/>
        <v>000</v>
      </c>
      <c r="CZ583" s="200" t="str">
        <f t="shared" si="238"/>
        <v>Apiaceae</v>
      </c>
      <c r="DA583" s="200" t="str">
        <f t="shared" si="239"/>
        <v>Pimpinella</v>
      </c>
      <c r="DB583" s="200" t="str">
        <f t="shared" si="240"/>
        <v>Pimpinella anisum (L.)</v>
      </c>
      <c r="DC583" s="200">
        <f t="shared" si="241"/>
        <v>1</v>
      </c>
      <c r="DD583" s="202" t="s">
        <v>13000</v>
      </c>
      <c r="DE583" s="205" t="s">
        <v>13001</v>
      </c>
      <c r="DF583" s="205" t="s">
        <v>11250</v>
      </c>
      <c r="DG583" s="205" t="s">
        <v>13119</v>
      </c>
      <c r="DH583" s="145"/>
      <c r="DI583" s="145"/>
      <c r="DJ583" s="145"/>
      <c r="DK583" s="145"/>
      <c r="DL583" s="145"/>
      <c r="DM583" s="145"/>
      <c r="DN583" s="145"/>
      <c r="DO583" s="145"/>
      <c r="DP583" s="145"/>
    </row>
    <row r="584" spans="1:120" ht="15" customHeight="1" x14ac:dyDescent="0.35">
      <c r="A584" s="200" t="s">
        <v>14</v>
      </c>
      <c r="B584" s="200">
        <v>111</v>
      </c>
      <c r="C584" s="201" t="s">
        <v>15</v>
      </c>
      <c r="D584" s="201" t="s">
        <v>12707</v>
      </c>
      <c r="E584" s="201" t="s">
        <v>12708</v>
      </c>
      <c r="F584" s="203" t="s">
        <v>522</v>
      </c>
      <c r="G584" s="203" t="s">
        <v>1150</v>
      </c>
      <c r="H584" s="203" t="s">
        <v>170</v>
      </c>
      <c r="I584" s="203" t="s">
        <v>171</v>
      </c>
      <c r="J584" s="203" t="s">
        <v>170</v>
      </c>
      <c r="K584" s="203" t="s">
        <v>171</v>
      </c>
      <c r="L584" s="203" t="s">
        <v>170</v>
      </c>
      <c r="M584" s="203" t="s">
        <v>171</v>
      </c>
      <c r="N584" s="203">
        <v>1</v>
      </c>
      <c r="O584" s="203" t="s">
        <v>172</v>
      </c>
      <c r="P584" s="203" t="s">
        <v>172</v>
      </c>
      <c r="Q584" s="203"/>
      <c r="R584" s="203">
        <v>1</v>
      </c>
      <c r="S584" s="203">
        <v>2</v>
      </c>
      <c r="T584" s="203">
        <v>2</v>
      </c>
      <c r="U584" s="203" t="s">
        <v>173</v>
      </c>
      <c r="V584" s="203" t="s">
        <v>299</v>
      </c>
      <c r="W584" s="203" t="s">
        <v>170</v>
      </c>
      <c r="X584" s="203" t="s">
        <v>175</v>
      </c>
      <c r="Y584" s="203" t="s">
        <v>1151</v>
      </c>
      <c r="Z584" s="203" t="s">
        <v>1152</v>
      </c>
      <c r="AA584" s="203" t="s">
        <v>178</v>
      </c>
      <c r="AB584" s="203">
        <v>0</v>
      </c>
      <c r="AC584" s="203" t="s">
        <v>319</v>
      </c>
      <c r="AD584" s="203" t="s">
        <v>320</v>
      </c>
      <c r="AE584" s="203"/>
      <c r="AF584" s="203"/>
      <c r="AG584" s="203"/>
      <c r="AH584" s="203"/>
      <c r="AI584" s="203"/>
      <c r="AJ584" s="203"/>
      <c r="AK584" s="203"/>
      <c r="AL584" s="203"/>
      <c r="AM584" s="203"/>
      <c r="AN584" s="203" t="s">
        <v>14</v>
      </c>
      <c r="AO584" s="203">
        <v>111</v>
      </c>
      <c r="AP584" s="203" t="s">
        <v>15</v>
      </c>
      <c r="AQ584" s="203" t="s">
        <v>9</v>
      </c>
      <c r="AR584" s="203" t="s">
        <v>13</v>
      </c>
      <c r="AS584" s="203"/>
      <c r="AT584" s="203"/>
      <c r="AU584" s="205"/>
      <c r="AV584" s="205"/>
      <c r="AW584" s="205"/>
      <c r="AX584" s="205"/>
      <c r="AY584" s="198" t="s">
        <v>13907</v>
      </c>
      <c r="AZ584" s="198" t="s">
        <v>14349</v>
      </c>
      <c r="BA584" s="198" t="s">
        <v>13083</v>
      </c>
      <c r="BB584" s="198" t="s">
        <v>14344</v>
      </c>
      <c r="BC584" s="198">
        <v>0</v>
      </c>
      <c r="BD584" s="198">
        <v>0</v>
      </c>
      <c r="BE584" s="198">
        <v>0</v>
      </c>
      <c r="BF584" s="198">
        <v>0</v>
      </c>
      <c r="BH584" s="161" t="str">
        <f t="shared" si="242"/>
        <v>111291000000000</v>
      </c>
      <c r="BJ584" s="161"/>
      <c r="CI584" s="200" t="str">
        <f t="shared" si="221"/>
        <v>1.1.1</v>
      </c>
      <c r="CJ584" s="200">
        <f t="shared" si="222"/>
        <v>111</v>
      </c>
      <c r="CK584" s="200" t="str">
        <f t="shared" si="223"/>
        <v>terreno utilizzato per coltivazioni agricole</v>
      </c>
      <c r="CL584" s="200" t="str">
        <f t="shared" si="224"/>
        <v>reg UE 2115/2021, art 4 - DM 23 dicembre 2022, n. 660087 e s.m.i., art. 3 lett. d) punto 1</v>
      </c>
      <c r="CM584" s="200" t="str">
        <f t="shared" si="22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584" s="200" t="str">
        <f t="shared" si="226"/>
        <v>291</v>
      </c>
      <c r="CO584" s="200" t="str">
        <f t="shared" si="227"/>
        <v>ARNICA</v>
      </c>
      <c r="CP584" s="200" t="str">
        <f t="shared" si="228"/>
        <v>000</v>
      </c>
      <c r="CQ584" s="200" t="str">
        <f t="shared" si="229"/>
        <v/>
      </c>
      <c r="CR584" s="200" t="str">
        <f t="shared" si="230"/>
        <v>000</v>
      </c>
      <c r="CS584" s="200" t="str">
        <f t="shared" si="231"/>
        <v/>
      </c>
      <c r="CT584" s="200" t="str">
        <f t="shared" si="232"/>
        <v>000</v>
      </c>
      <c r="CU584" s="200" t="str">
        <f t="shared" si="233"/>
        <v/>
      </c>
      <c r="CV584" s="200">
        <f t="shared" si="234"/>
        <v>1</v>
      </c>
      <c r="CW584" s="200" t="str">
        <f t="shared" si="235"/>
        <v>006</v>
      </c>
      <c r="CX584" s="200" t="str">
        <f t="shared" si="236"/>
        <v>018</v>
      </c>
      <c r="CY584" s="200" t="str">
        <f t="shared" si="237"/>
        <v>000</v>
      </c>
      <c r="CZ584" s="200" t="str">
        <f t="shared" si="238"/>
        <v>Asteraceae (Compositae)</v>
      </c>
      <c r="DA584" s="200" t="str">
        <f t="shared" si="239"/>
        <v>Arnica</v>
      </c>
      <c r="DB584" s="200" t="str">
        <f t="shared" si="240"/>
        <v>Arnica montana (L.)</v>
      </c>
      <c r="DC584" s="200">
        <f t="shared" si="241"/>
        <v>0</v>
      </c>
      <c r="DD584" s="202" t="s">
        <v>13000</v>
      </c>
      <c r="DE584" s="205" t="s">
        <v>13001</v>
      </c>
      <c r="DF584" s="205" t="s">
        <v>13025</v>
      </c>
      <c r="DG584" s="205" t="s">
        <v>1150</v>
      </c>
      <c r="DH584" s="145"/>
      <c r="DI584" s="145"/>
      <c r="DJ584" s="145"/>
      <c r="DK584" s="145"/>
      <c r="DL584" s="145"/>
      <c r="DM584" s="145"/>
      <c r="DN584" s="145"/>
      <c r="DO584" s="145"/>
      <c r="DP584" s="145"/>
    </row>
    <row r="585" spans="1:120" ht="15" customHeight="1" x14ac:dyDescent="0.35">
      <c r="A585" s="210" t="s">
        <v>13052</v>
      </c>
      <c r="B585" s="210">
        <v>115</v>
      </c>
      <c r="C585" s="202" t="s">
        <v>15</v>
      </c>
      <c r="D585" s="202" t="s">
        <v>13293</v>
      </c>
      <c r="E585" s="202" t="s">
        <v>13054</v>
      </c>
      <c r="F585" s="202" t="s">
        <v>533</v>
      </c>
      <c r="G585" s="202" t="s">
        <v>619</v>
      </c>
      <c r="H585" s="202" t="s">
        <v>170</v>
      </c>
      <c r="I585" s="202"/>
      <c r="J585" s="202" t="s">
        <v>170</v>
      </c>
      <c r="K585" s="202" t="s">
        <v>171</v>
      </c>
      <c r="L585" s="202" t="s">
        <v>170</v>
      </c>
      <c r="M585" s="202" t="s">
        <v>171</v>
      </c>
      <c r="N585" s="202">
        <v>1</v>
      </c>
      <c r="O585" s="202" t="s">
        <v>172</v>
      </c>
      <c r="P585" s="202" t="s">
        <v>172</v>
      </c>
      <c r="Q585" s="202"/>
      <c r="R585" s="202">
        <v>0</v>
      </c>
      <c r="S585" s="202">
        <v>0</v>
      </c>
      <c r="T585" s="202">
        <v>0</v>
      </c>
      <c r="U585" s="202" t="s">
        <v>614</v>
      </c>
      <c r="V585" s="202" t="s">
        <v>620</v>
      </c>
      <c r="W585" s="202" t="s">
        <v>170</v>
      </c>
      <c r="X585" s="203" t="s">
        <v>490</v>
      </c>
      <c r="Y585" s="202" t="s">
        <v>621</v>
      </c>
      <c r="Z585" s="202" t="s">
        <v>622</v>
      </c>
      <c r="AA585" s="202" t="s">
        <v>178</v>
      </c>
      <c r="AB585" s="202">
        <v>0</v>
      </c>
      <c r="AC585" s="204" t="s">
        <v>291</v>
      </c>
      <c r="AD585" s="202" t="s">
        <v>292</v>
      </c>
      <c r="AE585" s="203"/>
      <c r="AF585" s="203" t="s">
        <v>868</v>
      </c>
      <c r="AG585" s="203"/>
      <c r="AH585" s="202"/>
      <c r="AI585" s="202"/>
      <c r="AJ585" s="202"/>
      <c r="AK585" s="202"/>
      <c r="AL585" s="202"/>
      <c r="AM585" s="203"/>
      <c r="AN585" s="202" t="s">
        <v>41</v>
      </c>
      <c r="AO585" s="202">
        <v>123</v>
      </c>
      <c r="AP585" s="202" t="s">
        <v>459</v>
      </c>
      <c r="AQ585" s="202" t="s">
        <v>9</v>
      </c>
      <c r="AR585" s="202" t="s">
        <v>43</v>
      </c>
      <c r="AS585" s="203"/>
      <c r="AT585" s="203"/>
      <c r="AU585" s="205"/>
      <c r="AV585" s="205"/>
      <c r="AW585" s="205"/>
      <c r="AX585" s="205"/>
      <c r="AY585" s="198" t="s">
        <v>13907</v>
      </c>
      <c r="AZ585" s="198">
        <v>0</v>
      </c>
      <c r="BA585" s="198">
        <v>0</v>
      </c>
      <c r="BB585" s="198">
        <v>0</v>
      </c>
      <c r="BC585" s="198">
        <v>0</v>
      </c>
      <c r="BD585" s="198">
        <v>0</v>
      </c>
      <c r="BE585" s="198">
        <v>0</v>
      </c>
      <c r="BF585" s="198">
        <v>0</v>
      </c>
      <c r="BH585" s="161" t="str">
        <f t="shared" si="242"/>
        <v>115292000000000</v>
      </c>
      <c r="BI585" s="79" t="s">
        <v>13212</v>
      </c>
      <c r="BJ585" s="161" t="s">
        <v>13251</v>
      </c>
      <c r="CI585" s="200" t="str">
        <f t="shared" si="221"/>
        <v>1.1.5</v>
      </c>
      <c r="CJ585" s="200">
        <f t="shared" si="222"/>
        <v>115</v>
      </c>
      <c r="CK585" s="200" t="str">
        <f t="shared" si="223"/>
        <v>terreno utilizzato per coltivazioni agricole</v>
      </c>
      <c r="CL585" s="200" t="str">
        <f t="shared" si="224"/>
        <v xml:space="preserve">reg. UE 2115 /2022  art. 4 lettera a) DM 660087 art 3.let. d) punto1 </v>
      </c>
      <c r="CM585" s="200" t="str">
        <f t="shared" si="225"/>
        <v>colture pluriennali art 2 lettera  d) reg ue 795/2004 che non sono da considerare colture permaneti quindi vanno classificate seminativo</v>
      </c>
      <c r="CN585" s="200" t="str">
        <f t="shared" si="226"/>
        <v>292</v>
      </c>
      <c r="CO585" s="200" t="str">
        <f t="shared" si="227"/>
        <v>ARONIA NERA</v>
      </c>
      <c r="CP585" s="200" t="str">
        <f t="shared" si="228"/>
        <v>000</v>
      </c>
      <c r="CQ585" s="200">
        <f t="shared" si="229"/>
        <v>0</v>
      </c>
      <c r="CR585" s="200" t="str">
        <f t="shared" si="230"/>
        <v>000</v>
      </c>
      <c r="CS585" s="200" t="str">
        <f t="shared" si="231"/>
        <v/>
      </c>
      <c r="CT585" s="200" t="str">
        <f t="shared" si="232"/>
        <v>000</v>
      </c>
      <c r="CU585" s="200" t="str">
        <f t="shared" si="233"/>
        <v/>
      </c>
      <c r="CV585" s="200">
        <f t="shared" si="234"/>
        <v>1</v>
      </c>
      <c r="CW585" s="200" t="str">
        <f t="shared" si="235"/>
        <v>052</v>
      </c>
      <c r="CX585" s="200" t="str">
        <f t="shared" si="236"/>
        <v>311</v>
      </c>
      <c r="CY585" s="200" t="str">
        <f t="shared" si="237"/>
        <v>000</v>
      </c>
      <c r="CZ585" s="200" t="str">
        <f t="shared" si="238"/>
        <v>Rosaceae</v>
      </c>
      <c r="DA585" s="200" t="str">
        <f t="shared" si="239"/>
        <v>Aronia</v>
      </c>
      <c r="DB585" s="200" t="str">
        <f t="shared" si="240"/>
        <v>Aronia Melanocarpa</v>
      </c>
      <c r="DC585" s="200">
        <f t="shared" si="241"/>
        <v>0</v>
      </c>
      <c r="DD585" s="202" t="s">
        <v>13000</v>
      </c>
      <c r="DE585" s="205" t="s">
        <v>13001</v>
      </c>
      <c r="DF585" s="205" t="s">
        <v>13798</v>
      </c>
      <c r="DG585" s="205" t="s">
        <v>13430</v>
      </c>
      <c r="DH585" s="145"/>
      <c r="DI585" s="145"/>
      <c r="DJ585" s="145"/>
      <c r="DK585" s="145"/>
      <c r="DL585" s="145"/>
      <c r="DM585" s="145"/>
      <c r="DN585" s="145"/>
      <c r="DO585" s="145"/>
      <c r="DP585" s="145"/>
    </row>
    <row r="586" spans="1:120" ht="15" customHeight="1" x14ac:dyDescent="0.35">
      <c r="A586" s="200" t="s">
        <v>41</v>
      </c>
      <c r="B586" s="200">
        <v>123</v>
      </c>
      <c r="C586" s="201" t="s">
        <v>42</v>
      </c>
      <c r="D586" s="201" t="s">
        <v>12711</v>
      </c>
      <c r="E586" s="201" t="s">
        <v>12712</v>
      </c>
      <c r="F586" s="203" t="s">
        <v>533</v>
      </c>
      <c r="G586" s="203" t="s">
        <v>619</v>
      </c>
      <c r="H586" s="203" t="s">
        <v>314</v>
      </c>
      <c r="I586" s="203" t="s">
        <v>435</v>
      </c>
      <c r="J586" s="203" t="s">
        <v>170</v>
      </c>
      <c r="K586" s="203" t="s">
        <v>171</v>
      </c>
      <c r="L586" s="203" t="s">
        <v>170</v>
      </c>
      <c r="M586" s="203" t="s">
        <v>171</v>
      </c>
      <c r="N586" s="203">
        <v>1</v>
      </c>
      <c r="O586" s="203" t="s">
        <v>172</v>
      </c>
      <c r="P586" s="203" t="s">
        <v>172</v>
      </c>
      <c r="Q586" s="203"/>
      <c r="R586" s="203">
        <v>0</v>
      </c>
      <c r="S586" s="203">
        <v>0</v>
      </c>
      <c r="T586" s="203">
        <v>0</v>
      </c>
      <c r="U586" s="203" t="s">
        <v>614</v>
      </c>
      <c r="V586" s="203" t="s">
        <v>620</v>
      </c>
      <c r="W586" s="203" t="s">
        <v>170</v>
      </c>
      <c r="X586" s="203" t="s">
        <v>490</v>
      </c>
      <c r="Y586" s="203" t="s">
        <v>621</v>
      </c>
      <c r="Z586" s="203" t="s">
        <v>622</v>
      </c>
      <c r="AA586" s="203" t="s">
        <v>178</v>
      </c>
      <c r="AB586" s="203">
        <v>0</v>
      </c>
      <c r="AC586" s="203" t="s">
        <v>179</v>
      </c>
      <c r="AD586" s="203" t="s">
        <v>180</v>
      </c>
      <c r="AE586" s="203"/>
      <c r="AF586" s="203"/>
      <c r="AG586" s="203"/>
      <c r="AH586" s="203"/>
      <c r="AI586" s="203"/>
      <c r="AJ586" s="203"/>
      <c r="AK586" s="203"/>
      <c r="AL586" s="203"/>
      <c r="AM586" s="203"/>
      <c r="AN586" s="203"/>
      <c r="AO586" s="203"/>
      <c r="AP586" s="203"/>
      <c r="AQ586" s="203"/>
      <c r="AR586" s="203"/>
      <c r="AS586" s="203"/>
      <c r="AT586" s="203"/>
      <c r="AU586" s="205"/>
      <c r="AV586" s="205"/>
      <c r="AW586" s="205"/>
      <c r="AX586" s="205"/>
      <c r="AY586" s="198" t="s">
        <v>13907</v>
      </c>
      <c r="AZ586" s="198">
        <v>0</v>
      </c>
      <c r="BA586" s="198">
        <v>0</v>
      </c>
      <c r="BB586" s="198">
        <v>0</v>
      </c>
      <c r="BC586" s="198">
        <v>0</v>
      </c>
      <c r="BD586" s="198">
        <v>0</v>
      </c>
      <c r="BE586" s="198">
        <v>0</v>
      </c>
      <c r="BF586" s="198">
        <v>0</v>
      </c>
      <c r="BH586" s="161" t="str">
        <f t="shared" si="242"/>
        <v>123292010000000</v>
      </c>
      <c r="BI586" s="79" t="s">
        <v>13212</v>
      </c>
      <c r="BJ586" s="161" t="s">
        <v>13251</v>
      </c>
      <c r="CI586" s="200" t="str">
        <f t="shared" si="221"/>
        <v>1.2.3</v>
      </c>
      <c r="CJ586" s="200">
        <f t="shared" si="222"/>
        <v>123</v>
      </c>
      <c r="CK586" s="200" t="str">
        <f t="shared" si="223"/>
        <v>colture fuori avvicendamento che occupano il terreno per almeno cinque anni e forniscono raccolti ripetuti: vivai</v>
      </c>
      <c r="CL586" s="200" t="str">
        <f t="shared" si="224"/>
        <v>reg UE 2115/2021, art 4 - DM 23 dicembre 2022, n. 660087 e s.m.i., art. 3 lett. d) punto 2.1</v>
      </c>
      <c r="CM586" s="200" t="str">
        <f t="shared" si="225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N586" s="200" t="str">
        <f t="shared" si="226"/>
        <v>292</v>
      </c>
      <c r="CO586" s="200" t="str">
        <f t="shared" si="227"/>
        <v>ARONIA NERA</v>
      </c>
      <c r="CP586" s="200" t="str">
        <f t="shared" si="228"/>
        <v>010</v>
      </c>
      <c r="CQ586" s="200" t="str">
        <f t="shared" si="229"/>
        <v>DA VIVAIO</v>
      </c>
      <c r="CR586" s="200" t="str">
        <f t="shared" si="230"/>
        <v>000</v>
      </c>
      <c r="CS586" s="200" t="str">
        <f t="shared" si="231"/>
        <v/>
      </c>
      <c r="CT586" s="200" t="str">
        <f t="shared" si="232"/>
        <v>000</v>
      </c>
      <c r="CU586" s="200" t="str">
        <f t="shared" si="233"/>
        <v/>
      </c>
      <c r="CV586" s="200">
        <f t="shared" si="234"/>
        <v>1</v>
      </c>
      <c r="CW586" s="200" t="str">
        <f t="shared" si="235"/>
        <v>052</v>
      </c>
      <c r="CX586" s="200" t="str">
        <f t="shared" si="236"/>
        <v>311</v>
      </c>
      <c r="CY586" s="200" t="str">
        <f t="shared" si="237"/>
        <v>000</v>
      </c>
      <c r="CZ586" s="200" t="str">
        <f t="shared" si="238"/>
        <v>Rosaceae</v>
      </c>
      <c r="DA586" s="200" t="str">
        <f t="shared" si="239"/>
        <v>Aronia</v>
      </c>
      <c r="DB586" s="200" t="str">
        <f t="shared" si="240"/>
        <v>Aronia Melanocarpa</v>
      </c>
      <c r="DC586" s="200">
        <f t="shared" si="241"/>
        <v>0</v>
      </c>
      <c r="DD586" s="202" t="s">
        <v>13000</v>
      </c>
      <c r="DE586" s="205" t="s">
        <v>13001</v>
      </c>
      <c r="DF586" s="205" t="s">
        <v>13798</v>
      </c>
      <c r="DG586" s="205" t="s">
        <v>13430</v>
      </c>
      <c r="DH586" s="145"/>
      <c r="DI586" s="145"/>
      <c r="DJ586" s="145"/>
      <c r="DK586" s="145"/>
      <c r="DL586" s="145"/>
      <c r="DM586" s="145"/>
      <c r="DN586" s="145"/>
      <c r="DO586" s="145"/>
      <c r="DP586" s="145"/>
    </row>
    <row r="587" spans="1:120" ht="15" customHeight="1" x14ac:dyDescent="0.35">
      <c r="A587" s="200" t="s">
        <v>12734</v>
      </c>
      <c r="B587" s="200" t="s">
        <v>12734</v>
      </c>
      <c r="C587" s="201" t="s">
        <v>12734</v>
      </c>
      <c r="D587" s="201" t="s">
        <v>12734</v>
      </c>
      <c r="E587" s="201" t="s">
        <v>12734</v>
      </c>
      <c r="F587" s="202" t="s">
        <v>533</v>
      </c>
      <c r="G587" s="202" t="s">
        <v>619</v>
      </c>
      <c r="H587" s="202" t="s">
        <v>168</v>
      </c>
      <c r="I587" s="202" t="s">
        <v>169</v>
      </c>
      <c r="J587" s="202" t="s">
        <v>170</v>
      </c>
      <c r="K587" s="202" t="s">
        <v>171</v>
      </c>
      <c r="L587" s="202" t="s">
        <v>170</v>
      </c>
      <c r="M587" s="202" t="s">
        <v>171</v>
      </c>
      <c r="N587" s="202">
        <v>1</v>
      </c>
      <c r="O587" s="202" t="s">
        <v>172</v>
      </c>
      <c r="P587" s="202" t="s">
        <v>172</v>
      </c>
      <c r="Q587" s="202"/>
      <c r="R587" s="202">
        <v>0</v>
      </c>
      <c r="S587" s="202">
        <v>0</v>
      </c>
      <c r="T587" s="202">
        <v>0</v>
      </c>
      <c r="U587" s="202" t="s">
        <v>614</v>
      </c>
      <c r="V587" s="202" t="s">
        <v>620</v>
      </c>
      <c r="W587" s="202" t="s">
        <v>170</v>
      </c>
      <c r="X587" s="203" t="s">
        <v>490</v>
      </c>
      <c r="Y587" s="202" t="s">
        <v>621</v>
      </c>
      <c r="Z587" s="202" t="s">
        <v>622</v>
      </c>
      <c r="AA587" s="202" t="s">
        <v>178</v>
      </c>
      <c r="AB587" s="202">
        <v>0</v>
      </c>
      <c r="AC587" s="204" t="s">
        <v>190</v>
      </c>
      <c r="AD587" s="202" t="s">
        <v>191</v>
      </c>
      <c r="AE587" s="203"/>
      <c r="AF587" s="203" t="s">
        <v>181</v>
      </c>
      <c r="AG587" s="203" t="s">
        <v>12754</v>
      </c>
      <c r="AH587" s="202"/>
      <c r="AI587" s="202"/>
      <c r="AJ587" s="202"/>
      <c r="AK587" s="202"/>
      <c r="AL587" s="202"/>
      <c r="AM587" s="203"/>
      <c r="AN587" s="202" t="s">
        <v>14</v>
      </c>
      <c r="AO587" s="202">
        <v>111</v>
      </c>
      <c r="AP587" s="202" t="s">
        <v>15</v>
      </c>
      <c r="AQ587" s="202" t="s">
        <v>9</v>
      </c>
      <c r="AR587" s="202" t="s">
        <v>13</v>
      </c>
      <c r="AS587" s="203"/>
      <c r="AT587" s="203"/>
      <c r="AU587" s="209" t="s">
        <v>533</v>
      </c>
      <c r="AV587" s="209" t="s">
        <v>314</v>
      </c>
      <c r="AW587" s="209" t="s">
        <v>170</v>
      </c>
      <c r="AX587" s="209" t="s">
        <v>170</v>
      </c>
      <c r="AY587" s="198" t="s">
        <v>13907</v>
      </c>
      <c r="AZ587" s="198">
        <v>0</v>
      </c>
      <c r="BA587" s="198">
        <v>0</v>
      </c>
      <c r="BB587" s="198">
        <v>0</v>
      </c>
      <c r="BC587" s="198">
        <v>0</v>
      </c>
      <c r="BD587" s="198">
        <v>0</v>
      </c>
      <c r="BE587" s="198">
        <v>0</v>
      </c>
      <c r="BF587" s="198">
        <v>0</v>
      </c>
      <c r="BH587" s="161" t="str">
        <f t="shared" si="242"/>
        <v>na - 2024292110000000</v>
      </c>
      <c r="BI587" s="79" t="s">
        <v>13250</v>
      </c>
      <c r="BJ587" s="161" t="s">
        <v>13251</v>
      </c>
      <c r="CI587" s="200" t="str">
        <f t="shared" si="221"/>
        <v>na - 2024</v>
      </c>
      <c r="CJ587" s="200" t="str">
        <f t="shared" si="222"/>
        <v>na - 2024</v>
      </c>
      <c r="CK587" s="200" t="str">
        <f t="shared" si="223"/>
        <v>na - 2024</v>
      </c>
      <c r="CL587" s="200" t="str">
        <f t="shared" si="224"/>
        <v>na - 2024</v>
      </c>
      <c r="CM587" s="200" t="str">
        <f t="shared" si="225"/>
        <v>na - 2024</v>
      </c>
      <c r="CN587" s="200" t="str">
        <f t="shared" si="226"/>
        <v>292</v>
      </c>
      <c r="CO587" s="200" t="str">
        <f t="shared" si="227"/>
        <v>ARONIA NERA</v>
      </c>
      <c r="CP587" s="200" t="str">
        <f t="shared" si="228"/>
        <v>110</v>
      </c>
      <c r="CQ587" s="200" t="str">
        <f t="shared" si="229"/>
        <v>DA VIVAIO - NON PERMANENTE</v>
      </c>
      <c r="CR587" s="200" t="str">
        <f t="shared" si="230"/>
        <v>000</v>
      </c>
      <c r="CS587" s="200" t="str">
        <f t="shared" si="231"/>
        <v/>
      </c>
      <c r="CT587" s="200" t="str">
        <f t="shared" si="232"/>
        <v>000</v>
      </c>
      <c r="CU587" s="200" t="str">
        <f t="shared" si="233"/>
        <v/>
      </c>
      <c r="CV587" s="200">
        <f t="shared" si="234"/>
        <v>1</v>
      </c>
      <c r="CW587" s="200" t="str">
        <f t="shared" si="235"/>
        <v>052</v>
      </c>
      <c r="CX587" s="200" t="str">
        <f t="shared" si="236"/>
        <v>311</v>
      </c>
      <c r="CY587" s="200" t="str">
        <f t="shared" si="237"/>
        <v>000</v>
      </c>
      <c r="CZ587" s="200" t="str">
        <f t="shared" si="238"/>
        <v>Rosaceae</v>
      </c>
      <c r="DA587" s="200" t="str">
        <f t="shared" si="239"/>
        <v>Aronia</v>
      </c>
      <c r="DB587" s="200" t="str">
        <f t="shared" si="240"/>
        <v>Aronia Melanocarpa</v>
      </c>
      <c r="DC587" s="200">
        <f t="shared" si="241"/>
        <v>0</v>
      </c>
      <c r="DD587" s="202" t="s">
        <v>12734</v>
      </c>
      <c r="DE587" s="205" t="s">
        <v>12734</v>
      </c>
      <c r="DF587" s="205" t="s">
        <v>12734</v>
      </c>
      <c r="DG587" s="205" t="s">
        <v>12734</v>
      </c>
      <c r="DH587" s="145" t="s">
        <v>12734</v>
      </c>
      <c r="DI587" s="145" t="s">
        <v>12734</v>
      </c>
      <c r="DJ587" s="145" t="s">
        <v>12734</v>
      </c>
      <c r="DK587" s="145" t="s">
        <v>12734</v>
      </c>
      <c r="DL587" s="145" t="s">
        <v>12734</v>
      </c>
      <c r="DM587" s="145" t="s">
        <v>12734</v>
      </c>
      <c r="DN587" s="145" t="s">
        <v>12734</v>
      </c>
      <c r="DO587" s="145" t="s">
        <v>12734</v>
      </c>
      <c r="DP587" s="145" t="s">
        <v>12734</v>
      </c>
    </row>
    <row r="588" spans="1:120" ht="15" customHeight="1" x14ac:dyDescent="0.35">
      <c r="A588" s="200" t="s">
        <v>14</v>
      </c>
      <c r="B588" s="200">
        <v>111</v>
      </c>
      <c r="C588" s="201" t="s">
        <v>15</v>
      </c>
      <c r="D588" s="201" t="s">
        <v>12707</v>
      </c>
      <c r="E588" s="201" t="s">
        <v>12708</v>
      </c>
      <c r="F588" s="203" t="s">
        <v>539</v>
      </c>
      <c r="G588" s="203" t="s">
        <v>1153</v>
      </c>
      <c r="H588" s="203" t="s">
        <v>170</v>
      </c>
      <c r="I588" s="203"/>
      <c r="J588" s="203" t="s">
        <v>170</v>
      </c>
      <c r="K588" s="203"/>
      <c r="L588" s="203" t="s">
        <v>170</v>
      </c>
      <c r="M588" s="203"/>
      <c r="N588" s="203">
        <v>1</v>
      </c>
      <c r="O588" s="203">
        <v>0</v>
      </c>
      <c r="P588" s="203">
        <v>0</v>
      </c>
      <c r="Q588" s="203"/>
      <c r="R588" s="203">
        <v>1</v>
      </c>
      <c r="S588" s="203">
        <v>2</v>
      </c>
      <c r="T588" s="203">
        <v>2</v>
      </c>
      <c r="U588" s="203" t="s">
        <v>677</v>
      </c>
      <c r="V588" s="203" t="s">
        <v>467</v>
      </c>
      <c r="W588" s="203" t="s">
        <v>170</v>
      </c>
      <c r="X588" s="203" t="s">
        <v>786</v>
      </c>
      <c r="Y588" s="203" t="s">
        <v>1154</v>
      </c>
      <c r="Z588" s="203" t="s">
        <v>1155</v>
      </c>
      <c r="AA588" s="203" t="s">
        <v>178</v>
      </c>
      <c r="AB588" s="203">
        <v>0</v>
      </c>
      <c r="AC588" s="203" t="s">
        <v>319</v>
      </c>
      <c r="AD588" s="203" t="s">
        <v>320</v>
      </c>
      <c r="AE588" s="203"/>
      <c r="AF588" s="203"/>
      <c r="AG588" s="203"/>
      <c r="AH588" s="203"/>
      <c r="AI588" s="203"/>
      <c r="AJ588" s="203"/>
      <c r="AK588" s="203"/>
      <c r="AL588" s="203"/>
      <c r="AM588" s="203"/>
      <c r="AN588" s="203" t="s">
        <v>14</v>
      </c>
      <c r="AO588" s="203">
        <v>111</v>
      </c>
      <c r="AP588" s="203" t="s">
        <v>15</v>
      </c>
      <c r="AQ588" s="203" t="s">
        <v>9</v>
      </c>
      <c r="AR588" s="203" t="s">
        <v>13</v>
      </c>
      <c r="AS588" s="203"/>
      <c r="AT588" s="203"/>
      <c r="AU588" s="205"/>
      <c r="AV588" s="205"/>
      <c r="AW588" s="205"/>
      <c r="AX588" s="205"/>
      <c r="AY588" s="198">
        <v>0</v>
      </c>
      <c r="AZ588" s="198" t="s">
        <v>14349</v>
      </c>
      <c r="BA588" s="198" t="s">
        <v>13083</v>
      </c>
      <c r="BB588" s="198" t="s">
        <v>14344</v>
      </c>
      <c r="BC588" s="198">
        <v>0</v>
      </c>
      <c r="BD588" s="198">
        <v>0</v>
      </c>
      <c r="BE588" s="198">
        <v>0</v>
      </c>
      <c r="BF588" s="198">
        <v>0</v>
      </c>
      <c r="BH588" s="161" t="str">
        <f t="shared" si="242"/>
        <v>111293000000000</v>
      </c>
      <c r="BJ588" s="161"/>
      <c r="CI588" s="200" t="str">
        <f t="shared" si="221"/>
        <v>1.1.1</v>
      </c>
      <c r="CJ588" s="200">
        <f t="shared" si="222"/>
        <v>111</v>
      </c>
      <c r="CK588" s="200" t="str">
        <f t="shared" si="223"/>
        <v>terreno utilizzato per coltivazioni agricole</v>
      </c>
      <c r="CL588" s="200" t="str">
        <f t="shared" si="224"/>
        <v>reg UE 2115/2021, art 4 - DM 23 dicembre 2022, n. 660087 e s.m.i., art. 3 lett. d) punto 1</v>
      </c>
      <c r="CM588" s="200" t="str">
        <f t="shared" si="22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588" s="200" t="str">
        <f t="shared" si="226"/>
        <v>293</v>
      </c>
      <c r="CO588" s="200" t="str">
        <f t="shared" si="227"/>
        <v>CUMINO - CUMINO ROMANO</v>
      </c>
      <c r="CP588" s="200" t="str">
        <f t="shared" si="228"/>
        <v>000</v>
      </c>
      <c r="CQ588" s="200">
        <f t="shared" si="229"/>
        <v>0</v>
      </c>
      <c r="CR588" s="200" t="str">
        <f t="shared" si="230"/>
        <v>000</v>
      </c>
      <c r="CS588" s="200">
        <f t="shared" si="231"/>
        <v>0</v>
      </c>
      <c r="CT588" s="200" t="str">
        <f t="shared" si="232"/>
        <v>000</v>
      </c>
      <c r="CU588" s="200">
        <f t="shared" si="233"/>
        <v>0</v>
      </c>
      <c r="CV588" s="200">
        <f t="shared" si="234"/>
        <v>1</v>
      </c>
      <c r="CW588" s="200" t="str">
        <f t="shared" si="235"/>
        <v>003</v>
      </c>
      <c r="CX588" s="200" t="str">
        <f t="shared" si="236"/>
        <v>008</v>
      </c>
      <c r="CY588" s="200" t="str">
        <f t="shared" si="237"/>
        <v>000</v>
      </c>
      <c r="CZ588" s="200" t="str">
        <f t="shared" si="238"/>
        <v>Apiaceae</v>
      </c>
      <c r="DA588" s="200" t="str">
        <f t="shared" si="239"/>
        <v>Cuminum</v>
      </c>
      <c r="DB588" s="200" t="str">
        <f t="shared" si="240"/>
        <v>Cuminum cyminum (L.)</v>
      </c>
      <c r="DC588" s="200">
        <f t="shared" si="241"/>
        <v>0</v>
      </c>
      <c r="DD588" s="202" t="s">
        <v>13000</v>
      </c>
      <c r="DE588" s="205" t="s">
        <v>13001</v>
      </c>
      <c r="DF588" s="205" t="s">
        <v>11338</v>
      </c>
      <c r="DG588" s="205" t="s">
        <v>12843</v>
      </c>
      <c r="DH588" s="145"/>
      <c r="DI588" s="145"/>
      <c r="DJ588" s="145"/>
      <c r="DK588" s="145"/>
      <c r="DL588" s="145"/>
      <c r="DM588" s="145"/>
      <c r="DN588" s="145"/>
      <c r="DO588" s="145"/>
      <c r="DP588" s="145"/>
    </row>
    <row r="589" spans="1:120" ht="15" customHeight="1" x14ac:dyDescent="0.35">
      <c r="A589" s="200" t="s">
        <v>14</v>
      </c>
      <c r="B589" s="200">
        <v>111</v>
      </c>
      <c r="C589" s="201" t="s">
        <v>15</v>
      </c>
      <c r="D589" s="201" t="s">
        <v>12707</v>
      </c>
      <c r="E589" s="201" t="s">
        <v>12708</v>
      </c>
      <c r="F589" s="203" t="s">
        <v>539</v>
      </c>
      <c r="G589" s="203" t="s">
        <v>1153</v>
      </c>
      <c r="H589" s="203" t="s">
        <v>467</v>
      </c>
      <c r="I589" s="203" t="s">
        <v>705</v>
      </c>
      <c r="J589" s="203" t="s">
        <v>170</v>
      </c>
      <c r="K589" s="203"/>
      <c r="L589" s="203" t="s">
        <v>170</v>
      </c>
      <c r="M589" s="203"/>
      <c r="N589" s="203">
        <v>1</v>
      </c>
      <c r="O589" s="203">
        <v>0</v>
      </c>
      <c r="P589" s="203">
        <v>0</v>
      </c>
      <c r="Q589" s="203"/>
      <c r="R589" s="203">
        <v>1</v>
      </c>
      <c r="S589" s="203">
        <v>2</v>
      </c>
      <c r="T589" s="203">
        <v>2</v>
      </c>
      <c r="U589" s="203" t="s">
        <v>677</v>
      </c>
      <c r="V589" s="203" t="s">
        <v>467</v>
      </c>
      <c r="W589" s="203" t="s">
        <v>170</v>
      </c>
      <c r="X589" s="203" t="s">
        <v>786</v>
      </c>
      <c r="Y589" s="203" t="s">
        <v>1154</v>
      </c>
      <c r="Z589" s="203" t="s">
        <v>1155</v>
      </c>
      <c r="AA589" s="203" t="s">
        <v>178</v>
      </c>
      <c r="AB589" s="203">
        <v>0</v>
      </c>
      <c r="AC589" s="203" t="s">
        <v>319</v>
      </c>
      <c r="AD589" s="203" t="s">
        <v>320</v>
      </c>
      <c r="AE589" s="203"/>
      <c r="AF589" s="203"/>
      <c r="AG589" s="203"/>
      <c r="AH589" s="203"/>
      <c r="AI589" s="203"/>
      <c r="AJ589" s="203"/>
      <c r="AK589" s="203"/>
      <c r="AL589" s="203"/>
      <c r="AM589" s="203"/>
      <c r="AN589" s="203" t="s">
        <v>14</v>
      </c>
      <c r="AO589" s="203">
        <v>111</v>
      </c>
      <c r="AP589" s="203" t="s">
        <v>15</v>
      </c>
      <c r="AQ589" s="203" t="s">
        <v>9</v>
      </c>
      <c r="AR589" s="203" t="s">
        <v>13</v>
      </c>
      <c r="AS589" s="203"/>
      <c r="AT589" s="203"/>
      <c r="AU589" s="205"/>
      <c r="AV589" s="205"/>
      <c r="AW589" s="205"/>
      <c r="AX589" s="205"/>
      <c r="AY589" s="198" t="s">
        <v>13907</v>
      </c>
      <c r="AZ589" s="198" t="s">
        <v>14349</v>
      </c>
      <c r="BA589" s="198" t="s">
        <v>13083</v>
      </c>
      <c r="BB589" s="198" t="s">
        <v>14344</v>
      </c>
      <c r="BC589" s="198">
        <v>0</v>
      </c>
      <c r="BD589" s="198" t="s">
        <v>13907</v>
      </c>
      <c r="BE589" s="198">
        <v>0</v>
      </c>
      <c r="BF589" s="198">
        <v>0</v>
      </c>
      <c r="BH589" s="161" t="str">
        <f t="shared" si="242"/>
        <v>111293008000000</v>
      </c>
      <c r="BJ589" s="161"/>
      <c r="CI589" s="200" t="str">
        <f t="shared" si="221"/>
        <v>1.1.1</v>
      </c>
      <c r="CJ589" s="200">
        <f t="shared" si="222"/>
        <v>111</v>
      </c>
      <c r="CK589" s="200" t="str">
        <f t="shared" si="223"/>
        <v>terreno utilizzato per coltivazioni agricole</v>
      </c>
      <c r="CL589" s="200" t="str">
        <f t="shared" si="224"/>
        <v>reg UE 2115/2021, art 4 - DM 23 dicembre 2022, n. 660087 e s.m.i., art. 3 lett. d) punto 1</v>
      </c>
      <c r="CM589" s="200" t="str">
        <f t="shared" si="22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589" s="200" t="str">
        <f t="shared" si="226"/>
        <v>293</v>
      </c>
      <c r="CO589" s="200" t="str">
        <f t="shared" si="227"/>
        <v>CUMINO - CUMINO ROMANO</v>
      </c>
      <c r="CP589" s="200" t="str">
        <f t="shared" si="228"/>
        <v>008</v>
      </c>
      <c r="CQ589" s="200" t="str">
        <f t="shared" si="229"/>
        <v>DA SEME</v>
      </c>
      <c r="CR589" s="200" t="str">
        <f t="shared" si="230"/>
        <v>000</v>
      </c>
      <c r="CS589" s="200">
        <f t="shared" si="231"/>
        <v>0</v>
      </c>
      <c r="CT589" s="200" t="str">
        <f t="shared" si="232"/>
        <v>000</v>
      </c>
      <c r="CU589" s="200">
        <f t="shared" si="233"/>
        <v>0</v>
      </c>
      <c r="CV589" s="200">
        <f t="shared" si="234"/>
        <v>1</v>
      </c>
      <c r="CW589" s="200" t="str">
        <f t="shared" si="235"/>
        <v>003</v>
      </c>
      <c r="CX589" s="200" t="str">
        <f t="shared" si="236"/>
        <v>008</v>
      </c>
      <c r="CY589" s="200" t="str">
        <f t="shared" si="237"/>
        <v>000</v>
      </c>
      <c r="CZ589" s="200" t="str">
        <f t="shared" si="238"/>
        <v>Apiaceae</v>
      </c>
      <c r="DA589" s="200" t="str">
        <f t="shared" si="239"/>
        <v>Cuminum</v>
      </c>
      <c r="DB589" s="200" t="str">
        <f t="shared" si="240"/>
        <v>Cuminum cyminum (L.)</v>
      </c>
      <c r="DC589" s="200">
        <f t="shared" si="241"/>
        <v>0</v>
      </c>
      <c r="DD589" s="202" t="s">
        <v>13000</v>
      </c>
      <c r="DE589" s="205" t="s">
        <v>13001</v>
      </c>
      <c r="DF589" s="205" t="s">
        <v>11338</v>
      </c>
      <c r="DG589" s="205" t="s">
        <v>12843</v>
      </c>
      <c r="DH589" s="145"/>
      <c r="DI589" s="145"/>
      <c r="DJ589" s="145"/>
      <c r="DK589" s="145"/>
      <c r="DL589" s="145"/>
      <c r="DM589" s="145"/>
      <c r="DN589" s="145"/>
      <c r="DO589" s="145"/>
      <c r="DP589" s="145"/>
    </row>
    <row r="590" spans="1:120" ht="15" customHeight="1" x14ac:dyDescent="0.35">
      <c r="A590" s="200" t="s">
        <v>14</v>
      </c>
      <c r="B590" s="200">
        <v>111</v>
      </c>
      <c r="C590" s="201" t="s">
        <v>15</v>
      </c>
      <c r="D590" s="201" t="s">
        <v>12707</v>
      </c>
      <c r="E590" s="201" t="s">
        <v>12708</v>
      </c>
      <c r="F590" s="203" t="s">
        <v>545</v>
      </c>
      <c r="G590" s="203" t="s">
        <v>1156</v>
      </c>
      <c r="H590" s="203" t="s">
        <v>170</v>
      </c>
      <c r="I590" s="203" t="s">
        <v>171</v>
      </c>
      <c r="J590" s="203" t="s">
        <v>170</v>
      </c>
      <c r="K590" s="203" t="s">
        <v>171</v>
      </c>
      <c r="L590" s="203" t="s">
        <v>170</v>
      </c>
      <c r="M590" s="203" t="s">
        <v>171</v>
      </c>
      <c r="N590" s="203">
        <v>1</v>
      </c>
      <c r="O590" s="203" t="s">
        <v>172</v>
      </c>
      <c r="P590" s="203" t="s">
        <v>172</v>
      </c>
      <c r="Q590" s="203"/>
      <c r="R590" s="203">
        <v>1</v>
      </c>
      <c r="S590" s="203">
        <v>2</v>
      </c>
      <c r="T590" s="203">
        <v>2</v>
      </c>
      <c r="U590" s="203" t="s">
        <v>670</v>
      </c>
      <c r="V590" s="203" t="s">
        <v>851</v>
      </c>
      <c r="W590" s="203" t="s">
        <v>170</v>
      </c>
      <c r="X590" s="203" t="s">
        <v>1114</v>
      </c>
      <c r="Y590" s="203" t="s">
        <v>1157</v>
      </c>
      <c r="Z590" s="203" t="s">
        <v>1158</v>
      </c>
      <c r="AA590" s="203" t="s">
        <v>178</v>
      </c>
      <c r="AB590" s="203">
        <v>0</v>
      </c>
      <c r="AC590" s="203" t="s">
        <v>319</v>
      </c>
      <c r="AD590" s="203" t="s">
        <v>320</v>
      </c>
      <c r="AE590" s="203"/>
      <c r="AF590" s="203"/>
      <c r="AG590" s="203"/>
      <c r="AH590" s="203"/>
      <c r="AI590" s="203"/>
      <c r="AJ590" s="203"/>
      <c r="AK590" s="203"/>
      <c r="AL590" s="203"/>
      <c r="AM590" s="203"/>
      <c r="AN590" s="203" t="s">
        <v>14</v>
      </c>
      <c r="AO590" s="203">
        <v>111</v>
      </c>
      <c r="AP590" s="203" t="s">
        <v>15</v>
      </c>
      <c r="AQ590" s="203" t="s">
        <v>9</v>
      </c>
      <c r="AR590" s="203" t="s">
        <v>13</v>
      </c>
      <c r="AS590" s="203"/>
      <c r="AT590" s="203"/>
      <c r="AU590" s="205"/>
      <c r="AV590" s="205"/>
      <c r="AW590" s="205"/>
      <c r="AX590" s="205"/>
      <c r="AY590" s="198" t="s">
        <v>13907</v>
      </c>
      <c r="AZ590" s="198" t="s">
        <v>14349</v>
      </c>
      <c r="BA590" s="198" t="s">
        <v>13083</v>
      </c>
      <c r="BB590" s="198" t="s">
        <v>14344</v>
      </c>
      <c r="BC590" s="198">
        <v>0</v>
      </c>
      <c r="BD590" s="198">
        <v>0</v>
      </c>
      <c r="BE590" s="198">
        <v>0</v>
      </c>
      <c r="BF590" s="198">
        <v>0</v>
      </c>
      <c r="BH590" s="161" t="str">
        <f t="shared" si="242"/>
        <v>111294000000000</v>
      </c>
      <c r="BJ590" s="161"/>
      <c r="CI590" s="200" t="str">
        <f t="shared" si="221"/>
        <v>1.1.1</v>
      </c>
      <c r="CJ590" s="200">
        <f t="shared" si="222"/>
        <v>111</v>
      </c>
      <c r="CK590" s="200" t="str">
        <f t="shared" si="223"/>
        <v>terreno utilizzato per coltivazioni agricole</v>
      </c>
      <c r="CL590" s="200" t="str">
        <f t="shared" si="224"/>
        <v>reg UE 2115/2021, art 4 - DM 23 dicembre 2022, n. 660087 e s.m.i., art. 3 lett. d) punto 1</v>
      </c>
      <c r="CM590" s="200" t="str">
        <f t="shared" si="22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590" s="200" t="str">
        <f t="shared" si="226"/>
        <v>294</v>
      </c>
      <c r="CO590" s="200" t="str">
        <f t="shared" si="227"/>
        <v>BASILICO SANTO</v>
      </c>
      <c r="CP590" s="200" t="str">
        <f t="shared" si="228"/>
        <v>000</v>
      </c>
      <c r="CQ590" s="200" t="str">
        <f t="shared" si="229"/>
        <v/>
      </c>
      <c r="CR590" s="200" t="str">
        <f t="shared" si="230"/>
        <v>000</v>
      </c>
      <c r="CS590" s="200" t="str">
        <f t="shared" si="231"/>
        <v/>
      </c>
      <c r="CT590" s="200" t="str">
        <f t="shared" si="232"/>
        <v>000</v>
      </c>
      <c r="CU590" s="200" t="str">
        <f t="shared" si="233"/>
        <v/>
      </c>
      <c r="CV590" s="200">
        <f t="shared" si="234"/>
        <v>1</v>
      </c>
      <c r="CW590" s="200" t="str">
        <f t="shared" si="235"/>
        <v>032</v>
      </c>
      <c r="CX590" s="200" t="str">
        <f t="shared" si="236"/>
        <v>112</v>
      </c>
      <c r="CY590" s="200" t="str">
        <f t="shared" si="237"/>
        <v>000</v>
      </c>
      <c r="CZ590" s="200" t="str">
        <f t="shared" si="238"/>
        <v>Lamiaceae</v>
      </c>
      <c r="DA590" s="200" t="str">
        <f t="shared" si="239"/>
        <v>Ocimum</v>
      </c>
      <c r="DB590" s="200" t="str">
        <f t="shared" si="240"/>
        <v>Ocimum tenuiflorum (L.)</v>
      </c>
      <c r="DC590" s="200">
        <f t="shared" si="241"/>
        <v>0</v>
      </c>
      <c r="DD590" s="202" t="s">
        <v>13000</v>
      </c>
      <c r="DE590" s="205" t="s">
        <v>13001</v>
      </c>
      <c r="DF590" s="205" t="s">
        <v>11338</v>
      </c>
      <c r="DG590" s="205" t="s">
        <v>12843</v>
      </c>
      <c r="DH590" s="145"/>
      <c r="DI590" s="145"/>
      <c r="DJ590" s="145"/>
      <c r="DK590" s="145"/>
      <c r="DL590" s="145"/>
      <c r="DM590" s="145"/>
      <c r="DN590" s="145"/>
      <c r="DO590" s="145"/>
      <c r="DP590" s="145"/>
    </row>
    <row r="591" spans="1:120" ht="15" customHeight="1" x14ac:dyDescent="0.35">
      <c r="A591" s="200" t="s">
        <v>14</v>
      </c>
      <c r="B591" s="200">
        <v>111</v>
      </c>
      <c r="C591" s="201" t="s">
        <v>15</v>
      </c>
      <c r="D591" s="201" t="s">
        <v>12707</v>
      </c>
      <c r="E591" s="201" t="s">
        <v>12708</v>
      </c>
      <c r="F591" s="203" t="s">
        <v>548</v>
      </c>
      <c r="G591" s="203" t="s">
        <v>1159</v>
      </c>
      <c r="H591" s="203" t="s">
        <v>170</v>
      </c>
      <c r="I591" s="203" t="s">
        <v>171</v>
      </c>
      <c r="J591" s="203" t="s">
        <v>170</v>
      </c>
      <c r="K591" s="203" t="s">
        <v>171</v>
      </c>
      <c r="L591" s="203" t="s">
        <v>170</v>
      </c>
      <c r="M591" s="203" t="s">
        <v>171</v>
      </c>
      <c r="N591" s="203">
        <v>1</v>
      </c>
      <c r="O591" s="203" t="s">
        <v>172</v>
      </c>
      <c r="P591" s="203" t="s">
        <v>172</v>
      </c>
      <c r="Q591" s="203"/>
      <c r="R591" s="203">
        <v>1</v>
      </c>
      <c r="S591" s="203">
        <v>2</v>
      </c>
      <c r="T591" s="203">
        <v>2</v>
      </c>
      <c r="U591" s="203" t="s">
        <v>173</v>
      </c>
      <c r="V591" s="203" t="s">
        <v>330</v>
      </c>
      <c r="W591" s="203" t="s">
        <v>170</v>
      </c>
      <c r="X591" s="203" t="s">
        <v>175</v>
      </c>
      <c r="Y591" s="203" t="s">
        <v>1160</v>
      </c>
      <c r="Z591" s="203" t="s">
        <v>1161</v>
      </c>
      <c r="AA591" s="203" t="s">
        <v>178</v>
      </c>
      <c r="AB591" s="203">
        <v>0</v>
      </c>
      <c r="AC591" s="203" t="s">
        <v>319</v>
      </c>
      <c r="AD591" s="203" t="s">
        <v>320</v>
      </c>
      <c r="AE591" s="203"/>
      <c r="AF591" s="203"/>
      <c r="AG591" s="203"/>
      <c r="AH591" s="203"/>
      <c r="AI591" s="203"/>
      <c r="AJ591" s="203"/>
      <c r="AK591" s="203"/>
      <c r="AL591" s="203"/>
      <c r="AM591" s="203"/>
      <c r="AN591" s="203" t="s">
        <v>14</v>
      </c>
      <c r="AO591" s="203">
        <v>111</v>
      </c>
      <c r="AP591" s="203" t="s">
        <v>15</v>
      </c>
      <c r="AQ591" s="203" t="s">
        <v>9</v>
      </c>
      <c r="AR591" s="203" t="s">
        <v>13</v>
      </c>
      <c r="AS591" s="203"/>
      <c r="AT591" s="203"/>
      <c r="AU591" s="205"/>
      <c r="AV591" s="205"/>
      <c r="AW591" s="205"/>
      <c r="AX591" s="205"/>
      <c r="AY591" s="198">
        <v>0</v>
      </c>
      <c r="AZ591" s="198" t="s">
        <v>14349</v>
      </c>
      <c r="BA591" s="198" t="s">
        <v>13083</v>
      </c>
      <c r="BB591" s="198" t="s">
        <v>14344</v>
      </c>
      <c r="BC591" s="198">
        <v>0</v>
      </c>
      <c r="BD591" s="198">
        <v>0</v>
      </c>
      <c r="BE591" s="198">
        <v>0</v>
      </c>
      <c r="BF591" s="198">
        <v>0</v>
      </c>
      <c r="BH591" s="161" t="str">
        <f t="shared" si="242"/>
        <v>111295000000000</v>
      </c>
      <c r="BJ591" s="161"/>
      <c r="CI591" s="200" t="str">
        <f t="shared" si="221"/>
        <v>1.1.1</v>
      </c>
      <c r="CJ591" s="200">
        <f t="shared" si="222"/>
        <v>111</v>
      </c>
      <c r="CK591" s="200" t="str">
        <f t="shared" si="223"/>
        <v>terreno utilizzato per coltivazioni agricole</v>
      </c>
      <c r="CL591" s="200" t="str">
        <f t="shared" si="224"/>
        <v>reg UE 2115/2021, art 4 - DM 23 dicembre 2022, n. 660087 e s.m.i., art. 3 lett. d) punto 1</v>
      </c>
      <c r="CM591" s="200" t="str">
        <f t="shared" si="22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591" s="200" t="str">
        <f t="shared" si="226"/>
        <v>295</v>
      </c>
      <c r="CO591" s="200" t="str">
        <f t="shared" si="227"/>
        <v>ARTEMISIA</v>
      </c>
      <c r="CP591" s="200" t="str">
        <f t="shared" si="228"/>
        <v>000</v>
      </c>
      <c r="CQ591" s="200" t="str">
        <f t="shared" si="229"/>
        <v/>
      </c>
      <c r="CR591" s="200" t="str">
        <f t="shared" si="230"/>
        <v>000</v>
      </c>
      <c r="CS591" s="200" t="str">
        <f t="shared" si="231"/>
        <v/>
      </c>
      <c r="CT591" s="200" t="str">
        <f t="shared" si="232"/>
        <v>000</v>
      </c>
      <c r="CU591" s="200" t="str">
        <f t="shared" si="233"/>
        <v/>
      </c>
      <c r="CV591" s="200">
        <f t="shared" si="234"/>
        <v>1</v>
      </c>
      <c r="CW591" s="200" t="str">
        <f t="shared" si="235"/>
        <v>006</v>
      </c>
      <c r="CX591" s="200" t="str">
        <f t="shared" si="236"/>
        <v>019</v>
      </c>
      <c r="CY591" s="200" t="str">
        <f t="shared" si="237"/>
        <v>000</v>
      </c>
      <c r="CZ591" s="200" t="str">
        <f t="shared" si="238"/>
        <v>Asteraceae (Compositae)</v>
      </c>
      <c r="DA591" s="200" t="str">
        <f t="shared" si="239"/>
        <v>Artemisia</v>
      </c>
      <c r="DB591" s="200" t="str">
        <f t="shared" si="240"/>
        <v>Artemisia spp.(L.)</v>
      </c>
      <c r="DC591" s="200">
        <f t="shared" si="241"/>
        <v>0</v>
      </c>
      <c r="DD591" s="202" t="s">
        <v>13000</v>
      </c>
      <c r="DE591" s="205" t="s">
        <v>13001</v>
      </c>
      <c r="DF591" s="205" t="s">
        <v>11338</v>
      </c>
      <c r="DG591" s="205" t="s">
        <v>12843</v>
      </c>
      <c r="DH591" s="145"/>
      <c r="DI591" s="145"/>
      <c r="DJ591" s="145"/>
      <c r="DK591" s="145"/>
      <c r="DL591" s="145"/>
      <c r="DM591" s="145"/>
      <c r="DN591" s="145"/>
      <c r="DO591" s="145"/>
      <c r="DP591" s="145"/>
    </row>
    <row r="592" spans="1:120" ht="15" customHeight="1" x14ac:dyDescent="0.35">
      <c r="A592" s="200" t="s">
        <v>14</v>
      </c>
      <c r="B592" s="200">
        <v>111</v>
      </c>
      <c r="C592" s="201" t="s">
        <v>15</v>
      </c>
      <c r="D592" s="201" t="s">
        <v>12707</v>
      </c>
      <c r="E592" s="201" t="s">
        <v>12708</v>
      </c>
      <c r="F592" s="203" t="s">
        <v>544</v>
      </c>
      <c r="G592" s="203" t="s">
        <v>1162</v>
      </c>
      <c r="H592" s="203" t="s">
        <v>170</v>
      </c>
      <c r="I592" s="203" t="s">
        <v>171</v>
      </c>
      <c r="J592" s="203" t="s">
        <v>170</v>
      </c>
      <c r="K592" s="203" t="s">
        <v>171</v>
      </c>
      <c r="L592" s="203" t="s">
        <v>170</v>
      </c>
      <c r="M592" s="203" t="s">
        <v>171</v>
      </c>
      <c r="N592" s="203">
        <v>1</v>
      </c>
      <c r="O592" s="203" t="s">
        <v>172</v>
      </c>
      <c r="P592" s="203" t="s">
        <v>172</v>
      </c>
      <c r="Q592" s="203"/>
      <c r="R592" s="203">
        <v>1</v>
      </c>
      <c r="S592" s="203">
        <v>2</v>
      </c>
      <c r="T592" s="203">
        <v>2</v>
      </c>
      <c r="U592" s="203" t="s">
        <v>173</v>
      </c>
      <c r="V592" s="203" t="s">
        <v>330</v>
      </c>
      <c r="W592" s="203" t="s">
        <v>170</v>
      </c>
      <c r="X592" s="203" t="s">
        <v>175</v>
      </c>
      <c r="Y592" s="203" t="s">
        <v>1160</v>
      </c>
      <c r="Z592" s="203" t="s">
        <v>1163</v>
      </c>
      <c r="AA592" s="203" t="s">
        <v>178</v>
      </c>
      <c r="AB592" s="203">
        <v>0</v>
      </c>
      <c r="AC592" s="203" t="s">
        <v>319</v>
      </c>
      <c r="AD592" s="203" t="s">
        <v>320</v>
      </c>
      <c r="AE592" s="203"/>
      <c r="AF592" s="203"/>
      <c r="AG592" s="203"/>
      <c r="AH592" s="203"/>
      <c r="AI592" s="203"/>
      <c r="AJ592" s="203"/>
      <c r="AK592" s="203"/>
      <c r="AL592" s="203"/>
      <c r="AM592" s="203"/>
      <c r="AN592" s="203" t="s">
        <v>14</v>
      </c>
      <c r="AO592" s="203">
        <v>111</v>
      </c>
      <c r="AP592" s="203" t="s">
        <v>15</v>
      </c>
      <c r="AQ592" s="203" t="s">
        <v>9</v>
      </c>
      <c r="AR592" s="203" t="s">
        <v>13</v>
      </c>
      <c r="AS592" s="203"/>
      <c r="AT592" s="203"/>
      <c r="AU592" s="205"/>
      <c r="AV592" s="205"/>
      <c r="AW592" s="205"/>
      <c r="AX592" s="205"/>
      <c r="AY592" s="198" t="s">
        <v>13907</v>
      </c>
      <c r="AZ592" s="198" t="s">
        <v>14349</v>
      </c>
      <c r="BA592" s="198" t="s">
        <v>13083</v>
      </c>
      <c r="BB592" s="198" t="s">
        <v>14344</v>
      </c>
      <c r="BC592" s="198">
        <v>0</v>
      </c>
      <c r="BD592" s="198">
        <v>0</v>
      </c>
      <c r="BE592" s="198">
        <v>0</v>
      </c>
      <c r="BF592" s="198">
        <v>0</v>
      </c>
      <c r="BH592" s="161" t="str">
        <f t="shared" si="242"/>
        <v>111296000000000</v>
      </c>
      <c r="BJ592" s="161"/>
      <c r="CI592" s="200" t="str">
        <f t="shared" si="221"/>
        <v>1.1.1</v>
      </c>
      <c r="CJ592" s="200">
        <f t="shared" si="222"/>
        <v>111</v>
      </c>
      <c r="CK592" s="200" t="str">
        <f t="shared" si="223"/>
        <v>terreno utilizzato per coltivazioni agricole</v>
      </c>
      <c r="CL592" s="200" t="str">
        <f t="shared" si="224"/>
        <v>reg UE 2115/2021, art 4 - DM 23 dicembre 2022, n. 660087 e s.m.i., art. 3 lett. d) punto 1</v>
      </c>
      <c r="CM592" s="200" t="str">
        <f t="shared" si="22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592" s="200" t="str">
        <f t="shared" si="226"/>
        <v>296</v>
      </c>
      <c r="CO592" s="200" t="str">
        <f t="shared" si="227"/>
        <v>ASSENZIO</v>
      </c>
      <c r="CP592" s="200" t="str">
        <f t="shared" si="228"/>
        <v>000</v>
      </c>
      <c r="CQ592" s="200" t="str">
        <f t="shared" si="229"/>
        <v/>
      </c>
      <c r="CR592" s="200" t="str">
        <f t="shared" si="230"/>
        <v>000</v>
      </c>
      <c r="CS592" s="200" t="str">
        <f t="shared" si="231"/>
        <v/>
      </c>
      <c r="CT592" s="200" t="str">
        <f t="shared" si="232"/>
        <v>000</v>
      </c>
      <c r="CU592" s="200" t="str">
        <f t="shared" si="233"/>
        <v/>
      </c>
      <c r="CV592" s="200">
        <f t="shared" si="234"/>
        <v>1</v>
      </c>
      <c r="CW592" s="200" t="str">
        <f t="shared" si="235"/>
        <v>006</v>
      </c>
      <c r="CX592" s="200" t="str">
        <f t="shared" si="236"/>
        <v>019</v>
      </c>
      <c r="CY592" s="200" t="str">
        <f t="shared" si="237"/>
        <v>000</v>
      </c>
      <c r="CZ592" s="200" t="str">
        <f t="shared" si="238"/>
        <v>Asteraceae (Compositae)</v>
      </c>
      <c r="DA592" s="200" t="str">
        <f t="shared" si="239"/>
        <v>Artemisia</v>
      </c>
      <c r="DB592" s="200" t="str">
        <f t="shared" si="240"/>
        <v>Artemisia absinthium.(L.)</v>
      </c>
      <c r="DC592" s="200">
        <f t="shared" si="241"/>
        <v>0</v>
      </c>
      <c r="DD592" s="202" t="s">
        <v>13000</v>
      </c>
      <c r="DE592" s="205" t="s">
        <v>13001</v>
      </c>
      <c r="DF592" s="205" t="s">
        <v>11338</v>
      </c>
      <c r="DG592" s="205" t="s">
        <v>12843</v>
      </c>
      <c r="DH592" s="145"/>
      <c r="DI592" s="145"/>
      <c r="DJ592" s="145"/>
      <c r="DK592" s="145"/>
      <c r="DL592" s="145"/>
      <c r="DM592" s="145"/>
      <c r="DN592" s="145"/>
      <c r="DO592" s="145"/>
      <c r="DP592" s="145"/>
    </row>
    <row r="593" spans="1:120" ht="15" customHeight="1" x14ac:dyDescent="0.35">
      <c r="A593" s="200" t="s">
        <v>14</v>
      </c>
      <c r="B593" s="200">
        <v>111</v>
      </c>
      <c r="C593" s="201" t="s">
        <v>15</v>
      </c>
      <c r="D593" s="201" t="s">
        <v>12707</v>
      </c>
      <c r="E593" s="201" t="s">
        <v>12708</v>
      </c>
      <c r="F593" s="203" t="s">
        <v>1164</v>
      </c>
      <c r="G593" s="203" t="s">
        <v>1165</v>
      </c>
      <c r="H593" s="203" t="s">
        <v>170</v>
      </c>
      <c r="I593" s="203" t="s">
        <v>171</v>
      </c>
      <c r="J593" s="203" t="s">
        <v>170</v>
      </c>
      <c r="K593" s="203" t="s">
        <v>171</v>
      </c>
      <c r="L593" s="203" t="s">
        <v>170</v>
      </c>
      <c r="M593" s="203" t="s">
        <v>171</v>
      </c>
      <c r="N593" s="203">
        <v>1</v>
      </c>
      <c r="O593" s="203" t="s">
        <v>172</v>
      </c>
      <c r="P593" s="203" t="s">
        <v>172</v>
      </c>
      <c r="Q593" s="203"/>
      <c r="R593" s="203">
        <v>1</v>
      </c>
      <c r="S593" s="203">
        <v>2</v>
      </c>
      <c r="T593" s="203">
        <v>2</v>
      </c>
      <c r="U593" s="203" t="s">
        <v>173</v>
      </c>
      <c r="V593" s="203" t="s">
        <v>215</v>
      </c>
      <c r="W593" s="203" t="s">
        <v>170</v>
      </c>
      <c r="X593" s="203" t="s">
        <v>175</v>
      </c>
      <c r="Y593" s="203" t="s">
        <v>1166</v>
      </c>
      <c r="Z593" s="203" t="s">
        <v>1167</v>
      </c>
      <c r="AA593" s="203" t="s">
        <v>178</v>
      </c>
      <c r="AB593" s="203">
        <v>0</v>
      </c>
      <c r="AC593" s="203" t="s">
        <v>319</v>
      </c>
      <c r="AD593" s="203" t="s">
        <v>320</v>
      </c>
      <c r="AE593" s="203"/>
      <c r="AF593" s="203"/>
      <c r="AG593" s="203"/>
      <c r="AH593" s="203"/>
      <c r="AI593" s="203"/>
      <c r="AJ593" s="203"/>
      <c r="AK593" s="203"/>
      <c r="AL593" s="203"/>
      <c r="AM593" s="203"/>
      <c r="AN593" s="203" t="s">
        <v>14</v>
      </c>
      <c r="AO593" s="203">
        <v>111</v>
      </c>
      <c r="AP593" s="203" t="s">
        <v>15</v>
      </c>
      <c r="AQ593" s="203" t="s">
        <v>9</v>
      </c>
      <c r="AR593" s="203" t="s">
        <v>13</v>
      </c>
      <c r="AS593" s="203"/>
      <c r="AT593" s="203"/>
      <c r="AU593" s="205"/>
      <c r="AV593" s="205"/>
      <c r="AW593" s="205"/>
      <c r="AX593" s="205"/>
      <c r="AY593" s="198" t="s">
        <v>13907</v>
      </c>
      <c r="AZ593" s="198" t="s">
        <v>14349</v>
      </c>
      <c r="BA593" s="198" t="s">
        <v>13083</v>
      </c>
      <c r="BB593" s="198" t="s">
        <v>14344</v>
      </c>
      <c r="BC593" s="198">
        <v>0</v>
      </c>
      <c r="BD593" s="198">
        <v>0</v>
      </c>
      <c r="BE593" s="198">
        <v>0</v>
      </c>
      <c r="BF593" s="198">
        <v>0</v>
      </c>
      <c r="BH593" s="161" t="str">
        <f t="shared" si="242"/>
        <v>111297000000000</v>
      </c>
      <c r="BJ593" s="161"/>
      <c r="CI593" s="200" t="str">
        <f t="shared" si="221"/>
        <v>1.1.1</v>
      </c>
      <c r="CJ593" s="200">
        <f t="shared" si="222"/>
        <v>111</v>
      </c>
      <c r="CK593" s="200" t="str">
        <f t="shared" si="223"/>
        <v>terreno utilizzato per coltivazioni agricole</v>
      </c>
      <c r="CL593" s="200" t="str">
        <f t="shared" si="224"/>
        <v>reg UE 2115/2021, art 4 - DM 23 dicembre 2022, n. 660087 e s.m.i., art. 3 lett. d) punto 1</v>
      </c>
      <c r="CM593" s="200" t="str">
        <f t="shared" si="22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593" s="200" t="str">
        <f t="shared" si="226"/>
        <v>297</v>
      </c>
      <c r="CO593" s="200" t="str">
        <f t="shared" si="227"/>
        <v>BARDANA</v>
      </c>
      <c r="CP593" s="200" t="str">
        <f t="shared" si="228"/>
        <v>000</v>
      </c>
      <c r="CQ593" s="200" t="str">
        <f t="shared" si="229"/>
        <v/>
      </c>
      <c r="CR593" s="200" t="str">
        <f t="shared" si="230"/>
        <v>000</v>
      </c>
      <c r="CS593" s="200" t="str">
        <f t="shared" si="231"/>
        <v/>
      </c>
      <c r="CT593" s="200" t="str">
        <f t="shared" si="232"/>
        <v>000</v>
      </c>
      <c r="CU593" s="200" t="str">
        <f t="shared" si="233"/>
        <v/>
      </c>
      <c r="CV593" s="200">
        <f t="shared" si="234"/>
        <v>1</v>
      </c>
      <c r="CW593" s="200" t="str">
        <f t="shared" si="235"/>
        <v>006</v>
      </c>
      <c r="CX593" s="200" t="str">
        <f t="shared" si="236"/>
        <v>033</v>
      </c>
      <c r="CY593" s="200" t="str">
        <f t="shared" si="237"/>
        <v>000</v>
      </c>
      <c r="CZ593" s="200" t="str">
        <f t="shared" si="238"/>
        <v>Asteraceae (Compositae)</v>
      </c>
      <c r="DA593" s="200" t="str">
        <f t="shared" si="239"/>
        <v>Lappa</v>
      </c>
      <c r="DB593" s="200" t="str">
        <f t="shared" si="240"/>
        <v>Lappa spp (L.)</v>
      </c>
      <c r="DC593" s="200">
        <f t="shared" si="241"/>
        <v>0</v>
      </c>
      <c r="DD593" s="202" t="s">
        <v>13000</v>
      </c>
      <c r="DE593" s="205" t="s">
        <v>13001</v>
      </c>
      <c r="DF593" s="205" t="s">
        <v>13026</v>
      </c>
      <c r="DG593" s="205" t="s">
        <v>13027</v>
      </c>
      <c r="DH593" s="145"/>
      <c r="DI593" s="145"/>
      <c r="DJ593" s="145"/>
      <c r="DK593" s="145"/>
      <c r="DL593" s="145"/>
      <c r="DM593" s="145"/>
      <c r="DN593" s="145"/>
      <c r="DO593" s="145"/>
      <c r="DP593" s="145"/>
    </row>
    <row r="594" spans="1:120" ht="15" customHeight="1" x14ac:dyDescent="0.35">
      <c r="A594" s="200" t="s">
        <v>83</v>
      </c>
      <c r="B594" s="200">
        <v>210</v>
      </c>
      <c r="C594" s="201" t="s">
        <v>84</v>
      </c>
      <c r="D594" s="201" t="s">
        <v>12716</v>
      </c>
      <c r="E594" s="201" t="s">
        <v>12717</v>
      </c>
      <c r="F594" s="203" t="s">
        <v>1168</v>
      </c>
      <c r="G594" s="203" t="s">
        <v>1169</v>
      </c>
      <c r="H594" s="203" t="s">
        <v>170</v>
      </c>
      <c r="I594" s="203" t="s">
        <v>171</v>
      </c>
      <c r="J594" s="203" t="s">
        <v>170</v>
      </c>
      <c r="K594" s="203" t="s">
        <v>171</v>
      </c>
      <c r="L594" s="203" t="s">
        <v>170</v>
      </c>
      <c r="M594" s="203" t="s">
        <v>171</v>
      </c>
      <c r="N594" s="203">
        <v>1</v>
      </c>
      <c r="O594" s="203" t="s">
        <v>172</v>
      </c>
      <c r="P594" s="203" t="s">
        <v>172</v>
      </c>
      <c r="Q594" s="203"/>
      <c r="R594" s="203">
        <v>0</v>
      </c>
      <c r="S594" s="203">
        <v>0</v>
      </c>
      <c r="T594" s="203">
        <v>0</v>
      </c>
      <c r="U594" s="203" t="s">
        <v>170</v>
      </c>
      <c r="V594" s="203" t="s">
        <v>170</v>
      </c>
      <c r="W594" s="203" t="s">
        <v>170</v>
      </c>
      <c r="X594" s="203" t="s">
        <v>171</v>
      </c>
      <c r="Y594" s="203" t="s">
        <v>171</v>
      </c>
      <c r="Z594" s="203" t="s">
        <v>171</v>
      </c>
      <c r="AA594" s="203" t="s">
        <v>178</v>
      </c>
      <c r="AB594" s="203">
        <v>1</v>
      </c>
      <c r="AC594" s="203" t="s">
        <v>806</v>
      </c>
      <c r="AD594" s="203" t="s">
        <v>807</v>
      </c>
      <c r="AE594" s="203"/>
      <c r="AF594" s="203"/>
      <c r="AG594" s="203"/>
      <c r="AH594" s="203"/>
      <c r="AI594" s="203"/>
      <c r="AJ594" s="203"/>
      <c r="AK594" s="203"/>
      <c r="AL594" s="203"/>
      <c r="AM594" s="203"/>
      <c r="AN594" s="203" t="s">
        <v>83</v>
      </c>
      <c r="AO594" s="203">
        <v>210</v>
      </c>
      <c r="AP594" s="203" t="s">
        <v>84</v>
      </c>
      <c r="AQ594" s="203" t="s">
        <v>85</v>
      </c>
      <c r="AR594" s="203" t="s">
        <v>84</v>
      </c>
      <c r="AS594" s="203"/>
      <c r="AT594" s="203"/>
      <c r="AU594" s="205"/>
      <c r="AV594" s="205"/>
      <c r="AW594" s="205"/>
      <c r="AX594" s="205"/>
      <c r="AY594" s="198" t="s">
        <v>13907</v>
      </c>
      <c r="AZ594" s="198">
        <v>0</v>
      </c>
      <c r="BA594" s="198">
        <v>0</v>
      </c>
      <c r="BB594" s="198">
        <v>0</v>
      </c>
      <c r="BC594" s="198">
        <v>0</v>
      </c>
      <c r="BD594" s="198">
        <v>0</v>
      </c>
      <c r="BE594" s="198">
        <v>0</v>
      </c>
      <c r="BF594" s="198">
        <v>0</v>
      </c>
      <c r="BH594" s="161" t="str">
        <f t="shared" si="242"/>
        <v>210298000000000</v>
      </c>
      <c r="BJ594" s="161"/>
      <c r="CI594" s="200" t="str">
        <f t="shared" si="221"/>
        <v>2.1</v>
      </c>
      <c r="CJ594" s="200">
        <f t="shared" si="222"/>
        <v>210</v>
      </c>
      <c r="CK594" s="200" t="str">
        <f t="shared" si="223"/>
        <v>superfici forestali</v>
      </c>
      <c r="CL594" s="200" t="str">
        <f t="shared" si="224"/>
        <v>reg UE 2115/2021, art 4 -  PSP punto 4.1.8</v>
      </c>
      <c r="CM594" s="200" t="str">
        <f t="shared" si="225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CN594" s="200" t="str">
        <f t="shared" si="226"/>
        <v>298</v>
      </c>
      <c r="CO594" s="200" t="str">
        <f t="shared" si="227"/>
        <v>BETULLA</v>
      </c>
      <c r="CP594" s="200" t="str">
        <f t="shared" si="228"/>
        <v>000</v>
      </c>
      <c r="CQ594" s="200" t="str">
        <f t="shared" si="229"/>
        <v/>
      </c>
      <c r="CR594" s="200" t="str">
        <f t="shared" si="230"/>
        <v>000</v>
      </c>
      <c r="CS594" s="200" t="str">
        <f t="shared" si="231"/>
        <v/>
      </c>
      <c r="CT594" s="200" t="str">
        <f t="shared" si="232"/>
        <v>000</v>
      </c>
      <c r="CU594" s="200" t="str">
        <f t="shared" si="233"/>
        <v/>
      </c>
      <c r="CV594" s="200">
        <f t="shared" si="234"/>
        <v>1</v>
      </c>
      <c r="CW594" s="200" t="str">
        <f t="shared" si="235"/>
        <v>000</v>
      </c>
      <c r="CX594" s="200" t="str">
        <f t="shared" si="236"/>
        <v>000</v>
      </c>
      <c r="CY594" s="200" t="str">
        <f t="shared" si="237"/>
        <v>000</v>
      </c>
      <c r="CZ594" s="200" t="str">
        <f t="shared" si="238"/>
        <v/>
      </c>
      <c r="DA594" s="200" t="str">
        <f t="shared" si="239"/>
        <v/>
      </c>
      <c r="DB594" s="200" t="str">
        <f t="shared" si="240"/>
        <v/>
      </c>
      <c r="DC594" s="200">
        <f t="shared" si="241"/>
        <v>1</v>
      </c>
      <c r="DD594" s="202" t="s">
        <v>13000</v>
      </c>
      <c r="DE594" s="205" t="s">
        <v>13000</v>
      </c>
      <c r="DF594" s="205" t="s">
        <v>13043</v>
      </c>
      <c r="DG594" s="205" t="s">
        <v>13043</v>
      </c>
      <c r="DH594" s="145"/>
      <c r="DI594" s="145"/>
      <c r="DJ594" s="145"/>
      <c r="DK594" s="145"/>
      <c r="DL594" s="145"/>
      <c r="DM594" s="145"/>
      <c r="DN594" s="145"/>
      <c r="DO594" s="145"/>
      <c r="DP594" s="145"/>
    </row>
    <row r="595" spans="1:120" ht="15" customHeight="1" x14ac:dyDescent="0.35">
      <c r="A595" s="200" t="s">
        <v>12734</v>
      </c>
      <c r="B595" s="200" t="s">
        <v>12734</v>
      </c>
      <c r="C595" s="201" t="s">
        <v>12734</v>
      </c>
      <c r="D595" s="201" t="s">
        <v>12734</v>
      </c>
      <c r="E595" s="201" t="s">
        <v>12734</v>
      </c>
      <c r="F595" s="203" t="s">
        <v>1168</v>
      </c>
      <c r="G595" s="203" t="s">
        <v>1169</v>
      </c>
      <c r="H595" s="203" t="s">
        <v>851</v>
      </c>
      <c r="I595" s="203" t="s">
        <v>852</v>
      </c>
      <c r="J595" s="203" t="s">
        <v>170</v>
      </c>
      <c r="K595" s="203" t="s">
        <v>171</v>
      </c>
      <c r="L595" s="203" t="s">
        <v>170</v>
      </c>
      <c r="M595" s="203" t="s">
        <v>171</v>
      </c>
      <c r="N595" s="203">
        <v>1</v>
      </c>
      <c r="O595" s="203" t="s">
        <v>172</v>
      </c>
      <c r="P595" s="203" t="s">
        <v>172</v>
      </c>
      <c r="Q595" s="203"/>
      <c r="R595" s="203">
        <v>0</v>
      </c>
      <c r="S595" s="203">
        <v>0</v>
      </c>
      <c r="T595" s="203">
        <v>0</v>
      </c>
      <c r="U595" s="203" t="s">
        <v>170</v>
      </c>
      <c r="V595" s="203" t="s">
        <v>170</v>
      </c>
      <c r="W595" s="203" t="s">
        <v>170</v>
      </c>
      <c r="X595" s="203" t="s">
        <v>171</v>
      </c>
      <c r="Y595" s="203" t="s">
        <v>171</v>
      </c>
      <c r="Z595" s="203" t="s">
        <v>171</v>
      </c>
      <c r="AA595" s="203">
        <v>1</v>
      </c>
      <c r="AB595" s="203">
        <v>1</v>
      </c>
      <c r="AC595" s="203" t="s">
        <v>806</v>
      </c>
      <c r="AD595" s="203" t="s">
        <v>807</v>
      </c>
      <c r="AE595" s="203"/>
      <c r="AF595" s="203"/>
      <c r="AG595" s="203" t="s">
        <v>9339</v>
      </c>
      <c r="AH595" s="203"/>
      <c r="AI595" s="203"/>
      <c r="AJ595" s="203"/>
      <c r="AK595" s="203"/>
      <c r="AL595" s="203"/>
      <c r="AM595" s="203"/>
      <c r="AN595" s="203" t="s">
        <v>83</v>
      </c>
      <c r="AO595" s="203">
        <v>210</v>
      </c>
      <c r="AP595" s="203" t="s">
        <v>84</v>
      </c>
      <c r="AQ595" s="203" t="s">
        <v>85</v>
      </c>
      <c r="AR595" s="203" t="s">
        <v>84</v>
      </c>
      <c r="AS595" s="203"/>
      <c r="AT595" s="203"/>
      <c r="AU595" s="205"/>
      <c r="AV595" s="205"/>
      <c r="AW595" s="205"/>
      <c r="AX595" s="205"/>
      <c r="AY595" s="198" t="s">
        <v>13907</v>
      </c>
      <c r="AZ595" s="198">
        <v>0</v>
      </c>
      <c r="BA595" s="198">
        <v>0</v>
      </c>
      <c r="BB595" s="198">
        <v>0</v>
      </c>
      <c r="BC595" s="198">
        <v>0</v>
      </c>
      <c r="BD595" s="198">
        <v>0</v>
      </c>
      <c r="BE595" s="198">
        <v>0</v>
      </c>
      <c r="BF595" s="198">
        <v>0</v>
      </c>
      <c r="BH595" s="161" t="str">
        <f t="shared" si="242"/>
        <v>na - 2024298112000000</v>
      </c>
      <c r="BJ595" s="161"/>
      <c r="CI595" s="200" t="str">
        <f t="shared" si="221"/>
        <v>na - 2024</v>
      </c>
      <c r="CJ595" s="200" t="str">
        <f t="shared" si="222"/>
        <v>na - 2024</v>
      </c>
      <c r="CK595" s="200" t="str">
        <f t="shared" si="223"/>
        <v>na - 2024</v>
      </c>
      <c r="CL595" s="200" t="str">
        <f t="shared" si="224"/>
        <v>na - 2024</v>
      </c>
      <c r="CM595" s="200" t="str">
        <f t="shared" si="225"/>
        <v>na - 2024</v>
      </c>
      <c r="CN595" s="200" t="str">
        <f t="shared" si="226"/>
        <v>298</v>
      </c>
      <c r="CO595" s="200" t="str">
        <f t="shared" si="227"/>
        <v>BETULLA</v>
      </c>
      <c r="CP595" s="200" t="str">
        <f t="shared" si="228"/>
        <v>112</v>
      </c>
      <c r="CQ595" s="200" t="str">
        <f t="shared" si="229"/>
        <v>EFA - AREA DI INTERESSE ECOLOGICO - Misure forestali</v>
      </c>
      <c r="CR595" s="200" t="str">
        <f t="shared" si="230"/>
        <v>000</v>
      </c>
      <c r="CS595" s="200" t="str">
        <f t="shared" si="231"/>
        <v/>
      </c>
      <c r="CT595" s="200" t="str">
        <f t="shared" si="232"/>
        <v>000</v>
      </c>
      <c r="CU595" s="200" t="str">
        <f t="shared" si="233"/>
        <v/>
      </c>
      <c r="CV595" s="200">
        <f t="shared" si="234"/>
        <v>1</v>
      </c>
      <c r="CW595" s="200" t="str">
        <f t="shared" si="235"/>
        <v>000</v>
      </c>
      <c r="CX595" s="200" t="str">
        <f t="shared" si="236"/>
        <v>000</v>
      </c>
      <c r="CY595" s="200" t="str">
        <f t="shared" si="237"/>
        <v>000</v>
      </c>
      <c r="CZ595" s="200" t="str">
        <f t="shared" si="238"/>
        <v/>
      </c>
      <c r="DA595" s="200" t="str">
        <f t="shared" si="239"/>
        <v/>
      </c>
      <c r="DB595" s="200" t="str">
        <f t="shared" si="240"/>
        <v/>
      </c>
      <c r="DC595" s="200">
        <f t="shared" si="241"/>
        <v>1</v>
      </c>
      <c r="DD595" s="202" t="s">
        <v>12734</v>
      </c>
      <c r="DE595" s="205" t="s">
        <v>12734</v>
      </c>
      <c r="DF595" s="205" t="s">
        <v>12734</v>
      </c>
      <c r="DG595" s="205" t="s">
        <v>12734</v>
      </c>
      <c r="DH595" s="145" t="s">
        <v>12734</v>
      </c>
      <c r="DI595" s="145" t="s">
        <v>12734</v>
      </c>
      <c r="DJ595" s="145" t="s">
        <v>12734</v>
      </c>
      <c r="DK595" s="145" t="s">
        <v>12734</v>
      </c>
      <c r="DL595" s="145" t="s">
        <v>12734</v>
      </c>
      <c r="DM595" s="145" t="s">
        <v>12734</v>
      </c>
      <c r="DN595" s="145" t="s">
        <v>12734</v>
      </c>
      <c r="DO595" s="145" t="s">
        <v>12734</v>
      </c>
      <c r="DP595" s="145" t="s">
        <v>12734</v>
      </c>
    </row>
    <row r="596" spans="1:120" ht="15" customHeight="1" x14ac:dyDescent="0.35">
      <c r="A596" s="200" t="s">
        <v>44</v>
      </c>
      <c r="B596" s="200">
        <v>124</v>
      </c>
      <c r="C596" s="201" t="s">
        <v>45</v>
      </c>
      <c r="D596" s="201" t="s">
        <v>12724</v>
      </c>
      <c r="E596" s="201" t="s">
        <v>12725</v>
      </c>
      <c r="F596" s="203" t="s">
        <v>563</v>
      </c>
      <c r="G596" s="203" t="s">
        <v>1170</v>
      </c>
      <c r="H596" s="203" t="s">
        <v>170</v>
      </c>
      <c r="I596" s="203" t="s">
        <v>171</v>
      </c>
      <c r="J596" s="203" t="s">
        <v>170</v>
      </c>
      <c r="K596" s="203" t="s">
        <v>171</v>
      </c>
      <c r="L596" s="203" t="s">
        <v>170</v>
      </c>
      <c r="M596" s="203" t="s">
        <v>171</v>
      </c>
      <c r="N596" s="203">
        <v>1</v>
      </c>
      <c r="O596" s="203" t="s">
        <v>172</v>
      </c>
      <c r="P596" s="203" t="s">
        <v>172</v>
      </c>
      <c r="Q596" s="203"/>
      <c r="R596" s="203">
        <v>0</v>
      </c>
      <c r="S596" s="203">
        <v>0</v>
      </c>
      <c r="T596" s="203">
        <v>0</v>
      </c>
      <c r="U596" s="203" t="s">
        <v>851</v>
      </c>
      <c r="V596" s="203" t="s">
        <v>5234</v>
      </c>
      <c r="W596" s="203" t="s">
        <v>170</v>
      </c>
      <c r="X596" s="203" t="s">
        <v>1911</v>
      </c>
      <c r="Y596" s="203" t="s">
        <v>1912</v>
      </c>
      <c r="Z596" s="203" t="s">
        <v>14116</v>
      </c>
      <c r="AA596" s="203" t="s">
        <v>178</v>
      </c>
      <c r="AB596" s="203">
        <v>0</v>
      </c>
      <c r="AC596" s="203" t="s">
        <v>291</v>
      </c>
      <c r="AD596" s="203" t="s">
        <v>292</v>
      </c>
      <c r="AE596" s="203"/>
      <c r="AF596" s="203"/>
      <c r="AG596" s="203"/>
      <c r="AH596" s="203"/>
      <c r="AI596" s="203"/>
      <c r="AJ596" s="203"/>
      <c r="AK596" s="203"/>
      <c r="AL596" s="203"/>
      <c r="AM596" s="203"/>
      <c r="AN596" s="203" t="s">
        <v>44</v>
      </c>
      <c r="AO596" s="203">
        <v>124</v>
      </c>
      <c r="AP596" s="203" t="s">
        <v>45</v>
      </c>
      <c r="AQ596" s="203" t="s">
        <v>46</v>
      </c>
      <c r="AR596" s="203" t="s">
        <v>47</v>
      </c>
      <c r="AS596" s="203"/>
      <c r="AT596" s="203"/>
      <c r="AU596" s="205"/>
      <c r="AV596" s="205"/>
      <c r="AW596" s="205"/>
      <c r="AX596" s="205"/>
      <c r="AY596" s="198">
        <v>0</v>
      </c>
      <c r="AZ596" s="198" t="s">
        <v>13083</v>
      </c>
      <c r="BA596" s="198" t="s">
        <v>13083</v>
      </c>
      <c r="BB596" s="198">
        <v>0</v>
      </c>
      <c r="BC596" s="198">
        <v>0</v>
      </c>
      <c r="BD596" s="198">
        <v>0</v>
      </c>
      <c r="BE596" s="198">
        <v>0</v>
      </c>
      <c r="BF596" s="198">
        <v>0</v>
      </c>
      <c r="BH596" s="161" t="str">
        <f t="shared" si="242"/>
        <v>124300000000000</v>
      </c>
      <c r="BJ596" s="161"/>
      <c r="CI596" s="200" t="str">
        <f t="shared" si="221"/>
        <v>1.2.4</v>
      </c>
      <c r="CJ596" s="200">
        <f t="shared" si="222"/>
        <v>124</v>
      </c>
      <c r="CK596" s="200" t="str">
        <f t="shared" si="223"/>
        <v>colture fuori avvicendamento che occupano il terreno per almeno cinque anni e forniscono raccolti ripetuti: bosco ceduo a rotazione rapida</v>
      </c>
      <c r="CL596" s="200" t="str">
        <f t="shared" si="224"/>
        <v>reg UE 2115/2021, art 4 - DM 23 dicembre 2022, n. 660087 e s.m.i., art. 3 lett. d) punto 2.2</v>
      </c>
      <c r="CM596" s="200" t="str">
        <f t="shared" si="225"/>
        <v xml:space="preserve">2.2) bosco ceduo a rotazione rapida: le superfici coltivate a pioppi, salici, eucalipti, robinie, paulownia, ontani, olmi, platani, con una densità di almeno 1.100 piante ad ettaro, le cui ceppaie rimangono nel terreno dopo la ceduazione, con i nuovi polloni che si sviluppano nella stagione successiva e con un turno di taglio non superiore ad otto anni. </v>
      </c>
      <c r="CN596" s="200" t="str">
        <f t="shared" si="226"/>
        <v>300</v>
      </c>
      <c r="CO596" s="200" t="str">
        <f t="shared" si="227"/>
        <v>PIOPPO BIANCO</v>
      </c>
      <c r="CP596" s="200" t="str">
        <f t="shared" si="228"/>
        <v>000</v>
      </c>
      <c r="CQ596" s="200" t="str">
        <f t="shared" si="229"/>
        <v/>
      </c>
      <c r="CR596" s="200" t="str">
        <f t="shared" si="230"/>
        <v>000</v>
      </c>
      <c r="CS596" s="200" t="str">
        <f t="shared" si="231"/>
        <v/>
      </c>
      <c r="CT596" s="200" t="str">
        <f t="shared" si="232"/>
        <v>000</v>
      </c>
      <c r="CU596" s="200" t="str">
        <f t="shared" si="233"/>
        <v/>
      </c>
      <c r="CV596" s="200">
        <f t="shared" si="234"/>
        <v>1</v>
      </c>
      <c r="CW596" s="200" t="str">
        <f t="shared" si="235"/>
        <v>112</v>
      </c>
      <c r="CX596" s="200" t="str">
        <f t="shared" si="236"/>
        <v>425</v>
      </c>
      <c r="CY596" s="200" t="str">
        <f t="shared" si="237"/>
        <v>000</v>
      </c>
      <c r="CZ596" s="200" t="str">
        <f t="shared" si="238"/>
        <v>Salicaceae</v>
      </c>
      <c r="DA596" s="200" t="str">
        <f t="shared" si="239"/>
        <v>Populus</v>
      </c>
      <c r="DB596" s="200" t="str">
        <f t="shared" si="240"/>
        <v>Populus alba</v>
      </c>
      <c r="DC596" s="200">
        <f t="shared" si="241"/>
        <v>0</v>
      </c>
      <c r="DD596" s="202" t="s">
        <v>13000</v>
      </c>
      <c r="DE596" s="205" t="s">
        <v>13001</v>
      </c>
      <c r="DF596" s="205" t="s">
        <v>11366</v>
      </c>
      <c r="DG596" s="205" t="s">
        <v>862</v>
      </c>
      <c r="DH596" s="145"/>
      <c r="DI596" s="145"/>
      <c r="DJ596" s="145"/>
      <c r="DK596" s="145"/>
      <c r="DL596" s="145"/>
      <c r="DM596" s="145"/>
      <c r="DN596" s="145"/>
      <c r="DO596" s="145"/>
      <c r="DP596" s="145"/>
    </row>
    <row r="597" spans="1:120" ht="15" customHeight="1" x14ac:dyDescent="0.35">
      <c r="A597" s="200" t="s">
        <v>44</v>
      </c>
      <c r="B597" s="200">
        <v>124</v>
      </c>
      <c r="C597" s="201" t="s">
        <v>45</v>
      </c>
      <c r="D597" s="201" t="s">
        <v>12724</v>
      </c>
      <c r="E597" s="201" t="s">
        <v>12725</v>
      </c>
      <c r="F597" s="202" t="s">
        <v>563</v>
      </c>
      <c r="G597" s="202" t="s">
        <v>1170</v>
      </c>
      <c r="H597" s="202" t="s">
        <v>170</v>
      </c>
      <c r="I597" s="202" t="s">
        <v>171</v>
      </c>
      <c r="J597" s="202" t="s">
        <v>170</v>
      </c>
      <c r="K597" s="202" t="s">
        <v>171</v>
      </c>
      <c r="L597" s="202" t="s">
        <v>339</v>
      </c>
      <c r="M597" s="202" t="s">
        <v>693</v>
      </c>
      <c r="N597" s="202">
        <v>1</v>
      </c>
      <c r="O597" s="202" t="s">
        <v>172</v>
      </c>
      <c r="P597" s="202" t="s">
        <v>172</v>
      </c>
      <c r="Q597" s="202"/>
      <c r="R597" s="202">
        <v>0</v>
      </c>
      <c r="S597" s="202">
        <v>0</v>
      </c>
      <c r="T597" s="202">
        <v>0</v>
      </c>
      <c r="U597" s="202" t="s">
        <v>851</v>
      </c>
      <c r="V597" s="202" t="s">
        <v>5234</v>
      </c>
      <c r="W597" s="202" t="s">
        <v>170</v>
      </c>
      <c r="X597" s="203" t="s">
        <v>1911</v>
      </c>
      <c r="Y597" s="202" t="s">
        <v>1912</v>
      </c>
      <c r="Z597" s="202" t="s">
        <v>14116</v>
      </c>
      <c r="AA597" s="202" t="s">
        <v>178</v>
      </c>
      <c r="AB597" s="202">
        <v>0</v>
      </c>
      <c r="AC597" s="204" t="s">
        <v>291</v>
      </c>
      <c r="AD597" s="202" t="s">
        <v>292</v>
      </c>
      <c r="AE597" s="203"/>
      <c r="AF597" s="203" t="s">
        <v>12754</v>
      </c>
      <c r="AG597" s="203"/>
      <c r="AH597" s="202"/>
      <c r="AI597" s="202"/>
      <c r="AJ597" s="202"/>
      <c r="AK597" s="202"/>
      <c r="AL597" s="202"/>
      <c r="AM597" s="203"/>
      <c r="AN597" s="202" t="s">
        <v>44</v>
      </c>
      <c r="AO597" s="202">
        <v>124</v>
      </c>
      <c r="AP597" s="202" t="s">
        <v>45</v>
      </c>
      <c r="AQ597" s="202" t="s">
        <v>46</v>
      </c>
      <c r="AR597" s="202" t="s">
        <v>47</v>
      </c>
      <c r="AS597" s="203"/>
      <c r="AT597" s="203"/>
      <c r="AU597" s="205"/>
      <c r="AV597" s="205"/>
      <c r="AW597" s="205"/>
      <c r="AX597" s="205"/>
      <c r="AY597" s="198" t="s">
        <v>14351</v>
      </c>
      <c r="AZ597" s="198" t="s">
        <v>14351</v>
      </c>
      <c r="BA597" s="198" t="s">
        <v>14351</v>
      </c>
      <c r="BB597" s="198" t="s">
        <v>14351</v>
      </c>
      <c r="BC597" s="198" t="s">
        <v>14351</v>
      </c>
      <c r="BD597" s="198" t="s">
        <v>14351</v>
      </c>
      <c r="BE597" s="198" t="s">
        <v>14351</v>
      </c>
      <c r="BF597" s="198" t="s">
        <v>14351</v>
      </c>
      <c r="BH597" s="161" t="str">
        <f t="shared" si="242"/>
        <v>124300000000022</v>
      </c>
      <c r="BI597" s="79" t="s">
        <v>13074</v>
      </c>
      <c r="BJ597" s="161"/>
      <c r="CI597" s="200" t="str">
        <f t="shared" si="221"/>
        <v>1.2.4</v>
      </c>
      <c r="CJ597" s="200">
        <f t="shared" si="222"/>
        <v>124</v>
      </c>
      <c r="CK597" s="200" t="str">
        <f t="shared" si="223"/>
        <v>colture fuori avvicendamento che occupano il terreno per almeno cinque anni e forniscono raccolti ripetuti: bosco ceduo a rotazione rapida</v>
      </c>
      <c r="CL597" s="200" t="str">
        <f t="shared" si="224"/>
        <v>reg UE 2115/2021, art 4 - DM 23 dicembre 2022, n. 660087 e s.m.i., art. 3 lett. d) punto 2.2</v>
      </c>
      <c r="CM597" s="200" t="str">
        <f t="shared" si="225"/>
        <v xml:space="preserve">2.2) bosco ceduo a rotazione rapida: le superfici coltivate a pioppi, salici, eucalipti, robinie, paulownia, ontani, olmi, platani, con una densità di almeno 1.100 piante ad ettaro, le cui ceppaie rimangono nel terreno dopo la ceduazione, con i nuovi polloni che si sviluppano nella stagione successiva e con un turno di taglio non superiore ad otto anni. </v>
      </c>
      <c r="CN597" s="200" t="str">
        <f t="shared" si="226"/>
        <v>300</v>
      </c>
      <c r="CO597" s="200" t="str">
        <f t="shared" si="227"/>
        <v>PIOPPO BIANCO</v>
      </c>
      <c r="CP597" s="200" t="str">
        <f t="shared" si="228"/>
        <v>000</v>
      </c>
      <c r="CQ597" s="200" t="str">
        <f t="shared" si="229"/>
        <v/>
      </c>
      <c r="CR597" s="200" t="str">
        <f t="shared" si="230"/>
        <v>000</v>
      </c>
      <c r="CS597" s="200" t="str">
        <f t="shared" si="231"/>
        <v/>
      </c>
      <c r="CT597" s="200" t="str">
        <f t="shared" si="232"/>
        <v>022</v>
      </c>
      <c r="CU597" s="200" t="str">
        <f t="shared" si="233"/>
        <v>ENERGETICO</v>
      </c>
      <c r="CV597" s="200">
        <f t="shared" si="234"/>
        <v>1</v>
      </c>
      <c r="CW597" s="200" t="str">
        <f t="shared" si="235"/>
        <v>112</v>
      </c>
      <c r="CX597" s="200" t="str">
        <f t="shared" si="236"/>
        <v>425</v>
      </c>
      <c r="CY597" s="200" t="str">
        <f t="shared" si="237"/>
        <v>000</v>
      </c>
      <c r="CZ597" s="200" t="str">
        <f t="shared" si="238"/>
        <v>Salicaceae</v>
      </c>
      <c r="DA597" s="200" t="str">
        <f t="shared" si="239"/>
        <v>Populus</v>
      </c>
      <c r="DB597" s="200" t="str">
        <f t="shared" si="240"/>
        <v>Populus alba</v>
      </c>
      <c r="DC597" s="200">
        <f t="shared" si="241"/>
        <v>0</v>
      </c>
      <c r="DD597" s="202" t="s">
        <v>13000</v>
      </c>
      <c r="DE597" s="205" t="s">
        <v>13001</v>
      </c>
      <c r="DF597" s="205" t="s">
        <v>11397</v>
      </c>
      <c r="DG597" s="205" t="s">
        <v>12847</v>
      </c>
      <c r="DH597" s="145"/>
      <c r="DI597" s="145"/>
      <c r="DJ597" s="145"/>
      <c r="DK597" s="145"/>
      <c r="DL597" s="145"/>
      <c r="DM597" s="145"/>
      <c r="DN597" s="145"/>
      <c r="DO597" s="145"/>
      <c r="DP597" s="145"/>
    </row>
    <row r="598" spans="1:120" ht="15" customHeight="1" x14ac:dyDescent="0.35">
      <c r="A598" s="200" t="s">
        <v>44</v>
      </c>
      <c r="B598" s="200">
        <v>124</v>
      </c>
      <c r="C598" s="201" t="s">
        <v>45</v>
      </c>
      <c r="D598" s="201" t="s">
        <v>12724</v>
      </c>
      <c r="E598" s="201" t="s">
        <v>12725</v>
      </c>
      <c r="F598" s="203" t="s">
        <v>563</v>
      </c>
      <c r="G598" s="203" t="s">
        <v>1170</v>
      </c>
      <c r="H598" s="203" t="s">
        <v>170</v>
      </c>
      <c r="I598" s="203" t="s">
        <v>171</v>
      </c>
      <c r="J598" s="203" t="s">
        <v>170</v>
      </c>
      <c r="K598" s="203" t="s">
        <v>171</v>
      </c>
      <c r="L598" s="203" t="s">
        <v>335</v>
      </c>
      <c r="M598" s="203" t="s">
        <v>336</v>
      </c>
      <c r="N598" s="203">
        <v>1</v>
      </c>
      <c r="O598" s="203" t="s">
        <v>172</v>
      </c>
      <c r="P598" s="203" t="s">
        <v>172</v>
      </c>
      <c r="Q598" s="203"/>
      <c r="R598" s="203">
        <v>0</v>
      </c>
      <c r="S598" s="203">
        <v>0</v>
      </c>
      <c r="T598" s="203">
        <v>0</v>
      </c>
      <c r="U598" s="203" t="s">
        <v>851</v>
      </c>
      <c r="V598" s="203" t="s">
        <v>5234</v>
      </c>
      <c r="W598" s="203" t="s">
        <v>170</v>
      </c>
      <c r="X598" s="203" t="s">
        <v>1911</v>
      </c>
      <c r="Y598" s="203" t="s">
        <v>1912</v>
      </c>
      <c r="Z598" s="203" t="s">
        <v>14116</v>
      </c>
      <c r="AA598" s="203" t="s">
        <v>178</v>
      </c>
      <c r="AB598" s="203">
        <v>0</v>
      </c>
      <c r="AC598" s="203" t="s">
        <v>291</v>
      </c>
      <c r="AD598" s="203" t="s">
        <v>292</v>
      </c>
      <c r="AE598" s="203"/>
      <c r="AF598" s="203"/>
      <c r="AG598" s="203"/>
      <c r="AH598" s="203"/>
      <c r="AI598" s="203"/>
      <c r="AJ598" s="203"/>
      <c r="AK598" s="203"/>
      <c r="AL598" s="203"/>
      <c r="AM598" s="203"/>
      <c r="AN598" s="203" t="s">
        <v>44</v>
      </c>
      <c r="AO598" s="203">
        <v>124</v>
      </c>
      <c r="AP598" s="203" t="s">
        <v>45</v>
      </c>
      <c r="AQ598" s="203" t="s">
        <v>46</v>
      </c>
      <c r="AR598" s="203" t="s">
        <v>47</v>
      </c>
      <c r="AS598" s="203"/>
      <c r="AT598" s="203"/>
      <c r="AU598" s="205"/>
      <c r="AV598" s="205"/>
      <c r="AW598" s="205"/>
      <c r="AX598" s="205"/>
      <c r="AY598" s="198" t="s">
        <v>13907</v>
      </c>
      <c r="AZ598" s="198" t="s">
        <v>13083</v>
      </c>
      <c r="BA598" s="198" t="s">
        <v>13083</v>
      </c>
      <c r="BB598" s="198">
        <v>0</v>
      </c>
      <c r="BC598" s="198">
        <v>0</v>
      </c>
      <c r="BD598" s="198">
        <v>0</v>
      </c>
      <c r="BE598" s="198">
        <v>0</v>
      </c>
      <c r="BF598" s="198">
        <v>0</v>
      </c>
      <c r="BH598" s="161" t="str">
        <f t="shared" si="242"/>
        <v>124300000000049</v>
      </c>
      <c r="BJ598" s="161"/>
      <c r="CI598" s="200" t="str">
        <f t="shared" si="221"/>
        <v>1.2.4</v>
      </c>
      <c r="CJ598" s="200">
        <f t="shared" si="222"/>
        <v>124</v>
      </c>
      <c r="CK598" s="200" t="str">
        <f t="shared" si="223"/>
        <v>colture fuori avvicendamento che occupano il terreno per almeno cinque anni e forniscono raccolti ripetuti: bosco ceduo a rotazione rapida</v>
      </c>
      <c r="CL598" s="200" t="str">
        <f t="shared" si="224"/>
        <v>reg UE 2115/2021, art 4 - DM 23 dicembre 2022, n. 660087 e s.m.i., art. 3 lett. d) punto 2.2</v>
      </c>
      <c r="CM598" s="200" t="str">
        <f t="shared" si="225"/>
        <v xml:space="preserve">2.2) bosco ceduo a rotazione rapida: le superfici coltivate a pioppi, salici, eucalipti, robinie, paulownia, ontani, olmi, platani, con una densità di almeno 1.100 piante ad ettaro, le cui ceppaie rimangono nel terreno dopo la ceduazione, con i nuovi polloni che si sviluppano nella stagione successiva e con un turno di taglio non superiore ad otto anni. </v>
      </c>
      <c r="CN598" s="200" t="str">
        <f t="shared" si="226"/>
        <v>300</v>
      </c>
      <c r="CO598" s="200" t="str">
        <f t="shared" si="227"/>
        <v>PIOPPO BIANCO</v>
      </c>
      <c r="CP598" s="200" t="str">
        <f t="shared" si="228"/>
        <v>000</v>
      </c>
      <c r="CQ598" s="200" t="str">
        <f t="shared" si="229"/>
        <v/>
      </c>
      <c r="CR598" s="200" t="str">
        <f t="shared" si="230"/>
        <v>000</v>
      </c>
      <c r="CS598" s="200" t="str">
        <f t="shared" si="231"/>
        <v/>
      </c>
      <c r="CT598" s="200" t="str">
        <f t="shared" si="232"/>
        <v>049</v>
      </c>
      <c r="CU598" s="200" t="str">
        <f t="shared" si="233"/>
        <v>MICORRIZATO</v>
      </c>
      <c r="CV598" s="200">
        <f t="shared" si="234"/>
        <v>1</v>
      </c>
      <c r="CW598" s="200" t="str">
        <f t="shared" si="235"/>
        <v>112</v>
      </c>
      <c r="CX598" s="200" t="str">
        <f t="shared" si="236"/>
        <v>425</v>
      </c>
      <c r="CY598" s="200" t="str">
        <f t="shared" si="237"/>
        <v>000</v>
      </c>
      <c r="CZ598" s="200" t="str">
        <f t="shared" si="238"/>
        <v>Salicaceae</v>
      </c>
      <c r="DA598" s="200" t="str">
        <f t="shared" si="239"/>
        <v>Populus</v>
      </c>
      <c r="DB598" s="200" t="str">
        <f t="shared" si="240"/>
        <v>Populus alba</v>
      </c>
      <c r="DC598" s="200">
        <f t="shared" si="241"/>
        <v>0</v>
      </c>
      <c r="DD598" s="202" t="s">
        <v>13000</v>
      </c>
      <c r="DE598" s="205" t="s">
        <v>13001</v>
      </c>
      <c r="DF598" s="205" t="s">
        <v>11366</v>
      </c>
      <c r="DG598" s="205" t="s">
        <v>862</v>
      </c>
      <c r="DH598" s="145"/>
      <c r="DI598" s="145"/>
      <c r="DJ598" s="145"/>
      <c r="DK598" s="145"/>
      <c r="DL598" s="145"/>
      <c r="DM598" s="145"/>
      <c r="DN598" s="145"/>
      <c r="DO598" s="145"/>
      <c r="DP598" s="145"/>
    </row>
    <row r="599" spans="1:120" ht="15" customHeight="1" x14ac:dyDescent="0.35">
      <c r="A599" s="200" t="s">
        <v>83</v>
      </c>
      <c r="B599" s="200">
        <v>210</v>
      </c>
      <c r="C599" s="201" t="s">
        <v>84</v>
      </c>
      <c r="D599" s="201" t="s">
        <v>12716</v>
      </c>
      <c r="E599" s="201" t="s">
        <v>12717</v>
      </c>
      <c r="F599" s="203" t="s">
        <v>563</v>
      </c>
      <c r="G599" s="203" t="s">
        <v>1170</v>
      </c>
      <c r="H599" s="203" t="s">
        <v>170</v>
      </c>
      <c r="I599" s="203" t="s">
        <v>171</v>
      </c>
      <c r="J599" s="203" t="s">
        <v>804</v>
      </c>
      <c r="K599" s="203" t="s">
        <v>805</v>
      </c>
      <c r="L599" s="203" t="s">
        <v>170</v>
      </c>
      <c r="M599" s="203" t="s">
        <v>171</v>
      </c>
      <c r="N599" s="203">
        <v>1</v>
      </c>
      <c r="O599" s="203" t="s">
        <v>172</v>
      </c>
      <c r="P599" s="203" t="s">
        <v>172</v>
      </c>
      <c r="Q599" s="203"/>
      <c r="R599" s="203">
        <v>0</v>
      </c>
      <c r="S599" s="203">
        <v>0</v>
      </c>
      <c r="T599" s="203">
        <v>0</v>
      </c>
      <c r="U599" s="203" t="s">
        <v>851</v>
      </c>
      <c r="V599" s="203" t="s">
        <v>5234</v>
      </c>
      <c r="W599" s="203" t="s">
        <v>170</v>
      </c>
      <c r="X599" s="203" t="s">
        <v>1911</v>
      </c>
      <c r="Y599" s="203" t="s">
        <v>1912</v>
      </c>
      <c r="Z599" s="203" t="s">
        <v>14116</v>
      </c>
      <c r="AA599" s="203" t="s">
        <v>178</v>
      </c>
      <c r="AB599" s="203">
        <v>0</v>
      </c>
      <c r="AC599" s="203" t="s">
        <v>806</v>
      </c>
      <c r="AD599" s="203" t="s">
        <v>807</v>
      </c>
      <c r="AE599" s="203"/>
      <c r="AF599" s="203"/>
      <c r="AG599" s="203"/>
      <c r="AH599" s="203"/>
      <c r="AI599" s="203"/>
      <c r="AJ599" s="203"/>
      <c r="AK599" s="203"/>
      <c r="AL599" s="203"/>
      <c r="AM599" s="203"/>
      <c r="AN599" s="203" t="s">
        <v>83</v>
      </c>
      <c r="AO599" s="203">
        <v>210</v>
      </c>
      <c r="AP599" s="203" t="s">
        <v>84</v>
      </c>
      <c r="AQ599" s="203" t="s">
        <v>85</v>
      </c>
      <c r="AR599" s="203" t="s">
        <v>84</v>
      </c>
      <c r="AS599" s="203"/>
      <c r="AT599" s="203"/>
      <c r="AU599" s="205"/>
      <c r="AV599" s="205"/>
      <c r="AW599" s="205"/>
      <c r="AX599" s="205"/>
      <c r="AY599" s="198" t="s">
        <v>13083</v>
      </c>
      <c r="AZ599" s="198">
        <v>0</v>
      </c>
      <c r="BA599" s="198">
        <v>0</v>
      </c>
      <c r="BB599" s="198">
        <v>0</v>
      </c>
      <c r="BC599" s="198">
        <v>0</v>
      </c>
      <c r="BD599" s="198">
        <v>0</v>
      </c>
      <c r="BE599" s="198">
        <v>0</v>
      </c>
      <c r="BF599" s="198">
        <v>0</v>
      </c>
      <c r="BH599" s="161" t="str">
        <f t="shared" si="242"/>
        <v>210300000058000</v>
      </c>
      <c r="BJ599" s="161"/>
      <c r="CI599" s="200" t="str">
        <f t="shared" si="221"/>
        <v>2.1</v>
      </c>
      <c r="CJ599" s="200">
        <f t="shared" si="222"/>
        <v>210</v>
      </c>
      <c r="CK599" s="200" t="str">
        <f t="shared" si="223"/>
        <v>superfici forestali</v>
      </c>
      <c r="CL599" s="200" t="str">
        <f t="shared" si="224"/>
        <v>reg UE 2115/2021, art 4 -  PSP punto 4.1.8</v>
      </c>
      <c r="CM599" s="200" t="str">
        <f t="shared" si="225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CN599" s="200" t="str">
        <f t="shared" si="226"/>
        <v>300</v>
      </c>
      <c r="CO599" s="200" t="str">
        <f t="shared" si="227"/>
        <v>PIOPPO BIANCO</v>
      </c>
      <c r="CP599" s="200" t="str">
        <f t="shared" si="228"/>
        <v>000</v>
      </c>
      <c r="CQ599" s="200" t="str">
        <f t="shared" si="229"/>
        <v/>
      </c>
      <c r="CR599" s="200" t="str">
        <f t="shared" si="230"/>
        <v>058</v>
      </c>
      <c r="CS599" s="200" t="str">
        <f t="shared" si="231"/>
        <v>FORESTALE</v>
      </c>
      <c r="CT599" s="200" t="str">
        <f t="shared" si="232"/>
        <v>000</v>
      </c>
      <c r="CU599" s="200" t="str">
        <f t="shared" si="233"/>
        <v/>
      </c>
      <c r="CV599" s="200">
        <f t="shared" si="234"/>
        <v>1</v>
      </c>
      <c r="CW599" s="200" t="str">
        <f t="shared" si="235"/>
        <v>112</v>
      </c>
      <c r="CX599" s="200" t="str">
        <f t="shared" si="236"/>
        <v>425</v>
      </c>
      <c r="CY599" s="200" t="str">
        <f t="shared" si="237"/>
        <v>000</v>
      </c>
      <c r="CZ599" s="200" t="str">
        <f t="shared" si="238"/>
        <v>Salicaceae</v>
      </c>
      <c r="DA599" s="200" t="str">
        <f t="shared" si="239"/>
        <v>Populus</v>
      </c>
      <c r="DB599" s="200" t="str">
        <f t="shared" si="240"/>
        <v>Populus alba</v>
      </c>
      <c r="DC599" s="200">
        <f t="shared" si="241"/>
        <v>0</v>
      </c>
      <c r="DD599" s="202" t="s">
        <v>13000</v>
      </c>
      <c r="DE599" s="205" t="s">
        <v>13000</v>
      </c>
      <c r="DF599" s="205" t="s">
        <v>13043</v>
      </c>
      <c r="DG599" s="205" t="s">
        <v>13043</v>
      </c>
      <c r="DH599" s="145"/>
      <c r="DI599" s="145"/>
      <c r="DJ599" s="145"/>
      <c r="DK599" s="145"/>
      <c r="DL599" s="145"/>
      <c r="DM599" s="145"/>
      <c r="DN599" s="145"/>
      <c r="DO599" s="145"/>
      <c r="DP599" s="145"/>
    </row>
    <row r="600" spans="1:120" ht="15" customHeight="1" x14ac:dyDescent="0.35">
      <c r="A600" s="200" t="s">
        <v>12734</v>
      </c>
      <c r="B600" s="200" t="s">
        <v>12734</v>
      </c>
      <c r="C600" s="201" t="s">
        <v>12734</v>
      </c>
      <c r="D600" s="201" t="s">
        <v>12734</v>
      </c>
      <c r="E600" s="201" t="s">
        <v>12734</v>
      </c>
      <c r="F600" s="203" t="s">
        <v>563</v>
      </c>
      <c r="G600" s="203" t="s">
        <v>1170</v>
      </c>
      <c r="H600" s="203" t="s">
        <v>863</v>
      </c>
      <c r="I600" s="203" t="s">
        <v>864</v>
      </c>
      <c r="J600" s="203" t="s">
        <v>170</v>
      </c>
      <c r="K600" s="203" t="s">
        <v>171</v>
      </c>
      <c r="L600" s="203" t="s">
        <v>170</v>
      </c>
      <c r="M600" s="203" t="s">
        <v>171</v>
      </c>
      <c r="N600" s="203">
        <v>1</v>
      </c>
      <c r="O600" s="203" t="s">
        <v>172</v>
      </c>
      <c r="P600" s="203" t="s">
        <v>172</v>
      </c>
      <c r="Q600" s="203"/>
      <c r="R600" s="203">
        <v>0</v>
      </c>
      <c r="S600" s="203">
        <v>0</v>
      </c>
      <c r="T600" s="203">
        <v>0</v>
      </c>
      <c r="U600" s="203" t="s">
        <v>170</v>
      </c>
      <c r="V600" s="203" t="s">
        <v>170</v>
      </c>
      <c r="W600" s="203" t="s">
        <v>170</v>
      </c>
      <c r="X600" s="203"/>
      <c r="Y600" s="203"/>
      <c r="Z600" s="203"/>
      <c r="AA600" s="203">
        <v>0.5</v>
      </c>
      <c r="AB600" s="203">
        <v>0</v>
      </c>
      <c r="AC600" s="203" t="s">
        <v>291</v>
      </c>
      <c r="AD600" s="203" t="s">
        <v>292</v>
      </c>
      <c r="AE600" s="203"/>
      <c r="AF600" s="203"/>
      <c r="AG600" s="203" t="s">
        <v>9339</v>
      </c>
      <c r="AH600" s="203"/>
      <c r="AI600" s="203"/>
      <c r="AJ600" s="203"/>
      <c r="AK600" s="203"/>
      <c r="AL600" s="203"/>
      <c r="AM600" s="203"/>
      <c r="AN600" s="203" t="s">
        <v>49</v>
      </c>
      <c r="AO600" s="203">
        <v>1241</v>
      </c>
      <c r="AP600" s="203" t="s">
        <v>50</v>
      </c>
      <c r="AQ600" s="203" t="s">
        <v>51</v>
      </c>
      <c r="AR600" s="203" t="s">
        <v>52</v>
      </c>
      <c r="AS600" s="203"/>
      <c r="AT600" s="203"/>
      <c r="AU600" s="205"/>
      <c r="AV600" s="205"/>
      <c r="AW600" s="205"/>
      <c r="AX600" s="205"/>
      <c r="AY600" s="198" t="s">
        <v>14349</v>
      </c>
      <c r="AZ600" s="198">
        <v>0</v>
      </c>
      <c r="BA600" s="198">
        <v>0</v>
      </c>
      <c r="BB600" s="198">
        <v>0</v>
      </c>
      <c r="BC600" s="198">
        <v>0</v>
      </c>
      <c r="BD600" s="198">
        <v>0</v>
      </c>
      <c r="BE600" s="198">
        <v>0</v>
      </c>
      <c r="BF600" s="198">
        <v>0</v>
      </c>
      <c r="BH600" s="161" t="str">
        <f t="shared" si="242"/>
        <v>na - 2024300014000000</v>
      </c>
      <c r="BJ600" s="161"/>
      <c r="CI600" s="200" t="str">
        <f t="shared" si="221"/>
        <v>na - 2024</v>
      </c>
      <c r="CJ600" s="200" t="str">
        <f t="shared" si="222"/>
        <v>na - 2024</v>
      </c>
      <c r="CK600" s="200" t="str">
        <f t="shared" si="223"/>
        <v>na - 2024</v>
      </c>
      <c r="CL600" s="200" t="str">
        <f t="shared" si="224"/>
        <v>na - 2024</v>
      </c>
      <c r="CM600" s="200" t="str">
        <f t="shared" si="225"/>
        <v>na - 2024</v>
      </c>
      <c r="CN600" s="200" t="str">
        <f t="shared" si="226"/>
        <v>300</v>
      </c>
      <c r="CO600" s="200" t="str">
        <f t="shared" si="227"/>
        <v>PIOPPO BIANCO</v>
      </c>
      <c r="CP600" s="200" t="str">
        <f t="shared" si="228"/>
        <v>014</v>
      </c>
      <c r="CQ600" s="200" t="str">
        <f t="shared" si="229"/>
        <v>EFA - AREA DI INTERESSE ECOLOGICO</v>
      </c>
      <c r="CR600" s="200" t="str">
        <f t="shared" si="230"/>
        <v>000</v>
      </c>
      <c r="CS600" s="200" t="str">
        <f t="shared" si="231"/>
        <v/>
      </c>
      <c r="CT600" s="200" t="str">
        <f t="shared" si="232"/>
        <v>000</v>
      </c>
      <c r="CU600" s="200" t="str">
        <f t="shared" si="233"/>
        <v/>
      </c>
      <c r="CV600" s="200">
        <f t="shared" si="234"/>
        <v>1</v>
      </c>
      <c r="CW600" s="200" t="str">
        <f t="shared" si="235"/>
        <v>000</v>
      </c>
      <c r="CX600" s="200" t="str">
        <f t="shared" si="236"/>
        <v>000</v>
      </c>
      <c r="CY600" s="200" t="str">
        <f t="shared" si="237"/>
        <v>000</v>
      </c>
      <c r="CZ600" s="200">
        <f t="shared" si="238"/>
        <v>0</v>
      </c>
      <c r="DA600" s="200">
        <f t="shared" si="239"/>
        <v>0</v>
      </c>
      <c r="DB600" s="200">
        <f t="shared" si="240"/>
        <v>0</v>
      </c>
      <c r="DC600" s="200">
        <f t="shared" si="241"/>
        <v>0</v>
      </c>
      <c r="DD600" s="202" t="s">
        <v>12734</v>
      </c>
      <c r="DE600" s="205" t="s">
        <v>12734</v>
      </c>
      <c r="DF600" s="205" t="s">
        <v>12734</v>
      </c>
      <c r="DG600" s="205" t="s">
        <v>12734</v>
      </c>
      <c r="DH600" s="145" t="s">
        <v>12734</v>
      </c>
      <c r="DI600" s="145" t="s">
        <v>12734</v>
      </c>
      <c r="DJ600" s="145" t="s">
        <v>12734</v>
      </c>
      <c r="DK600" s="145" t="s">
        <v>12734</v>
      </c>
      <c r="DL600" s="145" t="s">
        <v>12734</v>
      </c>
      <c r="DM600" s="145" t="s">
        <v>12734</v>
      </c>
      <c r="DN600" s="145" t="s">
        <v>12734</v>
      </c>
      <c r="DO600" s="145" t="s">
        <v>12734</v>
      </c>
      <c r="DP600" s="145" t="s">
        <v>12734</v>
      </c>
    </row>
    <row r="601" spans="1:120" ht="15" customHeight="1" x14ac:dyDescent="0.35">
      <c r="A601" s="200" t="s">
        <v>12734</v>
      </c>
      <c r="B601" s="200" t="s">
        <v>12734</v>
      </c>
      <c r="C601" s="201" t="s">
        <v>12734</v>
      </c>
      <c r="D601" s="201" t="s">
        <v>12734</v>
      </c>
      <c r="E601" s="201" t="s">
        <v>12734</v>
      </c>
      <c r="F601" s="203" t="s">
        <v>563</v>
      </c>
      <c r="G601" s="203" t="s">
        <v>1170</v>
      </c>
      <c r="H601" s="203" t="s">
        <v>863</v>
      </c>
      <c r="I601" s="203" t="s">
        <v>864</v>
      </c>
      <c r="J601" s="203" t="s">
        <v>170</v>
      </c>
      <c r="K601" s="203" t="s">
        <v>171</v>
      </c>
      <c r="L601" s="203" t="s">
        <v>335</v>
      </c>
      <c r="M601" s="203" t="s">
        <v>336</v>
      </c>
      <c r="N601" s="203">
        <v>1</v>
      </c>
      <c r="O601" s="203" t="s">
        <v>172</v>
      </c>
      <c r="P601" s="203" t="s">
        <v>172</v>
      </c>
      <c r="Q601" s="203"/>
      <c r="R601" s="203">
        <v>0</v>
      </c>
      <c r="S601" s="203">
        <v>0</v>
      </c>
      <c r="T601" s="203">
        <v>0</v>
      </c>
      <c r="U601" s="203" t="s">
        <v>170</v>
      </c>
      <c r="V601" s="203" t="s">
        <v>170</v>
      </c>
      <c r="W601" s="203" t="s">
        <v>170</v>
      </c>
      <c r="X601" s="203"/>
      <c r="Y601" s="203"/>
      <c r="Z601" s="203"/>
      <c r="AA601" s="203" t="s">
        <v>178</v>
      </c>
      <c r="AB601" s="203">
        <v>0</v>
      </c>
      <c r="AC601" s="203" t="s">
        <v>291</v>
      </c>
      <c r="AD601" s="203" t="s">
        <v>292</v>
      </c>
      <c r="AE601" s="203"/>
      <c r="AF601" s="203"/>
      <c r="AG601" s="203" t="s">
        <v>9339</v>
      </c>
      <c r="AH601" s="203"/>
      <c r="AI601" s="203"/>
      <c r="AJ601" s="203"/>
      <c r="AK601" s="203"/>
      <c r="AL601" s="203"/>
      <c r="AM601" s="203"/>
      <c r="AN601" s="203" t="s">
        <v>49</v>
      </c>
      <c r="AO601" s="203">
        <v>1241</v>
      </c>
      <c r="AP601" s="203" t="s">
        <v>50</v>
      </c>
      <c r="AQ601" s="203" t="s">
        <v>51</v>
      </c>
      <c r="AR601" s="203" t="s">
        <v>52</v>
      </c>
      <c r="AS601" s="203"/>
      <c r="AT601" s="203"/>
      <c r="AU601" s="205"/>
      <c r="AV601" s="205"/>
      <c r="AW601" s="205"/>
      <c r="AX601" s="205"/>
      <c r="AY601" s="198">
        <v>0</v>
      </c>
      <c r="AZ601" s="198">
        <v>0</v>
      </c>
      <c r="BA601" s="198">
        <v>0</v>
      </c>
      <c r="BB601" s="198">
        <v>0</v>
      </c>
      <c r="BC601" s="198">
        <v>0</v>
      </c>
      <c r="BD601" s="198">
        <v>0</v>
      </c>
      <c r="BE601" s="198">
        <v>0</v>
      </c>
      <c r="BF601" s="198">
        <v>0</v>
      </c>
      <c r="BH601" s="161" t="str">
        <f t="shared" si="242"/>
        <v>na - 2024300014000049</v>
      </c>
      <c r="BJ601" s="161"/>
      <c r="CI601" s="200" t="str">
        <f t="shared" si="221"/>
        <v>na - 2024</v>
      </c>
      <c r="CJ601" s="200" t="str">
        <f t="shared" si="222"/>
        <v>na - 2024</v>
      </c>
      <c r="CK601" s="200" t="str">
        <f t="shared" si="223"/>
        <v>na - 2024</v>
      </c>
      <c r="CL601" s="200" t="str">
        <f t="shared" si="224"/>
        <v>na - 2024</v>
      </c>
      <c r="CM601" s="200" t="str">
        <f t="shared" si="225"/>
        <v>na - 2024</v>
      </c>
      <c r="CN601" s="200" t="str">
        <f t="shared" si="226"/>
        <v>300</v>
      </c>
      <c r="CO601" s="200" t="str">
        <f t="shared" si="227"/>
        <v>PIOPPO BIANCO</v>
      </c>
      <c r="CP601" s="200" t="str">
        <f t="shared" si="228"/>
        <v>014</v>
      </c>
      <c r="CQ601" s="200" t="str">
        <f t="shared" si="229"/>
        <v>EFA - AREA DI INTERESSE ECOLOGICO</v>
      </c>
      <c r="CR601" s="200" t="str">
        <f t="shared" si="230"/>
        <v>000</v>
      </c>
      <c r="CS601" s="200" t="str">
        <f t="shared" si="231"/>
        <v/>
      </c>
      <c r="CT601" s="200" t="str">
        <f t="shared" si="232"/>
        <v>049</v>
      </c>
      <c r="CU601" s="200" t="str">
        <f t="shared" si="233"/>
        <v>MICORRIZATO</v>
      </c>
      <c r="CV601" s="200">
        <f t="shared" si="234"/>
        <v>1</v>
      </c>
      <c r="CW601" s="200" t="str">
        <f t="shared" si="235"/>
        <v>000</v>
      </c>
      <c r="CX601" s="200" t="str">
        <f t="shared" si="236"/>
        <v>000</v>
      </c>
      <c r="CY601" s="200" t="str">
        <f t="shared" si="237"/>
        <v>000</v>
      </c>
      <c r="CZ601" s="200">
        <f t="shared" si="238"/>
        <v>0</v>
      </c>
      <c r="DA601" s="200">
        <f t="shared" si="239"/>
        <v>0</v>
      </c>
      <c r="DB601" s="200">
        <f t="shared" si="240"/>
        <v>0</v>
      </c>
      <c r="DC601" s="200">
        <f t="shared" si="241"/>
        <v>0</v>
      </c>
      <c r="DD601" s="202" t="s">
        <v>12734</v>
      </c>
      <c r="DE601" s="205" t="s">
        <v>12734</v>
      </c>
      <c r="DF601" s="205" t="s">
        <v>12734</v>
      </c>
      <c r="DG601" s="205" t="s">
        <v>12734</v>
      </c>
      <c r="DH601" s="145" t="s">
        <v>12734</v>
      </c>
      <c r="DI601" s="145" t="s">
        <v>12734</v>
      </c>
      <c r="DJ601" s="145" t="s">
        <v>12734</v>
      </c>
      <c r="DK601" s="145" t="s">
        <v>12734</v>
      </c>
      <c r="DL601" s="145" t="s">
        <v>12734</v>
      </c>
      <c r="DM601" s="145" t="s">
        <v>12734</v>
      </c>
      <c r="DN601" s="145" t="s">
        <v>12734</v>
      </c>
      <c r="DO601" s="145" t="s">
        <v>12734</v>
      </c>
      <c r="DP601" s="145" t="s">
        <v>12734</v>
      </c>
    </row>
    <row r="602" spans="1:120" ht="15" customHeight="1" x14ac:dyDescent="0.35">
      <c r="A602" s="200" t="s">
        <v>44</v>
      </c>
      <c r="B602" s="200">
        <v>124</v>
      </c>
      <c r="C602" s="201" t="s">
        <v>45</v>
      </c>
      <c r="D602" s="201" t="s">
        <v>12724</v>
      </c>
      <c r="E602" s="201" t="s">
        <v>12725</v>
      </c>
      <c r="F602" s="203" t="s">
        <v>569</v>
      </c>
      <c r="G602" s="203" t="s">
        <v>1171</v>
      </c>
      <c r="H602" s="203" t="s">
        <v>170</v>
      </c>
      <c r="I602" s="203" t="s">
        <v>171</v>
      </c>
      <c r="J602" s="203" t="s">
        <v>170</v>
      </c>
      <c r="K602" s="203" t="s">
        <v>171</v>
      </c>
      <c r="L602" s="203" t="s">
        <v>170</v>
      </c>
      <c r="M602" s="203" t="s">
        <v>171</v>
      </c>
      <c r="N602" s="203">
        <v>1</v>
      </c>
      <c r="O602" s="203" t="s">
        <v>172</v>
      </c>
      <c r="P602" s="203" t="s">
        <v>172</v>
      </c>
      <c r="Q602" s="203"/>
      <c r="R602" s="203">
        <v>0</v>
      </c>
      <c r="S602" s="203">
        <v>0</v>
      </c>
      <c r="T602" s="203">
        <v>0</v>
      </c>
      <c r="U602" s="203" t="s">
        <v>851</v>
      </c>
      <c r="V602" s="203" t="s">
        <v>5234</v>
      </c>
      <c r="W602" s="203" t="s">
        <v>170</v>
      </c>
      <c r="X602" s="203" t="s">
        <v>1911</v>
      </c>
      <c r="Y602" s="203" t="s">
        <v>1912</v>
      </c>
      <c r="Z602" s="203" t="s">
        <v>14117</v>
      </c>
      <c r="AA602" s="203" t="s">
        <v>178</v>
      </c>
      <c r="AB602" s="203">
        <v>0</v>
      </c>
      <c r="AC602" s="203" t="s">
        <v>291</v>
      </c>
      <c r="AD602" s="203" t="s">
        <v>292</v>
      </c>
      <c r="AE602" s="203"/>
      <c r="AF602" s="203"/>
      <c r="AG602" s="203"/>
      <c r="AH602" s="203"/>
      <c r="AI602" s="203"/>
      <c r="AJ602" s="203"/>
      <c r="AK602" s="203"/>
      <c r="AL602" s="203"/>
      <c r="AM602" s="203"/>
      <c r="AN602" s="203" t="s">
        <v>44</v>
      </c>
      <c r="AO602" s="203">
        <v>124</v>
      </c>
      <c r="AP602" s="203" t="s">
        <v>45</v>
      </c>
      <c r="AQ602" s="203" t="s">
        <v>46</v>
      </c>
      <c r="AR602" s="203" t="s">
        <v>47</v>
      </c>
      <c r="AS602" s="203"/>
      <c r="AT602" s="203"/>
      <c r="AU602" s="205"/>
      <c r="AV602" s="205"/>
      <c r="AW602" s="205"/>
      <c r="AX602" s="205"/>
      <c r="AY602" s="198" t="s">
        <v>13907</v>
      </c>
      <c r="AZ602" s="198" t="s">
        <v>13083</v>
      </c>
      <c r="BA602" s="198" t="s">
        <v>13083</v>
      </c>
      <c r="BB602" s="198">
        <v>0</v>
      </c>
      <c r="BC602" s="198">
        <v>0</v>
      </c>
      <c r="BD602" s="198">
        <v>0</v>
      </c>
      <c r="BE602" s="198">
        <v>0</v>
      </c>
      <c r="BF602" s="198">
        <v>0</v>
      </c>
      <c r="BH602" s="161" t="str">
        <f t="shared" si="242"/>
        <v>124301000000000</v>
      </c>
      <c r="BJ602" s="161"/>
      <c r="CI602" s="200" t="str">
        <f t="shared" si="221"/>
        <v>1.2.4</v>
      </c>
      <c r="CJ602" s="200">
        <f t="shared" si="222"/>
        <v>124</v>
      </c>
      <c r="CK602" s="200" t="str">
        <f t="shared" si="223"/>
        <v>colture fuori avvicendamento che occupano il terreno per almeno cinque anni e forniscono raccolti ripetuti: bosco ceduo a rotazione rapida</v>
      </c>
      <c r="CL602" s="200" t="str">
        <f t="shared" si="224"/>
        <v>reg UE 2115/2021, art 4 - DM 23 dicembre 2022, n. 660087 e s.m.i., art. 3 lett. d) punto 2.2</v>
      </c>
      <c r="CM602" s="200" t="str">
        <f t="shared" si="225"/>
        <v xml:space="preserve">2.2) bosco ceduo a rotazione rapida: le superfici coltivate a pioppi, salici, eucalipti, robinie, paulownia, ontani, olmi, platani, con una densità di almeno 1.100 piante ad ettaro, le cui ceppaie rimangono nel terreno dopo la ceduazione, con i nuovi polloni che si sviluppano nella stagione successiva e con un turno di taglio non superiore ad otto anni. </v>
      </c>
      <c r="CN602" s="200" t="str">
        <f t="shared" si="226"/>
        <v>301</v>
      </c>
      <c r="CO602" s="200" t="str">
        <f t="shared" si="227"/>
        <v>PIOPPO NERO</v>
      </c>
      <c r="CP602" s="200" t="str">
        <f t="shared" si="228"/>
        <v>000</v>
      </c>
      <c r="CQ602" s="200" t="str">
        <f t="shared" si="229"/>
        <v/>
      </c>
      <c r="CR602" s="200" t="str">
        <f t="shared" si="230"/>
        <v>000</v>
      </c>
      <c r="CS602" s="200" t="str">
        <f t="shared" si="231"/>
        <v/>
      </c>
      <c r="CT602" s="200" t="str">
        <f t="shared" si="232"/>
        <v>000</v>
      </c>
      <c r="CU602" s="200" t="str">
        <f t="shared" si="233"/>
        <v/>
      </c>
      <c r="CV602" s="200">
        <f t="shared" si="234"/>
        <v>1</v>
      </c>
      <c r="CW602" s="200" t="str">
        <f t="shared" si="235"/>
        <v>112</v>
      </c>
      <c r="CX602" s="200" t="str">
        <f t="shared" si="236"/>
        <v>425</v>
      </c>
      <c r="CY602" s="200" t="str">
        <f t="shared" si="237"/>
        <v>000</v>
      </c>
      <c r="CZ602" s="200" t="str">
        <f t="shared" si="238"/>
        <v>Salicaceae</v>
      </c>
      <c r="DA602" s="200" t="str">
        <f t="shared" si="239"/>
        <v>Populus</v>
      </c>
      <c r="DB602" s="200" t="str">
        <f t="shared" si="240"/>
        <v>Populus nigra</v>
      </c>
      <c r="DC602" s="200">
        <f t="shared" si="241"/>
        <v>0</v>
      </c>
      <c r="DD602" s="202" t="s">
        <v>13000</v>
      </c>
      <c r="DE602" s="205" t="s">
        <v>13001</v>
      </c>
      <c r="DF602" s="205" t="s">
        <v>11366</v>
      </c>
      <c r="DG602" s="205" t="s">
        <v>862</v>
      </c>
      <c r="DH602" s="145"/>
      <c r="DI602" s="145"/>
      <c r="DJ602" s="145"/>
      <c r="DK602" s="145"/>
      <c r="DL602" s="145"/>
      <c r="DM602" s="145"/>
      <c r="DN602" s="145"/>
      <c r="DO602" s="145"/>
      <c r="DP602" s="145"/>
    </row>
    <row r="603" spans="1:120" ht="15" customHeight="1" x14ac:dyDescent="0.35">
      <c r="A603" s="200" t="s">
        <v>44</v>
      </c>
      <c r="B603" s="200">
        <v>124</v>
      </c>
      <c r="C603" s="201" t="s">
        <v>45</v>
      </c>
      <c r="D603" s="201" t="s">
        <v>12724</v>
      </c>
      <c r="E603" s="201" t="s">
        <v>12725</v>
      </c>
      <c r="F603" s="203" t="s">
        <v>569</v>
      </c>
      <c r="G603" s="203" t="s">
        <v>1171</v>
      </c>
      <c r="H603" s="203" t="s">
        <v>170</v>
      </c>
      <c r="I603" s="203" t="s">
        <v>171</v>
      </c>
      <c r="J603" s="203" t="s">
        <v>170</v>
      </c>
      <c r="K603" s="203" t="s">
        <v>171</v>
      </c>
      <c r="L603" s="202" t="s">
        <v>339</v>
      </c>
      <c r="M603" s="202" t="s">
        <v>693</v>
      </c>
      <c r="N603" s="203">
        <v>1</v>
      </c>
      <c r="O603" s="203" t="s">
        <v>172</v>
      </c>
      <c r="P603" s="203" t="s">
        <v>172</v>
      </c>
      <c r="Q603" s="203"/>
      <c r="R603" s="203">
        <v>0</v>
      </c>
      <c r="S603" s="203">
        <v>0</v>
      </c>
      <c r="T603" s="203">
        <v>0</v>
      </c>
      <c r="U603" s="203" t="s">
        <v>851</v>
      </c>
      <c r="V603" s="203" t="s">
        <v>5234</v>
      </c>
      <c r="W603" s="203" t="s">
        <v>170</v>
      </c>
      <c r="X603" s="203" t="s">
        <v>1911</v>
      </c>
      <c r="Y603" s="203" t="s">
        <v>1912</v>
      </c>
      <c r="Z603" s="203" t="s">
        <v>14117</v>
      </c>
      <c r="AA603" s="203" t="s">
        <v>178</v>
      </c>
      <c r="AB603" s="203">
        <v>0</v>
      </c>
      <c r="AC603" s="203" t="s">
        <v>291</v>
      </c>
      <c r="AD603" s="203" t="s">
        <v>292</v>
      </c>
      <c r="AE603" s="203"/>
      <c r="AF603" s="203" t="s">
        <v>12754</v>
      </c>
      <c r="AG603" s="203"/>
      <c r="AH603" s="203"/>
      <c r="AI603" s="203"/>
      <c r="AJ603" s="203"/>
      <c r="AK603" s="203"/>
      <c r="AL603" s="203"/>
      <c r="AM603" s="203"/>
      <c r="AN603" s="203" t="s">
        <v>44</v>
      </c>
      <c r="AO603" s="203">
        <v>124</v>
      </c>
      <c r="AP603" s="203" t="s">
        <v>45</v>
      </c>
      <c r="AQ603" s="203" t="s">
        <v>46</v>
      </c>
      <c r="AR603" s="203" t="s">
        <v>47</v>
      </c>
      <c r="AS603" s="203"/>
      <c r="AT603" s="203"/>
      <c r="AU603" s="205"/>
      <c r="AV603" s="205"/>
      <c r="AW603" s="205"/>
      <c r="AX603" s="205"/>
      <c r="AY603" s="198" t="s">
        <v>14351</v>
      </c>
      <c r="AZ603" s="198" t="s">
        <v>14351</v>
      </c>
      <c r="BA603" s="198" t="s">
        <v>14351</v>
      </c>
      <c r="BB603" s="198" t="s">
        <v>14351</v>
      </c>
      <c r="BC603" s="198" t="s">
        <v>14351</v>
      </c>
      <c r="BD603" s="198" t="s">
        <v>14351</v>
      </c>
      <c r="BE603" s="198" t="s">
        <v>14351</v>
      </c>
      <c r="BF603" s="198" t="s">
        <v>14351</v>
      </c>
      <c r="BH603" s="161" t="str">
        <f t="shared" si="242"/>
        <v>124301000000022</v>
      </c>
      <c r="BI603" s="79" t="s">
        <v>13074</v>
      </c>
      <c r="BJ603" s="161"/>
      <c r="CI603" s="200" t="str">
        <f t="shared" si="221"/>
        <v>1.2.4</v>
      </c>
      <c r="CJ603" s="200">
        <f t="shared" si="222"/>
        <v>124</v>
      </c>
      <c r="CK603" s="200" t="str">
        <f t="shared" si="223"/>
        <v>colture fuori avvicendamento che occupano il terreno per almeno cinque anni e forniscono raccolti ripetuti: bosco ceduo a rotazione rapida</v>
      </c>
      <c r="CL603" s="200" t="str">
        <f t="shared" si="224"/>
        <v>reg UE 2115/2021, art 4 - DM 23 dicembre 2022, n. 660087 e s.m.i., art. 3 lett. d) punto 2.2</v>
      </c>
      <c r="CM603" s="200" t="str">
        <f t="shared" si="225"/>
        <v xml:space="preserve">2.2) bosco ceduo a rotazione rapida: le superfici coltivate a pioppi, salici, eucalipti, robinie, paulownia, ontani, olmi, platani, con una densità di almeno 1.100 piante ad ettaro, le cui ceppaie rimangono nel terreno dopo la ceduazione, con i nuovi polloni che si sviluppano nella stagione successiva e con un turno di taglio non superiore ad otto anni. </v>
      </c>
      <c r="CN603" s="200" t="str">
        <f t="shared" si="226"/>
        <v>301</v>
      </c>
      <c r="CO603" s="200" t="str">
        <f t="shared" si="227"/>
        <v>PIOPPO NERO</v>
      </c>
      <c r="CP603" s="200" t="str">
        <f t="shared" si="228"/>
        <v>000</v>
      </c>
      <c r="CQ603" s="200" t="str">
        <f t="shared" si="229"/>
        <v/>
      </c>
      <c r="CR603" s="200" t="str">
        <f t="shared" si="230"/>
        <v>000</v>
      </c>
      <c r="CS603" s="200" t="str">
        <f t="shared" si="231"/>
        <v/>
      </c>
      <c r="CT603" s="200" t="str">
        <f t="shared" si="232"/>
        <v>022</v>
      </c>
      <c r="CU603" s="200" t="str">
        <f t="shared" si="233"/>
        <v>ENERGETICO</v>
      </c>
      <c r="CV603" s="200">
        <f t="shared" si="234"/>
        <v>1</v>
      </c>
      <c r="CW603" s="200" t="str">
        <f t="shared" si="235"/>
        <v>112</v>
      </c>
      <c r="CX603" s="200" t="str">
        <f t="shared" si="236"/>
        <v>425</v>
      </c>
      <c r="CY603" s="200" t="str">
        <f t="shared" si="237"/>
        <v>000</v>
      </c>
      <c r="CZ603" s="200" t="str">
        <f t="shared" si="238"/>
        <v>Salicaceae</v>
      </c>
      <c r="DA603" s="200" t="str">
        <f t="shared" si="239"/>
        <v>Populus</v>
      </c>
      <c r="DB603" s="200" t="str">
        <f t="shared" si="240"/>
        <v>Populus nigra</v>
      </c>
      <c r="DC603" s="200">
        <f t="shared" si="241"/>
        <v>0</v>
      </c>
      <c r="DD603" s="202" t="s">
        <v>13000</v>
      </c>
      <c r="DE603" s="205" t="s">
        <v>13001</v>
      </c>
      <c r="DF603" s="205" t="s">
        <v>11397</v>
      </c>
      <c r="DG603" s="205" t="s">
        <v>12847</v>
      </c>
      <c r="DH603" s="145"/>
      <c r="DI603" s="145"/>
      <c r="DJ603" s="145"/>
      <c r="DK603" s="145"/>
      <c r="DL603" s="145"/>
      <c r="DM603" s="145"/>
      <c r="DN603" s="145"/>
      <c r="DO603" s="145"/>
      <c r="DP603" s="145"/>
    </row>
    <row r="604" spans="1:120" ht="15" customHeight="1" x14ac:dyDescent="0.35">
      <c r="A604" s="200" t="s">
        <v>44</v>
      </c>
      <c r="B604" s="200">
        <v>124</v>
      </c>
      <c r="C604" s="201" t="s">
        <v>45</v>
      </c>
      <c r="D604" s="201" t="s">
        <v>12724</v>
      </c>
      <c r="E604" s="201" t="s">
        <v>12725</v>
      </c>
      <c r="F604" s="203" t="s">
        <v>569</v>
      </c>
      <c r="G604" s="203" t="s">
        <v>1171</v>
      </c>
      <c r="H604" s="203" t="s">
        <v>170</v>
      </c>
      <c r="I604" s="203" t="s">
        <v>171</v>
      </c>
      <c r="J604" s="203" t="s">
        <v>170</v>
      </c>
      <c r="K604" s="203" t="s">
        <v>171</v>
      </c>
      <c r="L604" s="203" t="s">
        <v>335</v>
      </c>
      <c r="M604" s="203" t="s">
        <v>336</v>
      </c>
      <c r="N604" s="203">
        <v>1</v>
      </c>
      <c r="O604" s="203" t="s">
        <v>172</v>
      </c>
      <c r="P604" s="203" t="s">
        <v>172</v>
      </c>
      <c r="Q604" s="203"/>
      <c r="R604" s="203">
        <v>0</v>
      </c>
      <c r="S604" s="203">
        <v>0</v>
      </c>
      <c r="T604" s="203">
        <v>0</v>
      </c>
      <c r="U604" s="203" t="s">
        <v>851</v>
      </c>
      <c r="V604" s="203" t="s">
        <v>5234</v>
      </c>
      <c r="W604" s="203" t="s">
        <v>170</v>
      </c>
      <c r="X604" s="203" t="s">
        <v>1911</v>
      </c>
      <c r="Y604" s="203" t="s">
        <v>1912</v>
      </c>
      <c r="Z604" s="203" t="s">
        <v>14117</v>
      </c>
      <c r="AA604" s="203" t="s">
        <v>178</v>
      </c>
      <c r="AB604" s="203">
        <v>0</v>
      </c>
      <c r="AC604" s="203" t="s">
        <v>291</v>
      </c>
      <c r="AD604" s="203" t="s">
        <v>292</v>
      </c>
      <c r="AE604" s="203"/>
      <c r="AF604" s="203"/>
      <c r="AG604" s="203"/>
      <c r="AH604" s="203"/>
      <c r="AI604" s="203"/>
      <c r="AJ604" s="203"/>
      <c r="AK604" s="203"/>
      <c r="AL604" s="203"/>
      <c r="AM604" s="203"/>
      <c r="AN604" s="203" t="s">
        <v>44</v>
      </c>
      <c r="AO604" s="203">
        <v>124</v>
      </c>
      <c r="AP604" s="203" t="s">
        <v>45</v>
      </c>
      <c r="AQ604" s="203" t="s">
        <v>46</v>
      </c>
      <c r="AR604" s="203" t="s">
        <v>47</v>
      </c>
      <c r="AS604" s="203"/>
      <c r="AT604" s="203"/>
      <c r="AU604" s="205"/>
      <c r="AV604" s="205"/>
      <c r="AW604" s="205"/>
      <c r="AX604" s="205"/>
      <c r="AY604" s="198">
        <v>0</v>
      </c>
      <c r="AZ604" s="198" t="s">
        <v>13083</v>
      </c>
      <c r="BA604" s="198" t="s">
        <v>13083</v>
      </c>
      <c r="BB604" s="198">
        <v>0</v>
      </c>
      <c r="BC604" s="198">
        <v>0</v>
      </c>
      <c r="BD604" s="198">
        <v>0</v>
      </c>
      <c r="BE604" s="198">
        <v>0</v>
      </c>
      <c r="BF604" s="198">
        <v>0</v>
      </c>
      <c r="BH604" s="161" t="str">
        <f t="shared" si="242"/>
        <v>124301000000049</v>
      </c>
      <c r="BJ604" s="161"/>
      <c r="CI604" s="200" t="str">
        <f t="shared" si="221"/>
        <v>1.2.4</v>
      </c>
      <c r="CJ604" s="200">
        <f t="shared" si="222"/>
        <v>124</v>
      </c>
      <c r="CK604" s="200" t="str">
        <f t="shared" si="223"/>
        <v>colture fuori avvicendamento che occupano il terreno per almeno cinque anni e forniscono raccolti ripetuti: bosco ceduo a rotazione rapida</v>
      </c>
      <c r="CL604" s="200" t="str">
        <f t="shared" si="224"/>
        <v>reg UE 2115/2021, art 4 - DM 23 dicembre 2022, n. 660087 e s.m.i., art. 3 lett. d) punto 2.2</v>
      </c>
      <c r="CM604" s="200" t="str">
        <f t="shared" si="225"/>
        <v xml:space="preserve">2.2) bosco ceduo a rotazione rapida: le superfici coltivate a pioppi, salici, eucalipti, robinie, paulownia, ontani, olmi, platani, con una densità di almeno 1.100 piante ad ettaro, le cui ceppaie rimangono nel terreno dopo la ceduazione, con i nuovi polloni che si sviluppano nella stagione successiva e con un turno di taglio non superiore ad otto anni. </v>
      </c>
      <c r="CN604" s="200" t="str">
        <f t="shared" si="226"/>
        <v>301</v>
      </c>
      <c r="CO604" s="200" t="str">
        <f t="shared" si="227"/>
        <v>PIOPPO NERO</v>
      </c>
      <c r="CP604" s="200" t="str">
        <f t="shared" si="228"/>
        <v>000</v>
      </c>
      <c r="CQ604" s="200" t="str">
        <f t="shared" si="229"/>
        <v/>
      </c>
      <c r="CR604" s="200" t="str">
        <f t="shared" si="230"/>
        <v>000</v>
      </c>
      <c r="CS604" s="200" t="str">
        <f t="shared" si="231"/>
        <v/>
      </c>
      <c r="CT604" s="200" t="str">
        <f t="shared" si="232"/>
        <v>049</v>
      </c>
      <c r="CU604" s="200" t="str">
        <f t="shared" si="233"/>
        <v>MICORRIZATO</v>
      </c>
      <c r="CV604" s="200">
        <f t="shared" si="234"/>
        <v>1</v>
      </c>
      <c r="CW604" s="200" t="str">
        <f t="shared" ref="CW604:CW635" si="243">+U604</f>
        <v>112</v>
      </c>
      <c r="CX604" s="200" t="str">
        <f t="shared" ref="CX604:CX635" si="244">+V604</f>
        <v>425</v>
      </c>
      <c r="CY604" s="200" t="str">
        <f t="shared" ref="CY604:CY635" si="245">+W604</f>
        <v>000</v>
      </c>
      <c r="CZ604" s="200" t="str">
        <f t="shared" ref="CZ604:CZ635" si="246">+X604</f>
        <v>Salicaceae</v>
      </c>
      <c r="DA604" s="200" t="str">
        <f>+Y605</f>
        <v>Populus</v>
      </c>
      <c r="DB604" s="200" t="str">
        <f>+Z605</f>
        <v>Populus nigra</v>
      </c>
      <c r="DC604" s="200">
        <f t="shared" si="241"/>
        <v>0</v>
      </c>
      <c r="DD604" s="202" t="s">
        <v>13000</v>
      </c>
      <c r="DE604" s="205" t="s">
        <v>13001</v>
      </c>
      <c r="DF604" s="205" t="s">
        <v>11366</v>
      </c>
      <c r="DG604" s="205" t="s">
        <v>862</v>
      </c>
      <c r="DH604" s="145"/>
      <c r="DI604" s="145"/>
      <c r="DJ604" s="145"/>
      <c r="DK604" s="145"/>
      <c r="DL604" s="145"/>
      <c r="DM604" s="145"/>
      <c r="DN604" s="145"/>
      <c r="DO604" s="145"/>
      <c r="DP604" s="145"/>
    </row>
    <row r="605" spans="1:120" ht="15" customHeight="1" x14ac:dyDescent="0.35">
      <c r="A605" s="200" t="s">
        <v>83</v>
      </c>
      <c r="B605" s="200">
        <v>210</v>
      </c>
      <c r="C605" s="201" t="s">
        <v>84</v>
      </c>
      <c r="D605" s="201" t="s">
        <v>12716</v>
      </c>
      <c r="E605" s="201" t="s">
        <v>12717</v>
      </c>
      <c r="F605" s="203" t="s">
        <v>569</v>
      </c>
      <c r="G605" s="203" t="s">
        <v>1171</v>
      </c>
      <c r="H605" s="203" t="s">
        <v>170</v>
      </c>
      <c r="I605" s="203" t="s">
        <v>171</v>
      </c>
      <c r="J605" s="203" t="s">
        <v>804</v>
      </c>
      <c r="K605" s="203" t="s">
        <v>805</v>
      </c>
      <c r="L605" s="203" t="s">
        <v>170</v>
      </c>
      <c r="M605" s="203" t="s">
        <v>171</v>
      </c>
      <c r="N605" s="203">
        <v>1</v>
      </c>
      <c r="O605" s="203" t="s">
        <v>172</v>
      </c>
      <c r="P605" s="203" t="s">
        <v>172</v>
      </c>
      <c r="Q605" s="203"/>
      <c r="R605" s="203">
        <v>0</v>
      </c>
      <c r="S605" s="203">
        <v>0</v>
      </c>
      <c r="T605" s="203">
        <v>0</v>
      </c>
      <c r="U605" s="203" t="s">
        <v>851</v>
      </c>
      <c r="V605" s="203" t="s">
        <v>5234</v>
      </c>
      <c r="W605" s="203" t="s">
        <v>170</v>
      </c>
      <c r="X605" s="203" t="s">
        <v>1911</v>
      </c>
      <c r="Y605" s="203" t="s">
        <v>1912</v>
      </c>
      <c r="Z605" s="203" t="s">
        <v>14117</v>
      </c>
      <c r="AA605" s="203" t="s">
        <v>178</v>
      </c>
      <c r="AB605" s="203">
        <v>0</v>
      </c>
      <c r="AC605" s="203" t="s">
        <v>806</v>
      </c>
      <c r="AD605" s="203" t="s">
        <v>807</v>
      </c>
      <c r="AE605" s="203"/>
      <c r="AF605" s="203"/>
      <c r="AG605" s="203"/>
      <c r="AH605" s="203"/>
      <c r="AI605" s="203"/>
      <c r="AJ605" s="203"/>
      <c r="AK605" s="203"/>
      <c r="AL605" s="203"/>
      <c r="AM605" s="203"/>
      <c r="AN605" s="203" t="s">
        <v>83</v>
      </c>
      <c r="AO605" s="203">
        <v>210</v>
      </c>
      <c r="AP605" s="203" t="s">
        <v>84</v>
      </c>
      <c r="AQ605" s="203" t="s">
        <v>85</v>
      </c>
      <c r="AR605" s="203" t="s">
        <v>84</v>
      </c>
      <c r="AS605" s="203"/>
      <c r="AT605" s="203"/>
      <c r="AU605" s="205"/>
      <c r="AV605" s="205"/>
      <c r="AW605" s="205"/>
      <c r="AX605" s="205"/>
      <c r="AY605" s="198">
        <v>0</v>
      </c>
      <c r="AZ605" s="198">
        <v>0</v>
      </c>
      <c r="BA605" s="198">
        <v>0</v>
      </c>
      <c r="BB605" s="198">
        <v>0</v>
      </c>
      <c r="BC605" s="198">
        <v>0</v>
      </c>
      <c r="BD605" s="198">
        <v>0</v>
      </c>
      <c r="BE605" s="198">
        <v>0</v>
      </c>
      <c r="BF605" s="198">
        <v>0</v>
      </c>
      <c r="BH605" s="161" t="str">
        <f t="shared" si="242"/>
        <v>210301000058000</v>
      </c>
      <c r="BJ605" s="161"/>
      <c r="CI605" s="200" t="str">
        <f t="shared" si="221"/>
        <v>2.1</v>
      </c>
      <c r="CJ605" s="200">
        <f t="shared" si="222"/>
        <v>210</v>
      </c>
      <c r="CK605" s="200" t="str">
        <f t="shared" si="223"/>
        <v>superfici forestali</v>
      </c>
      <c r="CL605" s="200" t="str">
        <f t="shared" si="224"/>
        <v>reg UE 2115/2021, art 4 -  PSP punto 4.1.8</v>
      </c>
      <c r="CM605" s="200" t="str">
        <f t="shared" si="225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CN605" s="200" t="str">
        <f t="shared" si="226"/>
        <v>301</v>
      </c>
      <c r="CO605" s="200" t="str">
        <f t="shared" si="227"/>
        <v>PIOPPO NERO</v>
      </c>
      <c r="CP605" s="200" t="str">
        <f t="shared" si="228"/>
        <v>000</v>
      </c>
      <c r="CQ605" s="200" t="str">
        <f t="shared" si="229"/>
        <v/>
      </c>
      <c r="CR605" s="200" t="str">
        <f t="shared" si="230"/>
        <v>058</v>
      </c>
      <c r="CS605" s="200" t="str">
        <f t="shared" si="231"/>
        <v>FORESTALE</v>
      </c>
      <c r="CT605" s="200" t="str">
        <f t="shared" si="232"/>
        <v>000</v>
      </c>
      <c r="CU605" s="200" t="str">
        <f t="shared" si="233"/>
        <v/>
      </c>
      <c r="CV605" s="200">
        <f t="shared" si="234"/>
        <v>1</v>
      </c>
      <c r="CW605" s="200" t="str">
        <f t="shared" si="243"/>
        <v>112</v>
      </c>
      <c r="CX605" s="200" t="str">
        <f t="shared" si="244"/>
        <v>425</v>
      </c>
      <c r="CY605" s="200" t="str">
        <f t="shared" si="245"/>
        <v>000</v>
      </c>
      <c r="CZ605" s="200" t="str">
        <f t="shared" si="246"/>
        <v>Salicaceae</v>
      </c>
      <c r="DA605" s="200" t="e">
        <f>+#REF!</f>
        <v>#REF!</v>
      </c>
      <c r="DB605" s="200" t="e">
        <f>+#REF!</f>
        <v>#REF!</v>
      </c>
      <c r="DC605" s="200">
        <f t="shared" si="241"/>
        <v>0</v>
      </c>
      <c r="DD605" s="202" t="s">
        <v>13000</v>
      </c>
      <c r="DE605" s="205" t="s">
        <v>13000</v>
      </c>
      <c r="DF605" s="205" t="s">
        <v>13043</v>
      </c>
      <c r="DG605" s="205" t="s">
        <v>13043</v>
      </c>
      <c r="DH605" s="145"/>
      <c r="DI605" s="145"/>
      <c r="DJ605" s="145"/>
      <c r="DK605" s="145"/>
      <c r="DL605" s="145"/>
      <c r="DM605" s="145"/>
      <c r="DN605" s="145"/>
      <c r="DO605" s="145"/>
      <c r="DP605" s="145"/>
    </row>
    <row r="606" spans="1:120" ht="15" customHeight="1" x14ac:dyDescent="0.35">
      <c r="A606" s="200" t="s">
        <v>12734</v>
      </c>
      <c r="B606" s="200" t="s">
        <v>12734</v>
      </c>
      <c r="C606" s="201" t="s">
        <v>12734</v>
      </c>
      <c r="D606" s="201" t="s">
        <v>12734</v>
      </c>
      <c r="E606" s="201" t="s">
        <v>12734</v>
      </c>
      <c r="F606" s="203" t="s">
        <v>569</v>
      </c>
      <c r="G606" s="203" t="s">
        <v>1171</v>
      </c>
      <c r="H606" s="203" t="s">
        <v>863</v>
      </c>
      <c r="I606" s="203" t="s">
        <v>864</v>
      </c>
      <c r="J606" s="203" t="s">
        <v>170</v>
      </c>
      <c r="K606" s="203" t="s">
        <v>171</v>
      </c>
      <c r="L606" s="203" t="s">
        <v>170</v>
      </c>
      <c r="M606" s="203" t="s">
        <v>171</v>
      </c>
      <c r="N606" s="203">
        <v>1</v>
      </c>
      <c r="O606" s="203" t="s">
        <v>172</v>
      </c>
      <c r="P606" s="203" t="s">
        <v>172</v>
      </c>
      <c r="Q606" s="203"/>
      <c r="R606" s="203">
        <v>0</v>
      </c>
      <c r="S606" s="203">
        <v>0</v>
      </c>
      <c r="T606" s="203">
        <v>0</v>
      </c>
      <c r="U606" s="203" t="s">
        <v>170</v>
      </c>
      <c r="V606" s="203" t="s">
        <v>170</v>
      </c>
      <c r="W606" s="203" t="s">
        <v>170</v>
      </c>
      <c r="X606" s="203"/>
      <c r="Y606" s="203"/>
      <c r="Z606" s="203"/>
      <c r="AA606" s="203">
        <v>0.5</v>
      </c>
      <c r="AB606" s="203">
        <v>0</v>
      </c>
      <c r="AC606" s="203" t="s">
        <v>291</v>
      </c>
      <c r="AD606" s="203" t="s">
        <v>292</v>
      </c>
      <c r="AE606" s="203"/>
      <c r="AF606" s="203"/>
      <c r="AG606" s="203" t="s">
        <v>9339</v>
      </c>
      <c r="AH606" s="203"/>
      <c r="AI606" s="203"/>
      <c r="AJ606" s="203"/>
      <c r="AK606" s="203"/>
      <c r="AL606" s="203"/>
      <c r="AM606" s="203"/>
      <c r="AN606" s="203" t="s">
        <v>49</v>
      </c>
      <c r="AO606" s="203">
        <v>1241</v>
      </c>
      <c r="AP606" s="203" t="s">
        <v>50</v>
      </c>
      <c r="AQ606" s="203" t="s">
        <v>51</v>
      </c>
      <c r="AR606" s="203" t="s">
        <v>52</v>
      </c>
      <c r="AS606" s="203"/>
      <c r="AT606" s="203"/>
      <c r="AU606" s="205"/>
      <c r="AV606" s="205"/>
      <c r="AW606" s="205"/>
      <c r="AX606" s="205"/>
      <c r="AY606" s="198">
        <v>0</v>
      </c>
      <c r="AZ606" s="198">
        <v>0</v>
      </c>
      <c r="BA606" s="198">
        <v>0</v>
      </c>
      <c r="BB606" s="198">
        <v>0</v>
      </c>
      <c r="BC606" s="198">
        <v>0</v>
      </c>
      <c r="BD606" s="198">
        <v>0</v>
      </c>
      <c r="BE606" s="198">
        <v>0</v>
      </c>
      <c r="BF606" s="198">
        <v>0</v>
      </c>
      <c r="BH606" s="161" t="str">
        <f t="shared" si="242"/>
        <v>na - 2024301014000000</v>
      </c>
      <c r="BJ606" s="161"/>
      <c r="CI606" s="200" t="str">
        <f t="shared" si="221"/>
        <v>na - 2024</v>
      </c>
      <c r="CJ606" s="200" t="str">
        <f t="shared" si="222"/>
        <v>na - 2024</v>
      </c>
      <c r="CK606" s="200" t="str">
        <f t="shared" si="223"/>
        <v>na - 2024</v>
      </c>
      <c r="CL606" s="200" t="str">
        <f t="shared" si="224"/>
        <v>na - 2024</v>
      </c>
      <c r="CM606" s="200" t="str">
        <f t="shared" si="225"/>
        <v>na - 2024</v>
      </c>
      <c r="CN606" s="200" t="str">
        <f t="shared" si="226"/>
        <v>301</v>
      </c>
      <c r="CO606" s="200" t="str">
        <f t="shared" si="227"/>
        <v>PIOPPO NERO</v>
      </c>
      <c r="CP606" s="200" t="str">
        <f t="shared" si="228"/>
        <v>014</v>
      </c>
      <c r="CQ606" s="200" t="str">
        <f t="shared" si="229"/>
        <v>EFA - AREA DI INTERESSE ECOLOGICO</v>
      </c>
      <c r="CR606" s="200" t="str">
        <f t="shared" si="230"/>
        <v>000</v>
      </c>
      <c r="CS606" s="200" t="str">
        <f t="shared" si="231"/>
        <v/>
      </c>
      <c r="CT606" s="200" t="str">
        <f t="shared" si="232"/>
        <v>000</v>
      </c>
      <c r="CU606" s="200" t="str">
        <f t="shared" si="233"/>
        <v/>
      </c>
      <c r="CV606" s="200">
        <f t="shared" si="234"/>
        <v>1</v>
      </c>
      <c r="CW606" s="200" t="str">
        <f t="shared" si="243"/>
        <v>000</v>
      </c>
      <c r="CX606" s="200" t="str">
        <f t="shared" si="244"/>
        <v>000</v>
      </c>
      <c r="CY606" s="200" t="str">
        <f t="shared" si="245"/>
        <v>000</v>
      </c>
      <c r="CZ606" s="200">
        <f t="shared" si="246"/>
        <v>0</v>
      </c>
      <c r="DA606" s="200">
        <f t="shared" ref="DA606:DA637" si="247">+Y606</f>
        <v>0</v>
      </c>
      <c r="DB606" s="200">
        <f t="shared" ref="DB606:DB637" si="248">+Z606</f>
        <v>0</v>
      </c>
      <c r="DC606" s="200">
        <f t="shared" si="241"/>
        <v>0</v>
      </c>
      <c r="DD606" s="202" t="s">
        <v>12734</v>
      </c>
      <c r="DE606" s="205" t="s">
        <v>12734</v>
      </c>
      <c r="DF606" s="205" t="s">
        <v>12734</v>
      </c>
      <c r="DG606" s="205" t="s">
        <v>12734</v>
      </c>
      <c r="DH606" s="145" t="s">
        <v>12734</v>
      </c>
      <c r="DI606" s="145" t="s">
        <v>12734</v>
      </c>
      <c r="DJ606" s="145" t="s">
        <v>12734</v>
      </c>
      <c r="DK606" s="145" t="s">
        <v>12734</v>
      </c>
      <c r="DL606" s="145" t="s">
        <v>12734</v>
      </c>
      <c r="DM606" s="145" t="s">
        <v>12734</v>
      </c>
      <c r="DN606" s="145" t="s">
        <v>12734</v>
      </c>
      <c r="DO606" s="145" t="s">
        <v>12734</v>
      </c>
      <c r="DP606" s="145" t="s">
        <v>12734</v>
      </c>
    </row>
    <row r="607" spans="1:120" ht="15" customHeight="1" x14ac:dyDescent="0.35">
      <c r="A607" s="200" t="s">
        <v>12734</v>
      </c>
      <c r="B607" s="200" t="s">
        <v>12734</v>
      </c>
      <c r="C607" s="201" t="s">
        <v>12734</v>
      </c>
      <c r="D607" s="201" t="s">
        <v>12734</v>
      </c>
      <c r="E607" s="201" t="s">
        <v>12734</v>
      </c>
      <c r="F607" s="203" t="s">
        <v>569</v>
      </c>
      <c r="G607" s="203" t="s">
        <v>1171</v>
      </c>
      <c r="H607" s="203" t="s">
        <v>863</v>
      </c>
      <c r="I607" s="203" t="s">
        <v>864</v>
      </c>
      <c r="J607" s="203" t="s">
        <v>170</v>
      </c>
      <c r="K607" s="203" t="s">
        <v>171</v>
      </c>
      <c r="L607" s="203" t="s">
        <v>335</v>
      </c>
      <c r="M607" s="203" t="s">
        <v>336</v>
      </c>
      <c r="N607" s="203">
        <v>1</v>
      </c>
      <c r="O607" s="203" t="s">
        <v>172</v>
      </c>
      <c r="P607" s="203" t="s">
        <v>172</v>
      </c>
      <c r="Q607" s="203"/>
      <c r="R607" s="203">
        <v>0</v>
      </c>
      <c r="S607" s="203">
        <v>0</v>
      </c>
      <c r="T607" s="203">
        <v>0</v>
      </c>
      <c r="U607" s="203" t="s">
        <v>170</v>
      </c>
      <c r="V607" s="203" t="s">
        <v>170</v>
      </c>
      <c r="W607" s="203" t="s">
        <v>170</v>
      </c>
      <c r="X607" s="203"/>
      <c r="Y607" s="203"/>
      <c r="Z607" s="203"/>
      <c r="AA607" s="203" t="s">
        <v>178</v>
      </c>
      <c r="AB607" s="203">
        <v>0</v>
      </c>
      <c r="AC607" s="203" t="s">
        <v>291</v>
      </c>
      <c r="AD607" s="203" t="s">
        <v>292</v>
      </c>
      <c r="AE607" s="203"/>
      <c r="AF607" s="203"/>
      <c r="AG607" s="203" t="s">
        <v>9339</v>
      </c>
      <c r="AH607" s="203"/>
      <c r="AI607" s="203"/>
      <c r="AJ607" s="203"/>
      <c r="AK607" s="203"/>
      <c r="AL607" s="203"/>
      <c r="AM607" s="203"/>
      <c r="AN607" s="203" t="s">
        <v>49</v>
      </c>
      <c r="AO607" s="203">
        <v>1241</v>
      </c>
      <c r="AP607" s="203" t="s">
        <v>50</v>
      </c>
      <c r="AQ607" s="203" t="s">
        <v>51</v>
      </c>
      <c r="AR607" s="203" t="s">
        <v>52</v>
      </c>
      <c r="AS607" s="203"/>
      <c r="AT607" s="203"/>
      <c r="AU607" s="205"/>
      <c r="AV607" s="205"/>
      <c r="AW607" s="205"/>
      <c r="AX607" s="205"/>
      <c r="AY607" s="198">
        <v>0</v>
      </c>
      <c r="AZ607" s="198">
        <v>0</v>
      </c>
      <c r="BA607" s="198">
        <v>0</v>
      </c>
      <c r="BB607" s="198">
        <v>0</v>
      </c>
      <c r="BC607" s="198">
        <v>0</v>
      </c>
      <c r="BD607" s="198">
        <v>0</v>
      </c>
      <c r="BE607" s="198">
        <v>0</v>
      </c>
      <c r="BF607" s="198">
        <v>0</v>
      </c>
      <c r="BH607" s="161" t="str">
        <f t="shared" si="242"/>
        <v>na - 2024301014000049</v>
      </c>
      <c r="BJ607" s="161"/>
      <c r="CI607" s="200" t="str">
        <f t="shared" si="221"/>
        <v>na - 2024</v>
      </c>
      <c r="CJ607" s="200" t="str">
        <f t="shared" si="222"/>
        <v>na - 2024</v>
      </c>
      <c r="CK607" s="200" t="str">
        <f t="shared" si="223"/>
        <v>na - 2024</v>
      </c>
      <c r="CL607" s="200" t="str">
        <f t="shared" si="224"/>
        <v>na - 2024</v>
      </c>
      <c r="CM607" s="200" t="str">
        <f t="shared" si="225"/>
        <v>na - 2024</v>
      </c>
      <c r="CN607" s="200" t="str">
        <f t="shared" si="226"/>
        <v>301</v>
      </c>
      <c r="CO607" s="200" t="str">
        <f t="shared" si="227"/>
        <v>PIOPPO NERO</v>
      </c>
      <c r="CP607" s="200" t="str">
        <f t="shared" si="228"/>
        <v>014</v>
      </c>
      <c r="CQ607" s="200" t="str">
        <f t="shared" si="229"/>
        <v>EFA - AREA DI INTERESSE ECOLOGICO</v>
      </c>
      <c r="CR607" s="200" t="str">
        <f t="shared" si="230"/>
        <v>000</v>
      </c>
      <c r="CS607" s="200" t="str">
        <f t="shared" si="231"/>
        <v/>
      </c>
      <c r="CT607" s="200" t="str">
        <f t="shared" si="232"/>
        <v>049</v>
      </c>
      <c r="CU607" s="200" t="str">
        <f t="shared" si="233"/>
        <v>MICORRIZATO</v>
      </c>
      <c r="CV607" s="200">
        <f t="shared" si="234"/>
        <v>1</v>
      </c>
      <c r="CW607" s="200" t="str">
        <f t="shared" si="243"/>
        <v>000</v>
      </c>
      <c r="CX607" s="200" t="str">
        <f t="shared" si="244"/>
        <v>000</v>
      </c>
      <c r="CY607" s="200" t="str">
        <f t="shared" si="245"/>
        <v>000</v>
      </c>
      <c r="CZ607" s="200">
        <f t="shared" si="246"/>
        <v>0</v>
      </c>
      <c r="DA607" s="200">
        <f t="shared" si="247"/>
        <v>0</v>
      </c>
      <c r="DB607" s="200">
        <f t="shared" si="248"/>
        <v>0</v>
      </c>
      <c r="DC607" s="200">
        <f t="shared" si="241"/>
        <v>0</v>
      </c>
      <c r="DD607" s="202" t="s">
        <v>12734</v>
      </c>
      <c r="DE607" s="205" t="s">
        <v>12734</v>
      </c>
      <c r="DF607" s="205" t="s">
        <v>12734</v>
      </c>
      <c r="DG607" s="205" t="s">
        <v>12734</v>
      </c>
      <c r="DH607" s="145" t="s">
        <v>12734</v>
      </c>
      <c r="DI607" s="145" t="s">
        <v>12734</v>
      </c>
      <c r="DJ607" s="145" t="s">
        <v>12734</v>
      </c>
      <c r="DK607" s="145" t="s">
        <v>12734</v>
      </c>
      <c r="DL607" s="145" t="s">
        <v>12734</v>
      </c>
      <c r="DM607" s="145" t="s">
        <v>12734</v>
      </c>
      <c r="DN607" s="145" t="s">
        <v>12734</v>
      </c>
      <c r="DO607" s="145" t="s">
        <v>12734</v>
      </c>
      <c r="DP607" s="145" t="s">
        <v>12734</v>
      </c>
    </row>
    <row r="608" spans="1:120" ht="15" customHeight="1" x14ac:dyDescent="0.35">
      <c r="A608" s="200" t="s">
        <v>44</v>
      </c>
      <c r="B608" s="200">
        <v>124</v>
      </c>
      <c r="C608" s="201" t="s">
        <v>45</v>
      </c>
      <c r="D608" s="201" t="s">
        <v>12724</v>
      </c>
      <c r="E608" s="201" t="s">
        <v>12725</v>
      </c>
      <c r="F608" s="203" t="s">
        <v>1172</v>
      </c>
      <c r="G608" s="203" t="s">
        <v>1173</v>
      </c>
      <c r="H608" s="203" t="s">
        <v>170</v>
      </c>
      <c r="I608" s="203" t="s">
        <v>171</v>
      </c>
      <c r="J608" s="203" t="s">
        <v>170</v>
      </c>
      <c r="K608" s="203" t="s">
        <v>171</v>
      </c>
      <c r="L608" s="203" t="s">
        <v>170</v>
      </c>
      <c r="M608" s="203" t="s">
        <v>171</v>
      </c>
      <c r="N608" s="203">
        <v>1</v>
      </c>
      <c r="O608" s="203" t="s">
        <v>172</v>
      </c>
      <c r="P608" s="203" t="s">
        <v>172</v>
      </c>
      <c r="Q608" s="203"/>
      <c r="R608" s="203">
        <v>0</v>
      </c>
      <c r="S608" s="203">
        <v>0</v>
      </c>
      <c r="T608" s="203">
        <v>0</v>
      </c>
      <c r="U608" s="203" t="s">
        <v>851</v>
      </c>
      <c r="V608" s="203" t="s">
        <v>5234</v>
      </c>
      <c r="W608" s="203" t="s">
        <v>170</v>
      </c>
      <c r="X608" s="203" t="s">
        <v>1911</v>
      </c>
      <c r="Y608" s="203" t="s">
        <v>1912</v>
      </c>
      <c r="Z608" s="203" t="s">
        <v>14118</v>
      </c>
      <c r="AA608" s="203" t="s">
        <v>178</v>
      </c>
      <c r="AB608" s="203">
        <v>0</v>
      </c>
      <c r="AC608" s="203" t="s">
        <v>291</v>
      </c>
      <c r="AD608" s="203" t="s">
        <v>292</v>
      </c>
      <c r="AE608" s="203"/>
      <c r="AF608" s="203"/>
      <c r="AG608" s="203"/>
      <c r="AH608" s="203"/>
      <c r="AI608" s="203"/>
      <c r="AJ608" s="203"/>
      <c r="AK608" s="203"/>
      <c r="AL608" s="203"/>
      <c r="AM608" s="203"/>
      <c r="AN608" s="203" t="s">
        <v>44</v>
      </c>
      <c r="AO608" s="203">
        <v>124</v>
      </c>
      <c r="AP608" s="203" t="s">
        <v>45</v>
      </c>
      <c r="AQ608" s="203" t="s">
        <v>46</v>
      </c>
      <c r="AR608" s="203" t="s">
        <v>47</v>
      </c>
      <c r="AS608" s="203"/>
      <c r="AT608" s="203"/>
      <c r="AU608" s="205"/>
      <c r="AV608" s="205"/>
      <c r="AW608" s="205"/>
      <c r="AX608" s="205"/>
      <c r="AY608" s="198">
        <v>0</v>
      </c>
      <c r="AZ608" s="198" t="s">
        <v>13083</v>
      </c>
      <c r="BA608" s="198" t="s">
        <v>13083</v>
      </c>
      <c r="BB608" s="198">
        <v>0</v>
      </c>
      <c r="BC608" s="198">
        <v>0</v>
      </c>
      <c r="BD608" s="198">
        <v>0</v>
      </c>
      <c r="BE608" s="198">
        <v>0</v>
      </c>
      <c r="BF608" s="198">
        <v>0</v>
      </c>
      <c r="BH608" s="161" t="str">
        <f t="shared" si="242"/>
        <v>124302000000000</v>
      </c>
      <c r="BJ608" s="161"/>
      <c r="CI608" s="200" t="str">
        <f t="shared" si="221"/>
        <v>1.2.4</v>
      </c>
      <c r="CJ608" s="200">
        <f t="shared" si="222"/>
        <v>124</v>
      </c>
      <c r="CK608" s="200" t="str">
        <f t="shared" si="223"/>
        <v>colture fuori avvicendamento che occupano il terreno per almeno cinque anni e forniscono raccolti ripetuti: bosco ceduo a rotazione rapida</v>
      </c>
      <c r="CL608" s="200" t="str">
        <f t="shared" si="224"/>
        <v>reg UE 2115/2021, art 4 - DM 23 dicembre 2022, n. 660087 e s.m.i., art. 3 lett. d) punto 2.2</v>
      </c>
      <c r="CM608" s="200" t="str">
        <f t="shared" si="225"/>
        <v xml:space="preserve">2.2) bosco ceduo a rotazione rapida: le superfici coltivate a pioppi, salici, eucalipti, robinie, paulownia, ontani, olmi, platani, con una densità di almeno 1.100 piante ad ettaro, le cui ceppaie rimangono nel terreno dopo la ceduazione, con i nuovi polloni che si sviluppano nella stagione successiva e con un turno di taglio non superiore ad otto anni. </v>
      </c>
      <c r="CN608" s="200" t="str">
        <f t="shared" si="226"/>
        <v>302</v>
      </c>
      <c r="CO608" s="200" t="str">
        <f t="shared" si="227"/>
        <v>PIOPPO TREMULO</v>
      </c>
      <c r="CP608" s="200" t="str">
        <f t="shared" si="228"/>
        <v>000</v>
      </c>
      <c r="CQ608" s="200" t="str">
        <f t="shared" si="229"/>
        <v/>
      </c>
      <c r="CR608" s="200" t="str">
        <f t="shared" si="230"/>
        <v>000</v>
      </c>
      <c r="CS608" s="200" t="str">
        <f t="shared" si="231"/>
        <v/>
      </c>
      <c r="CT608" s="200" t="str">
        <f t="shared" si="232"/>
        <v>000</v>
      </c>
      <c r="CU608" s="200" t="str">
        <f t="shared" si="233"/>
        <v/>
      </c>
      <c r="CV608" s="200">
        <f t="shared" si="234"/>
        <v>1</v>
      </c>
      <c r="CW608" s="200" t="str">
        <f t="shared" si="243"/>
        <v>112</v>
      </c>
      <c r="CX608" s="200" t="str">
        <f t="shared" si="244"/>
        <v>425</v>
      </c>
      <c r="CY608" s="200" t="str">
        <f t="shared" si="245"/>
        <v>000</v>
      </c>
      <c r="CZ608" s="200" t="str">
        <f t="shared" si="246"/>
        <v>Salicaceae</v>
      </c>
      <c r="DA608" s="200" t="str">
        <f t="shared" si="247"/>
        <v>Populus</v>
      </c>
      <c r="DB608" s="200" t="str">
        <f t="shared" si="248"/>
        <v>Populus tremula</v>
      </c>
      <c r="DC608" s="200">
        <f t="shared" si="241"/>
        <v>0</v>
      </c>
      <c r="DD608" s="202" t="s">
        <v>13000</v>
      </c>
      <c r="DE608" s="205" t="s">
        <v>13001</v>
      </c>
      <c r="DF608" s="205" t="s">
        <v>11366</v>
      </c>
      <c r="DG608" s="205" t="s">
        <v>862</v>
      </c>
      <c r="DH608" s="145"/>
      <c r="DI608" s="145"/>
      <c r="DJ608" s="145"/>
      <c r="DK608" s="145"/>
      <c r="DL608" s="145"/>
      <c r="DM608" s="145"/>
      <c r="DN608" s="145"/>
      <c r="DO608" s="145"/>
      <c r="DP608" s="145"/>
    </row>
    <row r="609" spans="1:120" ht="15" customHeight="1" x14ac:dyDescent="0.35">
      <c r="A609" s="200" t="s">
        <v>44</v>
      </c>
      <c r="B609" s="200">
        <v>124</v>
      </c>
      <c r="C609" s="201" t="s">
        <v>45</v>
      </c>
      <c r="D609" s="201" t="s">
        <v>12724</v>
      </c>
      <c r="E609" s="201" t="s">
        <v>12725</v>
      </c>
      <c r="F609" s="203" t="s">
        <v>1172</v>
      </c>
      <c r="G609" s="203" t="s">
        <v>1173</v>
      </c>
      <c r="H609" s="203" t="s">
        <v>170</v>
      </c>
      <c r="I609" s="203" t="s">
        <v>171</v>
      </c>
      <c r="J609" s="203" t="s">
        <v>170</v>
      </c>
      <c r="K609" s="203" t="s">
        <v>171</v>
      </c>
      <c r="L609" s="202" t="s">
        <v>339</v>
      </c>
      <c r="M609" s="202" t="s">
        <v>693</v>
      </c>
      <c r="N609" s="203">
        <v>1</v>
      </c>
      <c r="O609" s="203" t="s">
        <v>172</v>
      </c>
      <c r="P609" s="203" t="s">
        <v>172</v>
      </c>
      <c r="Q609" s="203"/>
      <c r="R609" s="203">
        <v>0</v>
      </c>
      <c r="S609" s="203">
        <v>0</v>
      </c>
      <c r="T609" s="203">
        <v>0</v>
      </c>
      <c r="U609" s="203" t="s">
        <v>851</v>
      </c>
      <c r="V609" s="203" t="s">
        <v>5234</v>
      </c>
      <c r="W609" s="203" t="s">
        <v>170</v>
      </c>
      <c r="X609" s="203" t="s">
        <v>1911</v>
      </c>
      <c r="Y609" s="203" t="s">
        <v>1912</v>
      </c>
      <c r="Z609" s="203" t="s">
        <v>14118</v>
      </c>
      <c r="AA609" s="203" t="s">
        <v>178</v>
      </c>
      <c r="AB609" s="203">
        <v>0</v>
      </c>
      <c r="AC609" s="203" t="s">
        <v>291</v>
      </c>
      <c r="AD609" s="203" t="s">
        <v>292</v>
      </c>
      <c r="AE609" s="203"/>
      <c r="AF609" s="203" t="s">
        <v>12754</v>
      </c>
      <c r="AG609" s="203"/>
      <c r="AH609" s="203"/>
      <c r="AI609" s="203"/>
      <c r="AJ609" s="203"/>
      <c r="AK609" s="203"/>
      <c r="AL609" s="203"/>
      <c r="AM609" s="203"/>
      <c r="AN609" s="203" t="s">
        <v>44</v>
      </c>
      <c r="AO609" s="203">
        <v>124</v>
      </c>
      <c r="AP609" s="203" t="s">
        <v>45</v>
      </c>
      <c r="AQ609" s="203" t="s">
        <v>46</v>
      </c>
      <c r="AR609" s="203" t="s">
        <v>47</v>
      </c>
      <c r="AS609" s="203"/>
      <c r="AT609" s="203"/>
      <c r="AU609" s="205"/>
      <c r="AV609" s="205"/>
      <c r="AW609" s="205"/>
      <c r="AX609" s="205"/>
      <c r="AY609" s="198" t="s">
        <v>14351</v>
      </c>
      <c r="AZ609" s="198" t="s">
        <v>14351</v>
      </c>
      <c r="BA609" s="198" t="s">
        <v>14351</v>
      </c>
      <c r="BB609" s="198" t="s">
        <v>14351</v>
      </c>
      <c r="BC609" s="198" t="s">
        <v>14351</v>
      </c>
      <c r="BD609" s="198" t="s">
        <v>14351</v>
      </c>
      <c r="BE609" s="198" t="s">
        <v>14351</v>
      </c>
      <c r="BF609" s="198" t="s">
        <v>14351</v>
      </c>
      <c r="BH609" s="161" t="str">
        <f t="shared" si="242"/>
        <v>124302000000022</v>
      </c>
      <c r="BI609" s="79" t="s">
        <v>13074</v>
      </c>
      <c r="BJ609" s="161"/>
      <c r="CI609" s="200" t="str">
        <f t="shared" si="221"/>
        <v>1.2.4</v>
      </c>
      <c r="CJ609" s="200">
        <f t="shared" si="222"/>
        <v>124</v>
      </c>
      <c r="CK609" s="200" t="str">
        <f t="shared" si="223"/>
        <v>colture fuori avvicendamento che occupano il terreno per almeno cinque anni e forniscono raccolti ripetuti: bosco ceduo a rotazione rapida</v>
      </c>
      <c r="CL609" s="200" t="str">
        <f t="shared" si="224"/>
        <v>reg UE 2115/2021, art 4 - DM 23 dicembre 2022, n. 660087 e s.m.i., art. 3 lett. d) punto 2.2</v>
      </c>
      <c r="CM609" s="200" t="str">
        <f t="shared" si="225"/>
        <v xml:space="preserve">2.2) bosco ceduo a rotazione rapida: le superfici coltivate a pioppi, salici, eucalipti, robinie, paulownia, ontani, olmi, platani, con una densità di almeno 1.100 piante ad ettaro, le cui ceppaie rimangono nel terreno dopo la ceduazione, con i nuovi polloni che si sviluppano nella stagione successiva e con un turno di taglio non superiore ad otto anni. </v>
      </c>
      <c r="CN609" s="200" t="str">
        <f t="shared" si="226"/>
        <v>302</v>
      </c>
      <c r="CO609" s="200" t="str">
        <f t="shared" si="227"/>
        <v>PIOPPO TREMULO</v>
      </c>
      <c r="CP609" s="200" t="str">
        <f t="shared" si="228"/>
        <v>000</v>
      </c>
      <c r="CQ609" s="200" t="str">
        <f t="shared" si="229"/>
        <v/>
      </c>
      <c r="CR609" s="200" t="str">
        <f t="shared" si="230"/>
        <v>000</v>
      </c>
      <c r="CS609" s="200" t="str">
        <f t="shared" si="231"/>
        <v/>
      </c>
      <c r="CT609" s="200" t="str">
        <f t="shared" si="232"/>
        <v>022</v>
      </c>
      <c r="CU609" s="200" t="str">
        <f t="shared" si="233"/>
        <v>ENERGETICO</v>
      </c>
      <c r="CV609" s="200">
        <f t="shared" si="234"/>
        <v>1</v>
      </c>
      <c r="CW609" s="200" t="str">
        <f t="shared" si="243"/>
        <v>112</v>
      </c>
      <c r="CX609" s="200" t="str">
        <f t="shared" si="244"/>
        <v>425</v>
      </c>
      <c r="CY609" s="200" t="str">
        <f t="shared" si="245"/>
        <v>000</v>
      </c>
      <c r="CZ609" s="200" t="str">
        <f t="shared" si="246"/>
        <v>Salicaceae</v>
      </c>
      <c r="DA609" s="200" t="str">
        <f t="shared" si="247"/>
        <v>Populus</v>
      </c>
      <c r="DB609" s="200" t="str">
        <f t="shared" si="248"/>
        <v>Populus tremula</v>
      </c>
      <c r="DC609" s="200">
        <f t="shared" si="241"/>
        <v>0</v>
      </c>
      <c r="DD609" s="202" t="s">
        <v>13000</v>
      </c>
      <c r="DE609" s="205" t="s">
        <v>13001</v>
      </c>
      <c r="DF609" s="205" t="s">
        <v>11397</v>
      </c>
      <c r="DG609" s="205" t="s">
        <v>12847</v>
      </c>
      <c r="DH609" s="145"/>
      <c r="DI609" s="145"/>
      <c r="DJ609" s="145"/>
      <c r="DK609" s="145"/>
      <c r="DL609" s="145"/>
      <c r="DM609" s="145"/>
      <c r="DN609" s="145"/>
      <c r="DO609" s="145"/>
      <c r="DP609" s="145"/>
    </row>
    <row r="610" spans="1:120" ht="15" customHeight="1" x14ac:dyDescent="0.35">
      <c r="A610" s="200" t="s">
        <v>44</v>
      </c>
      <c r="B610" s="200">
        <v>124</v>
      </c>
      <c r="C610" s="201" t="s">
        <v>45</v>
      </c>
      <c r="D610" s="201" t="s">
        <v>12724</v>
      </c>
      <c r="E610" s="201" t="s">
        <v>12725</v>
      </c>
      <c r="F610" s="203" t="s">
        <v>1172</v>
      </c>
      <c r="G610" s="203" t="s">
        <v>1173</v>
      </c>
      <c r="H610" s="203" t="s">
        <v>170</v>
      </c>
      <c r="I610" s="203" t="s">
        <v>171</v>
      </c>
      <c r="J610" s="203" t="s">
        <v>170</v>
      </c>
      <c r="K610" s="203" t="s">
        <v>171</v>
      </c>
      <c r="L610" s="203" t="s">
        <v>335</v>
      </c>
      <c r="M610" s="203" t="s">
        <v>336</v>
      </c>
      <c r="N610" s="203">
        <v>1</v>
      </c>
      <c r="O610" s="203" t="s">
        <v>172</v>
      </c>
      <c r="P610" s="203" t="s">
        <v>172</v>
      </c>
      <c r="Q610" s="203"/>
      <c r="R610" s="203">
        <v>0</v>
      </c>
      <c r="S610" s="203">
        <v>0</v>
      </c>
      <c r="T610" s="203">
        <v>0</v>
      </c>
      <c r="U610" s="203" t="s">
        <v>851</v>
      </c>
      <c r="V610" s="203" t="s">
        <v>5234</v>
      </c>
      <c r="W610" s="203" t="s">
        <v>170</v>
      </c>
      <c r="X610" s="203" t="s">
        <v>1911</v>
      </c>
      <c r="Y610" s="203" t="s">
        <v>1912</v>
      </c>
      <c r="Z610" s="203" t="s">
        <v>14118</v>
      </c>
      <c r="AA610" s="203" t="s">
        <v>178</v>
      </c>
      <c r="AB610" s="203">
        <v>0</v>
      </c>
      <c r="AC610" s="203" t="s">
        <v>291</v>
      </c>
      <c r="AD610" s="203" t="s">
        <v>292</v>
      </c>
      <c r="AE610" s="203"/>
      <c r="AF610" s="203"/>
      <c r="AG610" s="203"/>
      <c r="AH610" s="203"/>
      <c r="AI610" s="203"/>
      <c r="AJ610" s="203"/>
      <c r="AK610" s="203"/>
      <c r="AL610" s="203"/>
      <c r="AM610" s="203"/>
      <c r="AN610" s="203" t="s">
        <v>44</v>
      </c>
      <c r="AO610" s="203">
        <v>124</v>
      </c>
      <c r="AP610" s="203" t="s">
        <v>45</v>
      </c>
      <c r="AQ610" s="203" t="s">
        <v>46</v>
      </c>
      <c r="AR610" s="203" t="s">
        <v>47</v>
      </c>
      <c r="AS610" s="203"/>
      <c r="AT610" s="203"/>
      <c r="AU610" s="205"/>
      <c r="AV610" s="205"/>
      <c r="AW610" s="205"/>
      <c r="AX610" s="205"/>
      <c r="AY610" s="198">
        <v>0</v>
      </c>
      <c r="AZ610" s="198" t="s">
        <v>13083</v>
      </c>
      <c r="BA610" s="198" t="s">
        <v>13083</v>
      </c>
      <c r="BB610" s="198">
        <v>0</v>
      </c>
      <c r="BC610" s="198">
        <v>0</v>
      </c>
      <c r="BD610" s="198">
        <v>0</v>
      </c>
      <c r="BE610" s="198">
        <v>0</v>
      </c>
      <c r="BF610" s="198">
        <v>0</v>
      </c>
      <c r="BH610" s="161" t="str">
        <f t="shared" si="242"/>
        <v>124302000000049</v>
      </c>
      <c r="BJ610" s="161"/>
      <c r="CI610" s="200" t="str">
        <f t="shared" si="221"/>
        <v>1.2.4</v>
      </c>
      <c r="CJ610" s="200">
        <f t="shared" si="222"/>
        <v>124</v>
      </c>
      <c r="CK610" s="200" t="str">
        <f t="shared" si="223"/>
        <v>colture fuori avvicendamento che occupano il terreno per almeno cinque anni e forniscono raccolti ripetuti: bosco ceduo a rotazione rapida</v>
      </c>
      <c r="CL610" s="200" t="str">
        <f t="shared" si="224"/>
        <v>reg UE 2115/2021, art 4 - DM 23 dicembre 2022, n. 660087 e s.m.i., art. 3 lett. d) punto 2.2</v>
      </c>
      <c r="CM610" s="200" t="str">
        <f t="shared" si="225"/>
        <v xml:space="preserve">2.2) bosco ceduo a rotazione rapida: le superfici coltivate a pioppi, salici, eucalipti, robinie, paulownia, ontani, olmi, platani, con una densità di almeno 1.100 piante ad ettaro, le cui ceppaie rimangono nel terreno dopo la ceduazione, con i nuovi polloni che si sviluppano nella stagione successiva e con un turno di taglio non superiore ad otto anni. </v>
      </c>
      <c r="CN610" s="200" t="str">
        <f t="shared" si="226"/>
        <v>302</v>
      </c>
      <c r="CO610" s="200" t="str">
        <f t="shared" si="227"/>
        <v>PIOPPO TREMULO</v>
      </c>
      <c r="CP610" s="200" t="str">
        <f t="shared" si="228"/>
        <v>000</v>
      </c>
      <c r="CQ610" s="200" t="str">
        <f t="shared" si="229"/>
        <v/>
      </c>
      <c r="CR610" s="200" t="str">
        <f t="shared" si="230"/>
        <v>000</v>
      </c>
      <c r="CS610" s="200" t="str">
        <f t="shared" si="231"/>
        <v/>
      </c>
      <c r="CT610" s="200" t="str">
        <f t="shared" si="232"/>
        <v>049</v>
      </c>
      <c r="CU610" s="200" t="str">
        <f t="shared" si="233"/>
        <v>MICORRIZATO</v>
      </c>
      <c r="CV610" s="200">
        <f t="shared" si="234"/>
        <v>1</v>
      </c>
      <c r="CW610" s="200" t="str">
        <f t="shared" si="243"/>
        <v>112</v>
      </c>
      <c r="CX610" s="200" t="str">
        <f t="shared" si="244"/>
        <v>425</v>
      </c>
      <c r="CY610" s="200" t="str">
        <f t="shared" si="245"/>
        <v>000</v>
      </c>
      <c r="CZ610" s="200" t="str">
        <f t="shared" si="246"/>
        <v>Salicaceae</v>
      </c>
      <c r="DA610" s="200" t="str">
        <f t="shared" si="247"/>
        <v>Populus</v>
      </c>
      <c r="DB610" s="200" t="str">
        <f t="shared" si="248"/>
        <v>Populus tremula</v>
      </c>
      <c r="DC610" s="200">
        <f t="shared" si="241"/>
        <v>0</v>
      </c>
      <c r="DD610" s="202" t="s">
        <v>13000</v>
      </c>
      <c r="DE610" s="205" t="s">
        <v>13001</v>
      </c>
      <c r="DF610" s="205" t="s">
        <v>11366</v>
      </c>
      <c r="DG610" s="205" t="s">
        <v>862</v>
      </c>
      <c r="DH610" s="145"/>
      <c r="DI610" s="145"/>
      <c r="DJ610" s="145"/>
      <c r="DK610" s="145"/>
      <c r="DL610" s="145"/>
      <c r="DM610" s="145"/>
      <c r="DN610" s="145"/>
      <c r="DO610" s="145"/>
      <c r="DP610" s="145"/>
    </row>
    <row r="611" spans="1:120" ht="15" customHeight="1" x14ac:dyDescent="0.35">
      <c r="A611" s="200" t="s">
        <v>83</v>
      </c>
      <c r="B611" s="200">
        <v>210</v>
      </c>
      <c r="C611" s="201" t="s">
        <v>84</v>
      </c>
      <c r="D611" s="201" t="s">
        <v>12716</v>
      </c>
      <c r="E611" s="201" t="s">
        <v>12717</v>
      </c>
      <c r="F611" s="203" t="s">
        <v>1172</v>
      </c>
      <c r="G611" s="203" t="s">
        <v>1173</v>
      </c>
      <c r="H611" s="203" t="s">
        <v>170</v>
      </c>
      <c r="I611" s="203" t="s">
        <v>171</v>
      </c>
      <c r="J611" s="203" t="s">
        <v>804</v>
      </c>
      <c r="K611" s="203" t="s">
        <v>805</v>
      </c>
      <c r="L611" s="203" t="s">
        <v>170</v>
      </c>
      <c r="M611" s="203" t="s">
        <v>171</v>
      </c>
      <c r="N611" s="203">
        <v>1</v>
      </c>
      <c r="O611" s="203" t="s">
        <v>172</v>
      </c>
      <c r="P611" s="203" t="s">
        <v>172</v>
      </c>
      <c r="Q611" s="203"/>
      <c r="R611" s="203">
        <v>0</v>
      </c>
      <c r="S611" s="203">
        <v>0</v>
      </c>
      <c r="T611" s="203">
        <v>0</v>
      </c>
      <c r="U611" s="203" t="s">
        <v>851</v>
      </c>
      <c r="V611" s="203" t="s">
        <v>5234</v>
      </c>
      <c r="W611" s="203" t="s">
        <v>170</v>
      </c>
      <c r="X611" s="203" t="s">
        <v>1911</v>
      </c>
      <c r="Y611" s="203" t="s">
        <v>1912</v>
      </c>
      <c r="Z611" s="203" t="s">
        <v>14118</v>
      </c>
      <c r="AA611" s="203" t="s">
        <v>178</v>
      </c>
      <c r="AB611" s="203">
        <v>0</v>
      </c>
      <c r="AC611" s="203" t="s">
        <v>806</v>
      </c>
      <c r="AD611" s="203" t="s">
        <v>807</v>
      </c>
      <c r="AE611" s="203"/>
      <c r="AF611" s="203"/>
      <c r="AG611" s="203"/>
      <c r="AH611" s="203"/>
      <c r="AI611" s="203"/>
      <c r="AJ611" s="203"/>
      <c r="AK611" s="203"/>
      <c r="AL611" s="203"/>
      <c r="AM611" s="203"/>
      <c r="AN611" s="203" t="s">
        <v>83</v>
      </c>
      <c r="AO611" s="203">
        <v>210</v>
      </c>
      <c r="AP611" s="203" t="s">
        <v>84</v>
      </c>
      <c r="AQ611" s="203" t="s">
        <v>85</v>
      </c>
      <c r="AR611" s="203" t="s">
        <v>84</v>
      </c>
      <c r="AS611" s="203"/>
      <c r="AT611" s="203"/>
      <c r="AU611" s="205"/>
      <c r="AV611" s="205"/>
      <c r="AW611" s="205"/>
      <c r="AX611" s="205"/>
      <c r="AY611" s="198">
        <v>0</v>
      </c>
      <c r="AZ611" s="198">
        <v>0</v>
      </c>
      <c r="BA611" s="198">
        <v>0</v>
      </c>
      <c r="BB611" s="198">
        <v>0</v>
      </c>
      <c r="BC611" s="198">
        <v>0</v>
      </c>
      <c r="BD611" s="198">
        <v>0</v>
      </c>
      <c r="BE611" s="198">
        <v>0</v>
      </c>
      <c r="BF611" s="198">
        <v>0</v>
      </c>
      <c r="BH611" s="161" t="str">
        <f t="shared" si="242"/>
        <v>210302000058000</v>
      </c>
      <c r="BJ611" s="161"/>
      <c r="CI611" s="200" t="str">
        <f t="shared" si="221"/>
        <v>2.1</v>
      </c>
      <c r="CJ611" s="200">
        <f t="shared" si="222"/>
        <v>210</v>
      </c>
      <c r="CK611" s="200" t="str">
        <f t="shared" si="223"/>
        <v>superfici forestali</v>
      </c>
      <c r="CL611" s="200" t="str">
        <f t="shared" si="224"/>
        <v>reg UE 2115/2021, art 4 -  PSP punto 4.1.8</v>
      </c>
      <c r="CM611" s="200" t="str">
        <f t="shared" si="225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CN611" s="200" t="str">
        <f t="shared" si="226"/>
        <v>302</v>
      </c>
      <c r="CO611" s="200" t="str">
        <f t="shared" si="227"/>
        <v>PIOPPO TREMULO</v>
      </c>
      <c r="CP611" s="200" t="str">
        <f t="shared" si="228"/>
        <v>000</v>
      </c>
      <c r="CQ611" s="200" t="str">
        <f t="shared" si="229"/>
        <v/>
      </c>
      <c r="CR611" s="200" t="str">
        <f t="shared" si="230"/>
        <v>058</v>
      </c>
      <c r="CS611" s="200" t="str">
        <f t="shared" si="231"/>
        <v>FORESTALE</v>
      </c>
      <c r="CT611" s="200" t="str">
        <f t="shared" si="232"/>
        <v>000</v>
      </c>
      <c r="CU611" s="200" t="str">
        <f t="shared" si="233"/>
        <v/>
      </c>
      <c r="CV611" s="200">
        <f t="shared" si="234"/>
        <v>1</v>
      </c>
      <c r="CW611" s="200" t="str">
        <f t="shared" si="243"/>
        <v>112</v>
      </c>
      <c r="CX611" s="200" t="str">
        <f t="shared" si="244"/>
        <v>425</v>
      </c>
      <c r="CY611" s="200" t="str">
        <f t="shared" si="245"/>
        <v>000</v>
      </c>
      <c r="CZ611" s="200" t="str">
        <f t="shared" si="246"/>
        <v>Salicaceae</v>
      </c>
      <c r="DA611" s="200" t="str">
        <f t="shared" si="247"/>
        <v>Populus</v>
      </c>
      <c r="DB611" s="200" t="str">
        <f t="shared" si="248"/>
        <v>Populus tremula</v>
      </c>
      <c r="DC611" s="200">
        <f t="shared" si="241"/>
        <v>0</v>
      </c>
      <c r="DD611" s="202" t="s">
        <v>13000</v>
      </c>
      <c r="DE611" s="205" t="s">
        <v>13000</v>
      </c>
      <c r="DF611" s="205" t="s">
        <v>13043</v>
      </c>
      <c r="DG611" s="205" t="s">
        <v>13043</v>
      </c>
      <c r="DH611" s="145"/>
      <c r="DI611" s="145"/>
      <c r="DJ611" s="145"/>
      <c r="DK611" s="145"/>
      <c r="DL611" s="145"/>
      <c r="DM611" s="145"/>
      <c r="DN611" s="145"/>
      <c r="DO611" s="145"/>
      <c r="DP611" s="145"/>
    </row>
    <row r="612" spans="1:120" ht="15" customHeight="1" x14ac:dyDescent="0.35">
      <c r="A612" s="200" t="s">
        <v>12734</v>
      </c>
      <c r="B612" s="200" t="s">
        <v>12734</v>
      </c>
      <c r="C612" s="201" t="s">
        <v>12734</v>
      </c>
      <c r="D612" s="201" t="s">
        <v>12734</v>
      </c>
      <c r="E612" s="201" t="s">
        <v>12734</v>
      </c>
      <c r="F612" s="203" t="s">
        <v>1172</v>
      </c>
      <c r="G612" s="203" t="s">
        <v>1173</v>
      </c>
      <c r="H612" s="203" t="s">
        <v>863</v>
      </c>
      <c r="I612" s="203" t="s">
        <v>864</v>
      </c>
      <c r="J612" s="203" t="s">
        <v>170</v>
      </c>
      <c r="K612" s="203" t="s">
        <v>171</v>
      </c>
      <c r="L612" s="203" t="s">
        <v>170</v>
      </c>
      <c r="M612" s="203" t="s">
        <v>171</v>
      </c>
      <c r="N612" s="203">
        <v>1</v>
      </c>
      <c r="O612" s="203" t="s">
        <v>172</v>
      </c>
      <c r="P612" s="203" t="s">
        <v>172</v>
      </c>
      <c r="Q612" s="203"/>
      <c r="R612" s="203">
        <v>0</v>
      </c>
      <c r="S612" s="203">
        <v>0</v>
      </c>
      <c r="T612" s="203">
        <v>0</v>
      </c>
      <c r="U612" s="203" t="s">
        <v>170</v>
      </c>
      <c r="V612" s="203" t="s">
        <v>170</v>
      </c>
      <c r="W612" s="203" t="s">
        <v>170</v>
      </c>
      <c r="X612" s="203"/>
      <c r="Y612" s="203"/>
      <c r="Z612" s="203"/>
      <c r="AA612" s="203">
        <v>0.5</v>
      </c>
      <c r="AB612" s="203">
        <v>0</v>
      </c>
      <c r="AC612" s="203" t="s">
        <v>291</v>
      </c>
      <c r="AD612" s="203" t="s">
        <v>292</v>
      </c>
      <c r="AE612" s="203"/>
      <c r="AF612" s="203"/>
      <c r="AG612" s="203" t="s">
        <v>9339</v>
      </c>
      <c r="AH612" s="203"/>
      <c r="AI612" s="203"/>
      <c r="AJ612" s="203"/>
      <c r="AK612" s="203"/>
      <c r="AL612" s="203"/>
      <c r="AM612" s="203"/>
      <c r="AN612" s="203" t="s">
        <v>49</v>
      </c>
      <c r="AO612" s="203">
        <v>1241</v>
      </c>
      <c r="AP612" s="203" t="s">
        <v>50</v>
      </c>
      <c r="AQ612" s="203" t="s">
        <v>51</v>
      </c>
      <c r="AR612" s="203" t="s">
        <v>52</v>
      </c>
      <c r="AS612" s="203"/>
      <c r="AT612" s="203"/>
      <c r="AU612" s="205"/>
      <c r="AV612" s="205"/>
      <c r="AW612" s="205"/>
      <c r="AX612" s="205"/>
      <c r="AY612" s="198">
        <v>0</v>
      </c>
      <c r="AZ612" s="198">
        <v>0</v>
      </c>
      <c r="BA612" s="198">
        <v>0</v>
      </c>
      <c r="BB612" s="198">
        <v>0</v>
      </c>
      <c r="BC612" s="198">
        <v>0</v>
      </c>
      <c r="BD612" s="198">
        <v>0</v>
      </c>
      <c r="BE612" s="198">
        <v>0</v>
      </c>
      <c r="BF612" s="198">
        <v>0</v>
      </c>
      <c r="BH612" s="161" t="str">
        <f t="shared" si="242"/>
        <v>na - 2024302014000000</v>
      </c>
      <c r="BJ612" s="161"/>
      <c r="CI612" s="200" t="str">
        <f t="shared" si="221"/>
        <v>na - 2024</v>
      </c>
      <c r="CJ612" s="200" t="str">
        <f t="shared" si="222"/>
        <v>na - 2024</v>
      </c>
      <c r="CK612" s="200" t="str">
        <f t="shared" si="223"/>
        <v>na - 2024</v>
      </c>
      <c r="CL612" s="200" t="str">
        <f t="shared" si="224"/>
        <v>na - 2024</v>
      </c>
      <c r="CM612" s="200" t="str">
        <f t="shared" si="225"/>
        <v>na - 2024</v>
      </c>
      <c r="CN612" s="200" t="str">
        <f t="shared" si="226"/>
        <v>302</v>
      </c>
      <c r="CO612" s="200" t="str">
        <f t="shared" si="227"/>
        <v>PIOPPO TREMULO</v>
      </c>
      <c r="CP612" s="200" t="str">
        <f t="shared" si="228"/>
        <v>014</v>
      </c>
      <c r="CQ612" s="200" t="str">
        <f t="shared" si="229"/>
        <v>EFA - AREA DI INTERESSE ECOLOGICO</v>
      </c>
      <c r="CR612" s="200" t="str">
        <f t="shared" si="230"/>
        <v>000</v>
      </c>
      <c r="CS612" s="200" t="str">
        <f t="shared" si="231"/>
        <v/>
      </c>
      <c r="CT612" s="200" t="str">
        <f t="shared" si="232"/>
        <v>000</v>
      </c>
      <c r="CU612" s="200" t="str">
        <f t="shared" si="233"/>
        <v/>
      </c>
      <c r="CV612" s="200">
        <f t="shared" si="234"/>
        <v>1</v>
      </c>
      <c r="CW612" s="200" t="str">
        <f t="shared" si="243"/>
        <v>000</v>
      </c>
      <c r="CX612" s="200" t="str">
        <f t="shared" si="244"/>
        <v>000</v>
      </c>
      <c r="CY612" s="200" t="str">
        <f t="shared" si="245"/>
        <v>000</v>
      </c>
      <c r="CZ612" s="200">
        <f t="shared" si="246"/>
        <v>0</v>
      </c>
      <c r="DA612" s="200">
        <f t="shared" si="247"/>
        <v>0</v>
      </c>
      <c r="DB612" s="200">
        <f t="shared" si="248"/>
        <v>0</v>
      </c>
      <c r="DC612" s="200">
        <f t="shared" si="241"/>
        <v>0</v>
      </c>
      <c r="DD612" s="202" t="s">
        <v>12734</v>
      </c>
      <c r="DE612" s="205" t="s">
        <v>12734</v>
      </c>
      <c r="DF612" s="205" t="s">
        <v>12734</v>
      </c>
      <c r="DG612" s="205" t="s">
        <v>12734</v>
      </c>
      <c r="DH612" s="145" t="s">
        <v>12734</v>
      </c>
      <c r="DI612" s="145" t="s">
        <v>12734</v>
      </c>
      <c r="DJ612" s="145" t="s">
        <v>12734</v>
      </c>
      <c r="DK612" s="145" t="s">
        <v>12734</v>
      </c>
      <c r="DL612" s="145" t="s">
        <v>12734</v>
      </c>
      <c r="DM612" s="145" t="s">
        <v>12734</v>
      </c>
      <c r="DN612" s="145" t="s">
        <v>12734</v>
      </c>
      <c r="DO612" s="145" t="s">
        <v>12734</v>
      </c>
      <c r="DP612" s="145" t="s">
        <v>12734</v>
      </c>
    </row>
    <row r="613" spans="1:120" ht="15" customHeight="1" x14ac:dyDescent="0.35">
      <c r="A613" s="200" t="s">
        <v>12734</v>
      </c>
      <c r="B613" s="200" t="s">
        <v>12734</v>
      </c>
      <c r="C613" s="201" t="s">
        <v>12734</v>
      </c>
      <c r="D613" s="201" t="s">
        <v>12734</v>
      </c>
      <c r="E613" s="201" t="s">
        <v>12734</v>
      </c>
      <c r="F613" s="203" t="s">
        <v>1172</v>
      </c>
      <c r="G613" s="203" t="s">
        <v>1173</v>
      </c>
      <c r="H613" s="203" t="s">
        <v>863</v>
      </c>
      <c r="I613" s="203" t="s">
        <v>864</v>
      </c>
      <c r="J613" s="203" t="s">
        <v>170</v>
      </c>
      <c r="K613" s="203" t="s">
        <v>171</v>
      </c>
      <c r="L613" s="203" t="s">
        <v>335</v>
      </c>
      <c r="M613" s="203" t="s">
        <v>336</v>
      </c>
      <c r="N613" s="203">
        <v>1</v>
      </c>
      <c r="O613" s="203" t="s">
        <v>172</v>
      </c>
      <c r="P613" s="203" t="s">
        <v>172</v>
      </c>
      <c r="Q613" s="203"/>
      <c r="R613" s="203">
        <v>0</v>
      </c>
      <c r="S613" s="203">
        <v>0</v>
      </c>
      <c r="T613" s="203">
        <v>0</v>
      </c>
      <c r="U613" s="203" t="s">
        <v>170</v>
      </c>
      <c r="V613" s="203" t="s">
        <v>170</v>
      </c>
      <c r="W613" s="203" t="s">
        <v>170</v>
      </c>
      <c r="X613" s="203"/>
      <c r="Y613" s="203"/>
      <c r="Z613" s="203"/>
      <c r="AA613" s="203" t="s">
        <v>178</v>
      </c>
      <c r="AB613" s="203">
        <v>0</v>
      </c>
      <c r="AC613" s="203" t="s">
        <v>291</v>
      </c>
      <c r="AD613" s="203" t="s">
        <v>292</v>
      </c>
      <c r="AE613" s="203"/>
      <c r="AF613" s="203"/>
      <c r="AG613" s="203" t="s">
        <v>9339</v>
      </c>
      <c r="AH613" s="203"/>
      <c r="AI613" s="203"/>
      <c r="AJ613" s="203"/>
      <c r="AK613" s="203"/>
      <c r="AL613" s="203"/>
      <c r="AM613" s="203"/>
      <c r="AN613" s="203" t="s">
        <v>49</v>
      </c>
      <c r="AO613" s="203">
        <v>1241</v>
      </c>
      <c r="AP613" s="203" t="s">
        <v>50</v>
      </c>
      <c r="AQ613" s="203" t="s">
        <v>51</v>
      </c>
      <c r="AR613" s="203" t="s">
        <v>52</v>
      </c>
      <c r="AS613" s="203"/>
      <c r="AT613" s="203"/>
      <c r="AU613" s="205"/>
      <c r="AV613" s="205"/>
      <c r="AW613" s="205"/>
      <c r="AX613" s="205"/>
      <c r="AY613" s="198">
        <v>0</v>
      </c>
      <c r="AZ613" s="198">
        <v>0</v>
      </c>
      <c r="BA613" s="198">
        <v>0</v>
      </c>
      <c r="BB613" s="198">
        <v>0</v>
      </c>
      <c r="BC613" s="198">
        <v>0</v>
      </c>
      <c r="BD613" s="198">
        <v>0</v>
      </c>
      <c r="BE613" s="198">
        <v>0</v>
      </c>
      <c r="BF613" s="198">
        <v>0</v>
      </c>
      <c r="BH613" s="161" t="str">
        <f t="shared" si="242"/>
        <v>na - 2024302014000049</v>
      </c>
      <c r="BJ613" s="161"/>
      <c r="CI613" s="200" t="str">
        <f t="shared" si="221"/>
        <v>na - 2024</v>
      </c>
      <c r="CJ613" s="200" t="str">
        <f t="shared" si="222"/>
        <v>na - 2024</v>
      </c>
      <c r="CK613" s="200" t="str">
        <f t="shared" si="223"/>
        <v>na - 2024</v>
      </c>
      <c r="CL613" s="200" t="str">
        <f t="shared" si="224"/>
        <v>na - 2024</v>
      </c>
      <c r="CM613" s="200" t="str">
        <f t="shared" si="225"/>
        <v>na - 2024</v>
      </c>
      <c r="CN613" s="200" t="str">
        <f t="shared" si="226"/>
        <v>302</v>
      </c>
      <c r="CO613" s="200" t="str">
        <f t="shared" si="227"/>
        <v>PIOPPO TREMULO</v>
      </c>
      <c r="CP613" s="200" t="str">
        <f t="shared" si="228"/>
        <v>014</v>
      </c>
      <c r="CQ613" s="200" t="str">
        <f t="shared" si="229"/>
        <v>EFA - AREA DI INTERESSE ECOLOGICO</v>
      </c>
      <c r="CR613" s="200" t="str">
        <f t="shared" si="230"/>
        <v>000</v>
      </c>
      <c r="CS613" s="200" t="str">
        <f t="shared" si="231"/>
        <v/>
      </c>
      <c r="CT613" s="200" t="str">
        <f t="shared" si="232"/>
        <v>049</v>
      </c>
      <c r="CU613" s="200" t="str">
        <f t="shared" si="233"/>
        <v>MICORRIZATO</v>
      </c>
      <c r="CV613" s="200">
        <f t="shared" si="234"/>
        <v>1</v>
      </c>
      <c r="CW613" s="200" t="str">
        <f t="shared" si="243"/>
        <v>000</v>
      </c>
      <c r="CX613" s="200" t="str">
        <f t="shared" si="244"/>
        <v>000</v>
      </c>
      <c r="CY613" s="200" t="str">
        <f t="shared" si="245"/>
        <v>000</v>
      </c>
      <c r="CZ613" s="200">
        <f t="shared" si="246"/>
        <v>0</v>
      </c>
      <c r="DA613" s="200">
        <f t="shared" si="247"/>
        <v>0</v>
      </c>
      <c r="DB613" s="200">
        <f t="shared" si="248"/>
        <v>0</v>
      </c>
      <c r="DC613" s="200">
        <f t="shared" si="241"/>
        <v>0</v>
      </c>
      <c r="DD613" s="202" t="s">
        <v>12734</v>
      </c>
      <c r="DE613" s="205" t="s">
        <v>12734</v>
      </c>
      <c r="DF613" s="205" t="s">
        <v>12734</v>
      </c>
      <c r="DG613" s="205" t="s">
        <v>12734</v>
      </c>
      <c r="DH613" s="145" t="s">
        <v>12734</v>
      </c>
      <c r="DI613" s="145" t="s">
        <v>12734</v>
      </c>
      <c r="DJ613" s="145" t="s">
        <v>12734</v>
      </c>
      <c r="DK613" s="145" t="s">
        <v>12734</v>
      </c>
      <c r="DL613" s="145" t="s">
        <v>12734</v>
      </c>
      <c r="DM613" s="145" t="s">
        <v>12734</v>
      </c>
      <c r="DN613" s="145" t="s">
        <v>12734</v>
      </c>
      <c r="DO613" s="145" t="s">
        <v>12734</v>
      </c>
      <c r="DP613" s="145" t="s">
        <v>12734</v>
      </c>
    </row>
    <row r="614" spans="1:120" ht="15" customHeight="1" x14ac:dyDescent="0.35">
      <c r="A614" s="200" t="s">
        <v>83</v>
      </c>
      <c r="B614" s="200">
        <v>210</v>
      </c>
      <c r="C614" s="201" t="s">
        <v>84</v>
      </c>
      <c r="D614" s="201" t="s">
        <v>12716</v>
      </c>
      <c r="E614" s="201" t="s">
        <v>12717</v>
      </c>
      <c r="F614" s="203" t="s">
        <v>1174</v>
      </c>
      <c r="G614" s="203" t="s">
        <v>1175</v>
      </c>
      <c r="H614" s="203" t="s">
        <v>170</v>
      </c>
      <c r="I614" s="203" t="s">
        <v>171</v>
      </c>
      <c r="J614" s="203" t="s">
        <v>170</v>
      </c>
      <c r="K614" s="203" t="s">
        <v>171</v>
      </c>
      <c r="L614" s="203" t="s">
        <v>170</v>
      </c>
      <c r="M614" s="203" t="s">
        <v>171</v>
      </c>
      <c r="N614" s="203">
        <v>1</v>
      </c>
      <c r="O614" s="203" t="s">
        <v>172</v>
      </c>
      <c r="P614" s="203" t="s">
        <v>172</v>
      </c>
      <c r="Q614" s="203"/>
      <c r="R614" s="203">
        <v>0</v>
      </c>
      <c r="S614" s="203">
        <v>0</v>
      </c>
      <c r="T614" s="203">
        <v>0</v>
      </c>
      <c r="U614" s="203" t="s">
        <v>378</v>
      </c>
      <c r="V614" s="203" t="s">
        <v>1400</v>
      </c>
      <c r="W614" s="203" t="s">
        <v>170</v>
      </c>
      <c r="X614" s="203" t="s">
        <v>1037</v>
      </c>
      <c r="Y614" s="203" t="s">
        <v>13994</v>
      </c>
      <c r="Z614" s="203" t="s">
        <v>13995</v>
      </c>
      <c r="AA614" s="203" t="s">
        <v>178</v>
      </c>
      <c r="AB614" s="203">
        <v>1</v>
      </c>
      <c r="AC614" s="203" t="s">
        <v>806</v>
      </c>
      <c r="AD614" s="203" t="s">
        <v>807</v>
      </c>
      <c r="AE614" s="203"/>
      <c r="AF614" s="203"/>
      <c r="AG614" s="203"/>
      <c r="AH614" s="203"/>
      <c r="AI614" s="203"/>
      <c r="AJ614" s="203"/>
      <c r="AK614" s="203"/>
      <c r="AL614" s="203"/>
      <c r="AM614" s="203"/>
      <c r="AN614" s="203" t="s">
        <v>83</v>
      </c>
      <c r="AO614" s="203">
        <v>210</v>
      </c>
      <c r="AP614" s="203" t="s">
        <v>84</v>
      </c>
      <c r="AQ614" s="203" t="s">
        <v>85</v>
      </c>
      <c r="AR614" s="203" t="s">
        <v>84</v>
      </c>
      <c r="AS614" s="203"/>
      <c r="AT614" s="203"/>
      <c r="AU614" s="205"/>
      <c r="AV614" s="205"/>
      <c r="AW614" s="205"/>
      <c r="AX614" s="205"/>
      <c r="AY614" s="198">
        <v>0</v>
      </c>
      <c r="AZ614" s="198">
        <v>0</v>
      </c>
      <c r="BA614" s="198">
        <v>0</v>
      </c>
      <c r="BB614" s="198">
        <v>0</v>
      </c>
      <c r="BC614" s="198">
        <v>0</v>
      </c>
      <c r="BD614" s="198">
        <v>0</v>
      </c>
      <c r="BE614" s="198">
        <v>0</v>
      </c>
      <c r="BF614" s="198">
        <v>0</v>
      </c>
      <c r="BH614" s="161" t="str">
        <f t="shared" si="242"/>
        <v>210303000000000</v>
      </c>
      <c r="BJ614" s="161"/>
      <c r="CI614" s="200" t="str">
        <f t="shared" si="221"/>
        <v>2.1</v>
      </c>
      <c r="CJ614" s="200">
        <f t="shared" si="222"/>
        <v>210</v>
      </c>
      <c r="CK614" s="200" t="str">
        <f t="shared" si="223"/>
        <v>superfici forestali</v>
      </c>
      <c r="CL614" s="200" t="str">
        <f t="shared" si="224"/>
        <v>reg UE 2115/2021, art 4 -  PSP punto 4.1.8</v>
      </c>
      <c r="CM614" s="200" t="str">
        <f t="shared" si="225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CN614" s="200" t="str">
        <f t="shared" si="226"/>
        <v>303</v>
      </c>
      <c r="CO614" s="200" t="str">
        <f t="shared" si="227"/>
        <v>FAGGIO</v>
      </c>
      <c r="CP614" s="200" t="str">
        <f t="shared" si="228"/>
        <v>000</v>
      </c>
      <c r="CQ614" s="200" t="str">
        <f t="shared" si="229"/>
        <v/>
      </c>
      <c r="CR614" s="200" t="str">
        <f t="shared" si="230"/>
        <v>000</v>
      </c>
      <c r="CS614" s="200" t="str">
        <f t="shared" si="231"/>
        <v/>
      </c>
      <c r="CT614" s="200" t="str">
        <f t="shared" si="232"/>
        <v>000</v>
      </c>
      <c r="CU614" s="200" t="str">
        <f t="shared" si="233"/>
        <v/>
      </c>
      <c r="CV614" s="200">
        <f t="shared" si="234"/>
        <v>1</v>
      </c>
      <c r="CW614" s="200" t="str">
        <f t="shared" si="243"/>
        <v>120</v>
      </c>
      <c r="CX614" s="200" t="str">
        <f t="shared" si="244"/>
        <v>394</v>
      </c>
      <c r="CY614" s="200" t="str">
        <f t="shared" si="245"/>
        <v>000</v>
      </c>
      <c r="CZ614" s="200" t="str">
        <f t="shared" si="246"/>
        <v>Fagaceae</v>
      </c>
      <c r="DA614" s="200" t="str">
        <f t="shared" si="247"/>
        <v>Fagus</v>
      </c>
      <c r="DB614" s="200" t="str">
        <f t="shared" si="248"/>
        <v>Fagus sylvatica</v>
      </c>
      <c r="DC614" s="200">
        <f t="shared" si="241"/>
        <v>1</v>
      </c>
      <c r="DD614" s="202" t="s">
        <v>13000</v>
      </c>
      <c r="DE614" s="205" t="s">
        <v>13000</v>
      </c>
      <c r="DF614" s="205" t="s">
        <v>13043</v>
      </c>
      <c r="DG614" s="205" t="s">
        <v>13043</v>
      </c>
      <c r="DH614" s="145"/>
      <c r="DI614" s="145"/>
      <c r="DJ614" s="145"/>
      <c r="DK614" s="145"/>
      <c r="DL614" s="145"/>
      <c r="DM614" s="145"/>
      <c r="DN614" s="145"/>
      <c r="DO614" s="145"/>
      <c r="DP614" s="145"/>
    </row>
    <row r="615" spans="1:120" ht="15" customHeight="1" x14ac:dyDescent="0.35">
      <c r="A615" s="200" t="s">
        <v>36</v>
      </c>
      <c r="B615" s="200">
        <v>121</v>
      </c>
      <c r="C615" s="201" t="s">
        <v>37</v>
      </c>
      <c r="D615" s="201" t="s">
        <v>12709</v>
      </c>
      <c r="E615" s="201" t="s">
        <v>12710</v>
      </c>
      <c r="F615" s="203" t="s">
        <v>1174</v>
      </c>
      <c r="G615" s="203" t="s">
        <v>1175</v>
      </c>
      <c r="H615" s="203" t="s">
        <v>170</v>
      </c>
      <c r="I615" s="203" t="s">
        <v>171</v>
      </c>
      <c r="J615" s="203" t="s">
        <v>170</v>
      </c>
      <c r="K615" s="203" t="s">
        <v>171</v>
      </c>
      <c r="L615" s="203" t="s">
        <v>335</v>
      </c>
      <c r="M615" s="203" t="s">
        <v>336</v>
      </c>
      <c r="N615" s="203">
        <v>1</v>
      </c>
      <c r="O615" s="203" t="s">
        <v>172</v>
      </c>
      <c r="P615" s="203" t="s">
        <v>172</v>
      </c>
      <c r="Q615" s="203"/>
      <c r="R615" s="203">
        <v>0</v>
      </c>
      <c r="S615" s="203">
        <v>0</v>
      </c>
      <c r="T615" s="203">
        <v>0</v>
      </c>
      <c r="U615" s="203" t="s">
        <v>378</v>
      </c>
      <c r="V615" s="203" t="s">
        <v>1400</v>
      </c>
      <c r="W615" s="203" t="s">
        <v>170</v>
      </c>
      <c r="X615" s="203" t="s">
        <v>1037</v>
      </c>
      <c r="Y615" s="203" t="s">
        <v>13994</v>
      </c>
      <c r="Z615" s="203" t="s">
        <v>13995</v>
      </c>
      <c r="AA615" s="203" t="s">
        <v>178</v>
      </c>
      <c r="AB615" s="203">
        <v>0</v>
      </c>
      <c r="AC615" s="203" t="s">
        <v>806</v>
      </c>
      <c r="AD615" s="203" t="s">
        <v>807</v>
      </c>
      <c r="AE615" s="203"/>
      <c r="AF615" s="203"/>
      <c r="AG615" s="203"/>
      <c r="AH615" s="203"/>
      <c r="AI615" s="203"/>
      <c r="AJ615" s="203"/>
      <c r="AK615" s="203"/>
      <c r="AL615" s="203"/>
      <c r="AM615" s="203"/>
      <c r="AN615" s="203" t="s">
        <v>36</v>
      </c>
      <c r="AO615" s="203">
        <v>121</v>
      </c>
      <c r="AP615" s="203" t="s">
        <v>37</v>
      </c>
      <c r="AQ615" s="203" t="s">
        <v>9</v>
      </c>
      <c r="AR615" s="203" t="s">
        <v>38</v>
      </c>
      <c r="AS615" s="203"/>
      <c r="AT615" s="203"/>
      <c r="AU615" s="205"/>
      <c r="AV615" s="205"/>
      <c r="AW615" s="205"/>
      <c r="AX615" s="205"/>
      <c r="AY615" s="198">
        <v>0</v>
      </c>
      <c r="AZ615" s="198" t="s">
        <v>13083</v>
      </c>
      <c r="BA615" s="198">
        <v>0</v>
      </c>
      <c r="BB615" s="198">
        <v>0</v>
      </c>
      <c r="BC615" s="198">
        <v>0.4</v>
      </c>
      <c r="BD615" s="198">
        <v>0</v>
      </c>
      <c r="BE615" s="198">
        <v>0</v>
      </c>
      <c r="BF615" s="198">
        <v>0</v>
      </c>
      <c r="BH615" s="161" t="str">
        <f t="shared" si="242"/>
        <v>121303000000049</v>
      </c>
      <c r="BI615" s="79" t="s">
        <v>13979</v>
      </c>
      <c r="BJ615" s="161"/>
      <c r="CI615" s="200" t="str">
        <f t="shared" si="221"/>
        <v>1.2.1</v>
      </c>
      <c r="CJ615" s="200">
        <f t="shared" si="222"/>
        <v>121</v>
      </c>
      <c r="CK615" s="200" t="str">
        <f t="shared" si="223"/>
        <v>colture fuori avvicendamento che occupano il terreno per almeno cinque anni e forniscono raccolti ripetuti: colture arboree</v>
      </c>
      <c r="CL615" s="200" t="str">
        <f t="shared" si="224"/>
        <v>reg UE 2115/2021, art 4 - DM 23 dicembre 2022, n. 660087 e s.m.i., art. 3 lett. d) punto 2</v>
      </c>
      <c r="CM615" s="200" t="str">
        <f t="shared" si="225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N615" s="200" t="str">
        <f t="shared" si="226"/>
        <v>303</v>
      </c>
      <c r="CO615" s="200" t="str">
        <f t="shared" si="227"/>
        <v>FAGGIO</v>
      </c>
      <c r="CP615" s="200" t="str">
        <f t="shared" si="228"/>
        <v>000</v>
      </c>
      <c r="CQ615" s="200" t="str">
        <f t="shared" si="229"/>
        <v/>
      </c>
      <c r="CR615" s="200" t="str">
        <f t="shared" si="230"/>
        <v>000</v>
      </c>
      <c r="CS615" s="200" t="str">
        <f t="shared" si="231"/>
        <v/>
      </c>
      <c r="CT615" s="200" t="str">
        <f t="shared" si="232"/>
        <v>049</v>
      </c>
      <c r="CU615" s="200" t="str">
        <f t="shared" si="233"/>
        <v>MICORRIZATO</v>
      </c>
      <c r="CV615" s="200">
        <f t="shared" si="234"/>
        <v>1</v>
      </c>
      <c r="CW615" s="200" t="str">
        <f t="shared" si="243"/>
        <v>120</v>
      </c>
      <c r="CX615" s="200" t="str">
        <f t="shared" si="244"/>
        <v>394</v>
      </c>
      <c r="CY615" s="200" t="str">
        <f t="shared" si="245"/>
        <v>000</v>
      </c>
      <c r="CZ615" s="200" t="str">
        <f t="shared" si="246"/>
        <v>Fagaceae</v>
      </c>
      <c r="DA615" s="200" t="str">
        <f t="shared" si="247"/>
        <v>Fagus</v>
      </c>
      <c r="DB615" s="200" t="str">
        <f t="shared" si="248"/>
        <v>Fagus sylvatica</v>
      </c>
      <c r="DC615" s="200">
        <f t="shared" si="241"/>
        <v>0</v>
      </c>
      <c r="DD615" s="202" t="s">
        <v>13000</v>
      </c>
      <c r="DE615" s="205" t="s">
        <v>13001</v>
      </c>
      <c r="DF615" s="205" t="s">
        <v>14331</v>
      </c>
      <c r="DG615" s="205" t="s">
        <v>14331</v>
      </c>
      <c r="DH615" s="145"/>
      <c r="DI615" s="145"/>
      <c r="DJ615" s="145"/>
      <c r="DK615" s="145"/>
      <c r="DL615" s="145"/>
      <c r="DM615" s="145"/>
      <c r="DN615" s="145"/>
      <c r="DO615" s="145"/>
      <c r="DP615" s="145"/>
    </row>
    <row r="616" spans="1:120" ht="15" customHeight="1" x14ac:dyDescent="0.35">
      <c r="A616" s="200" t="s">
        <v>12734</v>
      </c>
      <c r="B616" s="200" t="s">
        <v>12734</v>
      </c>
      <c r="C616" s="201" t="s">
        <v>12734</v>
      </c>
      <c r="D616" s="201" t="s">
        <v>12734</v>
      </c>
      <c r="E616" s="201" t="s">
        <v>12734</v>
      </c>
      <c r="F616" s="203" t="s">
        <v>1174</v>
      </c>
      <c r="G616" s="203" t="s">
        <v>1175</v>
      </c>
      <c r="H616" s="203" t="s">
        <v>851</v>
      </c>
      <c r="I616" s="203" t="s">
        <v>852</v>
      </c>
      <c r="J616" s="203" t="s">
        <v>170</v>
      </c>
      <c r="K616" s="203" t="s">
        <v>171</v>
      </c>
      <c r="L616" s="203" t="s">
        <v>170</v>
      </c>
      <c r="M616" s="203" t="s">
        <v>171</v>
      </c>
      <c r="N616" s="203">
        <v>1</v>
      </c>
      <c r="O616" s="203" t="s">
        <v>172</v>
      </c>
      <c r="P616" s="203" t="s">
        <v>172</v>
      </c>
      <c r="Q616" s="203"/>
      <c r="R616" s="203">
        <v>0</v>
      </c>
      <c r="S616" s="203">
        <v>0</v>
      </c>
      <c r="T616" s="203">
        <v>0</v>
      </c>
      <c r="U616" s="203" t="s">
        <v>170</v>
      </c>
      <c r="V616" s="203" t="s">
        <v>170</v>
      </c>
      <c r="W616" s="203" t="s">
        <v>170</v>
      </c>
      <c r="X616" s="203"/>
      <c r="Y616" s="203"/>
      <c r="Z616" s="203"/>
      <c r="AA616" s="203">
        <v>1</v>
      </c>
      <c r="AB616" s="203">
        <v>1</v>
      </c>
      <c r="AC616" s="203" t="s">
        <v>806</v>
      </c>
      <c r="AD616" s="203" t="s">
        <v>807</v>
      </c>
      <c r="AE616" s="203"/>
      <c r="AF616" s="203"/>
      <c r="AG616" s="203" t="s">
        <v>9339</v>
      </c>
      <c r="AH616" s="203"/>
      <c r="AI616" s="203"/>
      <c r="AJ616" s="203"/>
      <c r="AK616" s="203"/>
      <c r="AL616" s="203"/>
      <c r="AM616" s="203"/>
      <c r="AN616" s="203" t="s">
        <v>83</v>
      </c>
      <c r="AO616" s="203">
        <v>210</v>
      </c>
      <c r="AP616" s="203" t="s">
        <v>84</v>
      </c>
      <c r="AQ616" s="203" t="s">
        <v>85</v>
      </c>
      <c r="AR616" s="203" t="s">
        <v>84</v>
      </c>
      <c r="AS616" s="203"/>
      <c r="AT616" s="203"/>
      <c r="AU616" s="205"/>
      <c r="AV616" s="205"/>
      <c r="AW616" s="205"/>
      <c r="AX616" s="205"/>
      <c r="AY616" s="198">
        <v>0</v>
      </c>
      <c r="AZ616" s="198">
        <v>0</v>
      </c>
      <c r="BA616" s="198">
        <v>0</v>
      </c>
      <c r="BB616" s="198">
        <v>0</v>
      </c>
      <c r="BC616" s="198">
        <v>0</v>
      </c>
      <c r="BD616" s="198">
        <v>0</v>
      </c>
      <c r="BE616" s="198">
        <v>0</v>
      </c>
      <c r="BF616" s="198">
        <v>0</v>
      </c>
      <c r="BH616" s="161" t="str">
        <f t="shared" si="242"/>
        <v>na - 2024303112000000</v>
      </c>
      <c r="BJ616" s="161"/>
      <c r="CI616" s="200" t="str">
        <f t="shared" si="221"/>
        <v>na - 2024</v>
      </c>
      <c r="CJ616" s="200" t="str">
        <f t="shared" si="222"/>
        <v>na - 2024</v>
      </c>
      <c r="CK616" s="200" t="str">
        <f t="shared" si="223"/>
        <v>na - 2024</v>
      </c>
      <c r="CL616" s="200" t="str">
        <f t="shared" si="224"/>
        <v>na - 2024</v>
      </c>
      <c r="CM616" s="200" t="str">
        <f t="shared" si="225"/>
        <v>na - 2024</v>
      </c>
      <c r="CN616" s="200" t="str">
        <f t="shared" si="226"/>
        <v>303</v>
      </c>
      <c r="CO616" s="200" t="str">
        <f t="shared" si="227"/>
        <v>FAGGIO</v>
      </c>
      <c r="CP616" s="200" t="str">
        <f t="shared" si="228"/>
        <v>112</v>
      </c>
      <c r="CQ616" s="200" t="str">
        <f t="shared" si="229"/>
        <v>EFA - AREA DI INTERESSE ECOLOGICO - Misure forestali</v>
      </c>
      <c r="CR616" s="200" t="str">
        <f t="shared" si="230"/>
        <v>000</v>
      </c>
      <c r="CS616" s="200" t="str">
        <f t="shared" si="231"/>
        <v/>
      </c>
      <c r="CT616" s="200" t="str">
        <f t="shared" si="232"/>
        <v>000</v>
      </c>
      <c r="CU616" s="200" t="str">
        <f t="shared" si="233"/>
        <v/>
      </c>
      <c r="CV616" s="200">
        <f t="shared" si="234"/>
        <v>1</v>
      </c>
      <c r="CW616" s="200" t="str">
        <f t="shared" si="243"/>
        <v>000</v>
      </c>
      <c r="CX616" s="200" t="str">
        <f t="shared" si="244"/>
        <v>000</v>
      </c>
      <c r="CY616" s="200" t="str">
        <f t="shared" si="245"/>
        <v>000</v>
      </c>
      <c r="CZ616" s="200">
        <f t="shared" si="246"/>
        <v>0</v>
      </c>
      <c r="DA616" s="200">
        <f t="shared" si="247"/>
        <v>0</v>
      </c>
      <c r="DB616" s="200">
        <f t="shared" si="248"/>
        <v>0</v>
      </c>
      <c r="DC616" s="200">
        <f t="shared" si="241"/>
        <v>1</v>
      </c>
      <c r="DD616" s="202" t="s">
        <v>12734</v>
      </c>
      <c r="DE616" s="205" t="s">
        <v>12734</v>
      </c>
      <c r="DF616" s="205" t="s">
        <v>12734</v>
      </c>
      <c r="DG616" s="205" t="s">
        <v>12734</v>
      </c>
      <c r="DH616" s="145" t="s">
        <v>12734</v>
      </c>
      <c r="DI616" s="145" t="s">
        <v>12734</v>
      </c>
      <c r="DJ616" s="145" t="s">
        <v>12734</v>
      </c>
      <c r="DK616" s="145" t="s">
        <v>12734</v>
      </c>
      <c r="DL616" s="145" t="s">
        <v>12734</v>
      </c>
      <c r="DM616" s="145" t="s">
        <v>12734</v>
      </c>
      <c r="DN616" s="145" t="s">
        <v>12734</v>
      </c>
      <c r="DO616" s="145" t="s">
        <v>12734</v>
      </c>
      <c r="DP616" s="145" t="s">
        <v>12734</v>
      </c>
    </row>
    <row r="617" spans="1:120" ht="15" customHeight="1" x14ac:dyDescent="0.35">
      <c r="A617" s="200" t="s">
        <v>39</v>
      </c>
      <c r="B617" s="200">
        <v>122</v>
      </c>
      <c r="C617" s="201" t="s">
        <v>40</v>
      </c>
      <c r="D617" s="201" t="s">
        <v>12709</v>
      </c>
      <c r="E617" s="201" t="s">
        <v>12710</v>
      </c>
      <c r="F617" s="203" t="s">
        <v>575</v>
      </c>
      <c r="G617" s="203" t="s">
        <v>1176</v>
      </c>
      <c r="H617" s="203" t="s">
        <v>170</v>
      </c>
      <c r="I617" s="203" t="s">
        <v>171</v>
      </c>
      <c r="J617" s="203" t="s">
        <v>170</v>
      </c>
      <c r="K617" s="203" t="s">
        <v>171</v>
      </c>
      <c r="L617" s="203" t="s">
        <v>170</v>
      </c>
      <c r="M617" s="203" t="s">
        <v>171</v>
      </c>
      <c r="N617" s="203">
        <v>1</v>
      </c>
      <c r="O617" s="203" t="s">
        <v>172</v>
      </c>
      <c r="P617" s="203" t="s">
        <v>172</v>
      </c>
      <c r="Q617" s="203"/>
      <c r="R617" s="203">
        <v>0</v>
      </c>
      <c r="S617" s="203">
        <v>0</v>
      </c>
      <c r="T617" s="203">
        <v>0</v>
      </c>
      <c r="U617" s="203" t="s">
        <v>614</v>
      </c>
      <c r="V617" s="203" t="s">
        <v>5184</v>
      </c>
      <c r="W617" s="203" t="s">
        <v>170</v>
      </c>
      <c r="X617" s="203" t="s">
        <v>490</v>
      </c>
      <c r="Y617" s="203" t="s">
        <v>14005</v>
      </c>
      <c r="Z617" s="203" t="s">
        <v>14286</v>
      </c>
      <c r="AA617" s="203" t="s">
        <v>178</v>
      </c>
      <c r="AB617" s="203">
        <v>1</v>
      </c>
      <c r="AC617" s="203" t="s">
        <v>291</v>
      </c>
      <c r="AD617" s="203" t="s">
        <v>292</v>
      </c>
      <c r="AE617" s="203"/>
      <c r="AF617" s="203"/>
      <c r="AG617" s="203"/>
      <c r="AH617" s="203"/>
      <c r="AI617" s="203"/>
      <c r="AJ617" s="203"/>
      <c r="AK617" s="203"/>
      <c r="AL617" s="203"/>
      <c r="AM617" s="203"/>
      <c r="AN617" s="203" t="s">
        <v>39</v>
      </c>
      <c r="AO617" s="203">
        <v>122</v>
      </c>
      <c r="AP617" s="203" t="s">
        <v>40</v>
      </c>
      <c r="AQ617" s="203" t="s">
        <v>9</v>
      </c>
      <c r="AR617" s="203" t="s">
        <v>38</v>
      </c>
      <c r="AS617" s="203"/>
      <c r="AT617" s="203"/>
      <c r="AU617" s="205"/>
      <c r="AV617" s="205"/>
      <c r="AW617" s="205"/>
      <c r="AX617" s="205"/>
      <c r="AY617" s="198">
        <v>0</v>
      </c>
      <c r="AZ617" s="198" t="s">
        <v>13083</v>
      </c>
      <c r="BA617" s="198">
        <v>0</v>
      </c>
      <c r="BB617" s="198">
        <v>0</v>
      </c>
      <c r="BC617" s="198">
        <v>0</v>
      </c>
      <c r="BD617" s="198">
        <v>0</v>
      </c>
      <c r="BE617" s="198">
        <v>0</v>
      </c>
      <c r="BF617" s="198">
        <v>0</v>
      </c>
      <c r="BH617" s="161" t="str">
        <f t="shared" si="242"/>
        <v>122304000000000</v>
      </c>
      <c r="BI617" s="79" t="s">
        <v>13276</v>
      </c>
      <c r="BJ617" s="161" t="s">
        <v>13277</v>
      </c>
      <c r="CI617" s="200" t="str">
        <f t="shared" si="221"/>
        <v>1.2.2</v>
      </c>
      <c r="CJ617" s="200">
        <f t="shared" si="222"/>
        <v>122</v>
      </c>
      <c r="CK617" s="200" t="str">
        <f t="shared" si="223"/>
        <v>colture fuori avvicendamento che occupano il terreno per almeno cinque anni e forniscono raccolti ripetuti: colture erbacee/arbustive</v>
      </c>
      <c r="CL617" s="200" t="str">
        <f t="shared" si="224"/>
        <v>reg UE 2115/2021, art 4 - DM 23 dicembre 2022, n. 660087 e s.m.i., art. 3 lett. d) punto 2</v>
      </c>
      <c r="CM617" s="200" t="str">
        <f t="shared" si="225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N617" s="200" t="str">
        <f t="shared" si="226"/>
        <v>304</v>
      </c>
      <c r="CO617" s="200" t="str">
        <f t="shared" si="227"/>
        <v>BIANCOSPINO</v>
      </c>
      <c r="CP617" s="200" t="str">
        <f t="shared" si="228"/>
        <v>000</v>
      </c>
      <c r="CQ617" s="200" t="str">
        <f t="shared" si="229"/>
        <v/>
      </c>
      <c r="CR617" s="200" t="str">
        <f t="shared" si="230"/>
        <v>000</v>
      </c>
      <c r="CS617" s="200" t="str">
        <f t="shared" si="231"/>
        <v/>
      </c>
      <c r="CT617" s="200" t="str">
        <f t="shared" si="232"/>
        <v>000</v>
      </c>
      <c r="CU617" s="200" t="str">
        <f t="shared" si="233"/>
        <v/>
      </c>
      <c r="CV617" s="200">
        <f t="shared" si="234"/>
        <v>1</v>
      </c>
      <c r="CW617" s="200" t="str">
        <f t="shared" si="243"/>
        <v>052</v>
      </c>
      <c r="CX617" s="200" t="str">
        <f t="shared" si="244"/>
        <v>378</v>
      </c>
      <c r="CY617" s="200" t="str">
        <f t="shared" si="245"/>
        <v>000</v>
      </c>
      <c r="CZ617" s="200" t="str">
        <f t="shared" si="246"/>
        <v>Rosaceae</v>
      </c>
      <c r="DA617" s="200" t="str">
        <f t="shared" si="247"/>
        <v>Crataegus</v>
      </c>
      <c r="DB617" s="200" t="str">
        <f t="shared" si="248"/>
        <v>Crataegus monogyna (Jacq)</v>
      </c>
      <c r="DC617" s="200">
        <f t="shared" si="241"/>
        <v>1</v>
      </c>
      <c r="DD617" s="202" t="s">
        <v>13000</v>
      </c>
      <c r="DE617" s="205" t="s">
        <v>13001</v>
      </c>
      <c r="DF617" s="205" t="s">
        <v>11338</v>
      </c>
      <c r="DG617" s="205" t="s">
        <v>12843</v>
      </c>
      <c r="DH617" s="145"/>
      <c r="DI617" s="145"/>
      <c r="DJ617" s="145"/>
      <c r="DK617" s="145"/>
      <c r="DL617" s="145"/>
      <c r="DM617" s="145"/>
      <c r="DN617" s="145"/>
      <c r="DO617" s="145"/>
      <c r="DP617" s="145"/>
    </row>
    <row r="618" spans="1:120" ht="15" customHeight="1" x14ac:dyDescent="0.35">
      <c r="A618" s="200" t="s">
        <v>36</v>
      </c>
      <c r="B618" s="200">
        <v>121</v>
      </c>
      <c r="C618" s="201" t="s">
        <v>37</v>
      </c>
      <c r="D618" s="201" t="s">
        <v>12709</v>
      </c>
      <c r="E618" s="201" t="s">
        <v>12710</v>
      </c>
      <c r="F618" s="203" t="s">
        <v>580</v>
      </c>
      <c r="G618" s="203" t="s">
        <v>1177</v>
      </c>
      <c r="H618" s="203" t="s">
        <v>170</v>
      </c>
      <c r="I618" s="203" t="s">
        <v>171</v>
      </c>
      <c r="J618" s="203" t="s">
        <v>170</v>
      </c>
      <c r="K618" s="203" t="s">
        <v>171</v>
      </c>
      <c r="L618" s="203" t="s">
        <v>170</v>
      </c>
      <c r="M618" s="203" t="s">
        <v>171</v>
      </c>
      <c r="N618" s="203">
        <v>1</v>
      </c>
      <c r="O618" s="203" t="s">
        <v>172</v>
      </c>
      <c r="P618" s="203" t="s">
        <v>172</v>
      </c>
      <c r="Q618" s="203"/>
      <c r="R618" s="203">
        <v>0</v>
      </c>
      <c r="S618" s="203">
        <v>0</v>
      </c>
      <c r="T618" s="203">
        <v>0</v>
      </c>
      <c r="U618" s="203" t="s">
        <v>614</v>
      </c>
      <c r="V618" s="203" t="s">
        <v>5236</v>
      </c>
      <c r="W618" s="203" t="s">
        <v>170</v>
      </c>
      <c r="X618" s="203" t="s">
        <v>490</v>
      </c>
      <c r="Y618" s="203" t="s">
        <v>1657</v>
      </c>
      <c r="Z618" s="203" t="s">
        <v>13996</v>
      </c>
      <c r="AA618" s="203" t="s">
        <v>178</v>
      </c>
      <c r="AB618" s="203">
        <v>1</v>
      </c>
      <c r="AC618" s="203" t="s">
        <v>291</v>
      </c>
      <c r="AD618" s="203" t="s">
        <v>292</v>
      </c>
      <c r="AE618" s="203"/>
      <c r="AF618" s="203"/>
      <c r="AG618" s="203"/>
      <c r="AH618" s="203"/>
      <c r="AI618" s="203"/>
      <c r="AJ618" s="203"/>
      <c r="AK618" s="203"/>
      <c r="AL618" s="203"/>
      <c r="AM618" s="203"/>
      <c r="AN618" s="203" t="s">
        <v>36</v>
      </c>
      <c r="AO618" s="203">
        <v>121</v>
      </c>
      <c r="AP618" s="203" t="s">
        <v>37</v>
      </c>
      <c r="AQ618" s="203" t="s">
        <v>9</v>
      </c>
      <c r="AR618" s="203" t="s">
        <v>38</v>
      </c>
      <c r="AS618" s="203"/>
      <c r="AT618" s="203"/>
      <c r="AU618" s="205"/>
      <c r="AV618" s="205"/>
      <c r="AW618" s="205"/>
      <c r="AX618" s="205"/>
      <c r="AY618" s="198">
        <v>0</v>
      </c>
      <c r="AZ618" s="198" t="s">
        <v>13083</v>
      </c>
      <c r="BA618" s="198">
        <v>0</v>
      </c>
      <c r="BB618" s="198">
        <v>0</v>
      </c>
      <c r="BC618" s="198">
        <v>0.4</v>
      </c>
      <c r="BD618" s="198">
        <v>0</v>
      </c>
      <c r="BE618" s="198" t="s">
        <v>13907</v>
      </c>
      <c r="BF618" s="198" t="s">
        <v>13907</v>
      </c>
      <c r="BH618" s="161" t="str">
        <f t="shared" si="242"/>
        <v>121305000000000</v>
      </c>
      <c r="BI618" s="79" t="s">
        <v>13979</v>
      </c>
      <c r="BJ618" s="161"/>
      <c r="CI618" s="200" t="str">
        <f t="shared" si="221"/>
        <v>1.2.1</v>
      </c>
      <c r="CJ618" s="200">
        <f t="shared" si="222"/>
        <v>121</v>
      </c>
      <c r="CK618" s="200" t="str">
        <f t="shared" si="223"/>
        <v>colture fuori avvicendamento che occupano il terreno per almeno cinque anni e forniscono raccolti ripetuti: colture arboree</v>
      </c>
      <c r="CL618" s="200" t="str">
        <f t="shared" si="224"/>
        <v>reg UE 2115/2021, art 4 - DM 23 dicembre 2022, n. 660087 e s.m.i., art. 3 lett. d) punto 2</v>
      </c>
      <c r="CM618" s="200" t="str">
        <f t="shared" si="225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N618" s="200" t="str">
        <f t="shared" si="226"/>
        <v>305</v>
      </c>
      <c r="CO618" s="200" t="str">
        <f t="shared" si="227"/>
        <v xml:space="preserve">BIRICOCCOLO SUSINCOCCO   </v>
      </c>
      <c r="CP618" s="200" t="str">
        <f t="shared" si="228"/>
        <v>000</v>
      </c>
      <c r="CQ618" s="200" t="str">
        <f t="shared" si="229"/>
        <v/>
      </c>
      <c r="CR618" s="200" t="str">
        <f t="shared" si="230"/>
        <v>000</v>
      </c>
      <c r="CS618" s="200" t="str">
        <f t="shared" si="231"/>
        <v/>
      </c>
      <c r="CT618" s="200" t="str">
        <f t="shared" si="232"/>
        <v>000</v>
      </c>
      <c r="CU618" s="200" t="str">
        <f t="shared" si="233"/>
        <v/>
      </c>
      <c r="CV618" s="200">
        <f t="shared" si="234"/>
        <v>1</v>
      </c>
      <c r="CW618" s="200" t="str">
        <f t="shared" si="243"/>
        <v>052</v>
      </c>
      <c r="CX618" s="200" t="str">
        <f t="shared" si="244"/>
        <v>426</v>
      </c>
      <c r="CY618" s="200" t="str">
        <f t="shared" si="245"/>
        <v>000</v>
      </c>
      <c r="CZ618" s="200" t="str">
        <f t="shared" si="246"/>
        <v>Rosaceae</v>
      </c>
      <c r="DA618" s="200" t="str">
        <f t="shared" si="247"/>
        <v>Prunus</v>
      </c>
      <c r="DB618" s="200" t="str">
        <f t="shared" si="248"/>
        <v>Prunus dasycarpa</v>
      </c>
      <c r="DC618" s="200">
        <f t="shared" si="241"/>
        <v>1</v>
      </c>
      <c r="DD618" s="202" t="s">
        <v>13000</v>
      </c>
      <c r="DE618" s="205" t="s">
        <v>13001</v>
      </c>
      <c r="DF618" s="205" t="s">
        <v>14331</v>
      </c>
      <c r="DG618" s="205" t="s">
        <v>14331</v>
      </c>
      <c r="DH618" s="145"/>
      <c r="DI618" s="145"/>
      <c r="DJ618" s="145"/>
      <c r="DK618" s="145"/>
      <c r="DL618" s="145"/>
      <c r="DM618" s="145"/>
      <c r="DN618" s="145"/>
      <c r="DO618" s="145"/>
      <c r="DP618" s="145"/>
    </row>
    <row r="619" spans="1:120" ht="15" customHeight="1" x14ac:dyDescent="0.35">
      <c r="A619" s="200" t="s">
        <v>36</v>
      </c>
      <c r="B619" s="200">
        <v>121</v>
      </c>
      <c r="C619" s="201" t="s">
        <v>37</v>
      </c>
      <c r="D619" s="201" t="s">
        <v>12709</v>
      </c>
      <c r="E619" s="201" t="s">
        <v>12710</v>
      </c>
      <c r="F619" s="222" t="s">
        <v>580</v>
      </c>
      <c r="G619" s="27" t="s">
        <v>1177</v>
      </c>
      <c r="H619" s="27" t="s">
        <v>170</v>
      </c>
      <c r="I619" s="27"/>
      <c r="J619" s="27" t="s">
        <v>170</v>
      </c>
      <c r="K619" s="27"/>
      <c r="L619" s="27" t="s">
        <v>668</v>
      </c>
      <c r="M619" s="27" t="s">
        <v>669</v>
      </c>
      <c r="N619" s="27">
        <v>1</v>
      </c>
      <c r="O619" s="27" t="s">
        <v>172</v>
      </c>
      <c r="P619" s="27" t="s">
        <v>172</v>
      </c>
      <c r="Q619" s="27"/>
      <c r="R619" s="27">
        <v>0</v>
      </c>
      <c r="S619" s="27">
        <v>0</v>
      </c>
      <c r="T619" s="27">
        <v>0</v>
      </c>
      <c r="U619" s="27" t="s">
        <v>614</v>
      </c>
      <c r="V619" s="27" t="s">
        <v>5236</v>
      </c>
      <c r="W619" s="27" t="s">
        <v>170</v>
      </c>
      <c r="X619" s="203" t="s">
        <v>490</v>
      </c>
      <c r="Y619" s="27" t="s">
        <v>1657</v>
      </c>
      <c r="Z619" s="203" t="s">
        <v>13996</v>
      </c>
      <c r="AA619" s="27" t="s">
        <v>178</v>
      </c>
      <c r="AB619" s="27">
        <v>1</v>
      </c>
      <c r="AC619" s="27" t="s">
        <v>291</v>
      </c>
      <c r="AD619" s="27" t="s">
        <v>292</v>
      </c>
      <c r="AE619" s="27"/>
      <c r="AF619" s="27" t="s">
        <v>10414</v>
      </c>
      <c r="AG619" s="27"/>
      <c r="AH619" s="27"/>
      <c r="AI619" s="27"/>
      <c r="AJ619" s="27"/>
      <c r="AK619" s="27"/>
      <c r="AL619" s="27"/>
      <c r="AM619" s="27"/>
      <c r="AN619" s="27" t="s">
        <v>36</v>
      </c>
      <c r="AO619" s="27">
        <v>121</v>
      </c>
      <c r="AP619" s="27" t="s">
        <v>37</v>
      </c>
      <c r="AQ619" s="27" t="s">
        <v>9</v>
      </c>
      <c r="AR619" s="27" t="s">
        <v>38</v>
      </c>
      <c r="AS619" s="27"/>
      <c r="AT619" s="27"/>
      <c r="AU619" s="205"/>
      <c r="AV619" s="205"/>
      <c r="AW619" s="205"/>
      <c r="AX619" s="205"/>
      <c r="AY619" s="198">
        <v>0</v>
      </c>
      <c r="AZ619" s="198" t="s">
        <v>13083</v>
      </c>
      <c r="BA619" s="198">
        <v>0</v>
      </c>
      <c r="BB619" s="198">
        <v>0</v>
      </c>
      <c r="BC619" s="198">
        <v>0.4</v>
      </c>
      <c r="BD619" s="198">
        <v>0</v>
      </c>
      <c r="BE619" s="198" t="s">
        <v>13907</v>
      </c>
      <c r="BF619" s="198" t="s">
        <v>13907</v>
      </c>
      <c r="BH619" s="161" t="str">
        <f t="shared" si="242"/>
        <v>121305000000004</v>
      </c>
      <c r="BI619" s="79" t="s">
        <v>13979</v>
      </c>
      <c r="BJ619" s="161"/>
      <c r="CI619" s="200" t="str">
        <f t="shared" si="221"/>
        <v>1.2.1</v>
      </c>
      <c r="CJ619" s="200">
        <f t="shared" si="222"/>
        <v>121</v>
      </c>
      <c r="CK619" s="200" t="str">
        <f t="shared" si="223"/>
        <v>colture fuori avvicendamento che occupano il terreno per almeno cinque anni e forniscono raccolti ripetuti: colture arboree</v>
      </c>
      <c r="CL619" s="200" t="str">
        <f t="shared" si="224"/>
        <v>reg UE 2115/2021, art 4 - DM 23 dicembre 2022, n. 660087 e s.m.i., art. 3 lett. d) punto 2</v>
      </c>
      <c r="CM619" s="200" t="str">
        <f t="shared" si="225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N619" s="200" t="str">
        <f t="shared" si="226"/>
        <v>305</v>
      </c>
      <c r="CO619" s="200" t="str">
        <f t="shared" si="227"/>
        <v xml:space="preserve">BIRICOCCOLO SUSINCOCCO   </v>
      </c>
      <c r="CP619" s="200" t="str">
        <f t="shared" si="228"/>
        <v>000</v>
      </c>
      <c r="CQ619" s="200">
        <f t="shared" si="229"/>
        <v>0</v>
      </c>
      <c r="CR619" s="200" t="str">
        <f t="shared" si="230"/>
        <v>000</v>
      </c>
      <c r="CS619" s="200">
        <f t="shared" si="231"/>
        <v>0</v>
      </c>
      <c r="CT619" s="200" t="str">
        <f t="shared" si="232"/>
        <v>004</v>
      </c>
      <c r="CU619" s="200" t="str">
        <f t="shared" si="233"/>
        <v>DA CONSERVAZIONE</v>
      </c>
      <c r="CV619" s="200">
        <f t="shared" si="234"/>
        <v>1</v>
      </c>
      <c r="CW619" s="200" t="str">
        <f t="shared" si="243"/>
        <v>052</v>
      </c>
      <c r="CX619" s="200" t="str">
        <f t="shared" si="244"/>
        <v>426</v>
      </c>
      <c r="CY619" s="200" t="str">
        <f t="shared" si="245"/>
        <v>000</v>
      </c>
      <c r="CZ619" s="200" t="str">
        <f t="shared" si="246"/>
        <v>Rosaceae</v>
      </c>
      <c r="DA619" s="200" t="str">
        <f t="shared" si="247"/>
        <v>Prunus</v>
      </c>
      <c r="DB619" s="200" t="str">
        <f t="shared" si="248"/>
        <v>Prunus dasycarpa</v>
      </c>
      <c r="DC619" s="200">
        <f t="shared" si="241"/>
        <v>1</v>
      </c>
      <c r="DD619" s="202" t="s">
        <v>13000</v>
      </c>
      <c r="DE619" s="205" t="s">
        <v>13001</v>
      </c>
      <c r="DF619" s="205" t="s">
        <v>14331</v>
      </c>
      <c r="DG619" s="205" t="s">
        <v>14331</v>
      </c>
      <c r="DH619" s="145"/>
      <c r="DI619" s="145"/>
      <c r="DJ619" s="145"/>
      <c r="DK619" s="145"/>
      <c r="DL619" s="145"/>
      <c r="DM619" s="145"/>
      <c r="DN619" s="145"/>
      <c r="DO619" s="145"/>
      <c r="DP619" s="145"/>
    </row>
    <row r="620" spans="1:120" ht="15" customHeight="1" x14ac:dyDescent="0.35">
      <c r="A620" s="200" t="s">
        <v>14</v>
      </c>
      <c r="B620" s="200">
        <v>111</v>
      </c>
      <c r="C620" s="201" t="s">
        <v>15</v>
      </c>
      <c r="D620" s="201" t="s">
        <v>12707</v>
      </c>
      <c r="E620" s="201" t="s">
        <v>12708</v>
      </c>
      <c r="F620" s="203" t="s">
        <v>592</v>
      </c>
      <c r="G620" s="203" t="s">
        <v>1178</v>
      </c>
      <c r="H620" s="203" t="s">
        <v>170</v>
      </c>
      <c r="I620" s="203" t="s">
        <v>171</v>
      </c>
      <c r="J620" s="203" t="s">
        <v>170</v>
      </c>
      <c r="K620" s="203" t="s">
        <v>171</v>
      </c>
      <c r="L620" s="203" t="s">
        <v>170</v>
      </c>
      <c r="M620" s="203" t="s">
        <v>171</v>
      </c>
      <c r="N620" s="203">
        <v>1</v>
      </c>
      <c r="O620" s="203" t="s">
        <v>172</v>
      </c>
      <c r="P620" s="203" t="s">
        <v>172</v>
      </c>
      <c r="Q620" s="203"/>
      <c r="R620" s="203">
        <v>1</v>
      </c>
      <c r="S620" s="203">
        <v>2</v>
      </c>
      <c r="T620" s="203">
        <v>2</v>
      </c>
      <c r="U620" s="203" t="s">
        <v>467</v>
      </c>
      <c r="V620" s="203" t="s">
        <v>234</v>
      </c>
      <c r="W620" s="203" t="s">
        <v>170</v>
      </c>
      <c r="X620" s="203" t="s">
        <v>468</v>
      </c>
      <c r="Y620" s="203" t="s">
        <v>1179</v>
      </c>
      <c r="Z620" s="203" t="s">
        <v>1180</v>
      </c>
      <c r="AA620" s="203" t="s">
        <v>178</v>
      </c>
      <c r="AB620" s="203">
        <v>0</v>
      </c>
      <c r="AC620" s="203" t="s">
        <v>319</v>
      </c>
      <c r="AD620" s="203" t="s">
        <v>320</v>
      </c>
      <c r="AE620" s="203"/>
      <c r="AF620" s="203"/>
      <c r="AG620" s="203"/>
      <c r="AH620" s="203"/>
      <c r="AI620" s="203"/>
      <c r="AJ620" s="203"/>
      <c r="AK620" s="203"/>
      <c r="AL620" s="203"/>
      <c r="AM620" s="203"/>
      <c r="AN620" s="203" t="s">
        <v>14</v>
      </c>
      <c r="AO620" s="203">
        <v>111</v>
      </c>
      <c r="AP620" s="203" t="s">
        <v>15</v>
      </c>
      <c r="AQ620" s="203" t="s">
        <v>9</v>
      </c>
      <c r="AR620" s="203" t="s">
        <v>13</v>
      </c>
      <c r="AS620" s="203"/>
      <c r="AT620" s="203"/>
      <c r="AU620" s="205"/>
      <c r="AV620" s="205"/>
      <c r="AW620" s="205"/>
      <c r="AX620" s="205"/>
      <c r="AY620" s="198">
        <v>0</v>
      </c>
      <c r="AZ620" s="198" t="s">
        <v>14349</v>
      </c>
      <c r="BA620" s="198" t="s">
        <v>13083</v>
      </c>
      <c r="BB620" s="198" t="s">
        <v>14344</v>
      </c>
      <c r="BC620" s="198">
        <v>0</v>
      </c>
      <c r="BD620" s="198">
        <v>0</v>
      </c>
      <c r="BE620" s="198">
        <v>0</v>
      </c>
      <c r="BF620" s="198">
        <v>0</v>
      </c>
      <c r="BH620" s="161" t="str">
        <f t="shared" si="242"/>
        <v>111306000000000</v>
      </c>
      <c r="BJ620" s="161"/>
      <c r="CI620" s="200" t="str">
        <f t="shared" si="221"/>
        <v>1.1.1</v>
      </c>
      <c r="CJ620" s="200">
        <f t="shared" si="222"/>
        <v>111</v>
      </c>
      <c r="CK620" s="200" t="str">
        <f t="shared" si="223"/>
        <v>terreno utilizzato per coltivazioni agricole</v>
      </c>
      <c r="CL620" s="200" t="str">
        <f t="shared" si="224"/>
        <v>reg UE 2115/2021, art 4 - DM 23 dicembre 2022, n. 660087 e s.m.i., art. 3 lett. d) punto 1</v>
      </c>
      <c r="CM620" s="200" t="str">
        <f t="shared" si="22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620" s="200" t="str">
        <f t="shared" si="226"/>
        <v>306</v>
      </c>
      <c r="CO620" s="200" t="str">
        <f t="shared" si="227"/>
        <v>BORRAGINE</v>
      </c>
      <c r="CP620" s="200" t="str">
        <f t="shared" si="228"/>
        <v>000</v>
      </c>
      <c r="CQ620" s="200" t="str">
        <f t="shared" si="229"/>
        <v/>
      </c>
      <c r="CR620" s="200" t="str">
        <f t="shared" si="230"/>
        <v>000</v>
      </c>
      <c r="CS620" s="200" t="str">
        <f t="shared" si="231"/>
        <v/>
      </c>
      <c r="CT620" s="200" t="str">
        <f t="shared" si="232"/>
        <v>000</v>
      </c>
      <c r="CU620" s="200" t="str">
        <f t="shared" si="233"/>
        <v/>
      </c>
      <c r="CV620" s="200">
        <f t="shared" si="234"/>
        <v>1</v>
      </c>
      <c r="CW620" s="200" t="str">
        <f t="shared" si="243"/>
        <v>008</v>
      </c>
      <c r="CX620" s="200" t="str">
        <f t="shared" si="244"/>
        <v>043</v>
      </c>
      <c r="CY620" s="200" t="str">
        <f t="shared" si="245"/>
        <v>000</v>
      </c>
      <c r="CZ620" s="200" t="str">
        <f t="shared" si="246"/>
        <v>Boraginaceae</v>
      </c>
      <c r="DA620" s="200" t="str">
        <f t="shared" si="247"/>
        <v>Borrago</v>
      </c>
      <c r="DB620" s="200" t="str">
        <f t="shared" si="248"/>
        <v>Borrago officinalis (L.)</v>
      </c>
      <c r="DC620" s="200">
        <f t="shared" si="241"/>
        <v>0</v>
      </c>
      <c r="DD620" s="202" t="s">
        <v>13000</v>
      </c>
      <c r="DE620" s="205" t="s">
        <v>13001</v>
      </c>
      <c r="DF620" s="205" t="s">
        <v>12878</v>
      </c>
      <c r="DG620" s="205" t="s">
        <v>1178</v>
      </c>
      <c r="DH620" s="145"/>
      <c r="DI620" s="145"/>
      <c r="DJ620" s="145"/>
      <c r="DK620" s="145"/>
      <c r="DL620" s="145"/>
      <c r="DM620" s="145"/>
      <c r="DN620" s="145"/>
      <c r="DO620" s="145"/>
      <c r="DP620" s="145"/>
    </row>
    <row r="621" spans="1:120" ht="15" customHeight="1" x14ac:dyDescent="0.35">
      <c r="A621" s="200" t="s">
        <v>83</v>
      </c>
      <c r="B621" s="200">
        <v>210</v>
      </c>
      <c r="C621" s="201" t="s">
        <v>84</v>
      </c>
      <c r="D621" s="201" t="s">
        <v>12716</v>
      </c>
      <c r="E621" s="201" t="s">
        <v>12717</v>
      </c>
      <c r="F621" s="203" t="s">
        <v>586</v>
      </c>
      <c r="G621" s="203" t="s">
        <v>1181</v>
      </c>
      <c r="H621" s="203" t="s">
        <v>170</v>
      </c>
      <c r="I621" s="203" t="s">
        <v>171</v>
      </c>
      <c r="J621" s="203" t="s">
        <v>170</v>
      </c>
      <c r="K621" s="203" t="s">
        <v>171</v>
      </c>
      <c r="L621" s="203" t="s">
        <v>170</v>
      </c>
      <c r="M621" s="203" t="s">
        <v>171</v>
      </c>
      <c r="N621" s="203">
        <v>1</v>
      </c>
      <c r="O621" s="203" t="s">
        <v>172</v>
      </c>
      <c r="P621" s="203" t="s">
        <v>172</v>
      </c>
      <c r="Q621" s="203"/>
      <c r="R621" s="203">
        <v>0</v>
      </c>
      <c r="S621" s="203">
        <v>0</v>
      </c>
      <c r="T621" s="203">
        <v>0</v>
      </c>
      <c r="U621" s="203" t="s">
        <v>889</v>
      </c>
      <c r="V621" s="203" t="s">
        <v>1406</v>
      </c>
      <c r="W621" s="203" t="s">
        <v>170</v>
      </c>
      <c r="X621" s="203" t="s">
        <v>495</v>
      </c>
      <c r="Y621" s="203" t="s">
        <v>14287</v>
      </c>
      <c r="Z621" s="203" t="s">
        <v>1182</v>
      </c>
      <c r="AA621" s="203" t="s">
        <v>178</v>
      </c>
      <c r="AB621" s="203">
        <v>0</v>
      </c>
      <c r="AC621" s="203" t="s">
        <v>806</v>
      </c>
      <c r="AD621" s="203" t="s">
        <v>807</v>
      </c>
      <c r="AE621" s="203"/>
      <c r="AF621" s="203"/>
      <c r="AG621" s="203"/>
      <c r="AH621" s="203"/>
      <c r="AI621" s="203"/>
      <c r="AJ621" s="203"/>
      <c r="AK621" s="203"/>
      <c r="AL621" s="203"/>
      <c r="AM621" s="203"/>
      <c r="AN621" s="203" t="s">
        <v>83</v>
      </c>
      <c r="AO621" s="203">
        <v>210</v>
      </c>
      <c r="AP621" s="203" t="s">
        <v>84</v>
      </c>
      <c r="AQ621" s="203" t="s">
        <v>85</v>
      </c>
      <c r="AR621" s="203" t="s">
        <v>84</v>
      </c>
      <c r="AS621" s="203"/>
      <c r="AT621" s="203"/>
      <c r="AU621" s="205"/>
      <c r="AV621" s="205"/>
      <c r="AW621" s="205"/>
      <c r="AX621" s="205"/>
      <c r="AY621" s="198">
        <v>0</v>
      </c>
      <c r="AZ621" s="198">
        <v>0</v>
      </c>
      <c r="BA621" s="198">
        <v>0</v>
      </c>
      <c r="BB621" s="198">
        <v>0</v>
      </c>
      <c r="BC621" s="198">
        <v>0</v>
      </c>
      <c r="BD621" s="198">
        <v>0</v>
      </c>
      <c r="BE621" s="198">
        <v>0</v>
      </c>
      <c r="BF621" s="198">
        <v>0</v>
      </c>
      <c r="BH621" s="161" t="str">
        <f t="shared" si="242"/>
        <v>210307000000000</v>
      </c>
      <c r="BJ621" s="161"/>
      <c r="CI621" s="200" t="str">
        <f t="shared" si="221"/>
        <v>2.1</v>
      </c>
      <c r="CJ621" s="200">
        <f t="shared" si="222"/>
        <v>210</v>
      </c>
      <c r="CK621" s="200" t="str">
        <f t="shared" si="223"/>
        <v>superfici forestali</v>
      </c>
      <c r="CL621" s="200" t="str">
        <f t="shared" si="224"/>
        <v>reg UE 2115/2021, art 4 -  PSP punto 4.1.8</v>
      </c>
      <c r="CM621" s="200" t="str">
        <f t="shared" si="225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CN621" s="200" t="str">
        <f t="shared" si="226"/>
        <v>307</v>
      </c>
      <c r="CO621" s="200" t="str">
        <f t="shared" si="227"/>
        <v>FRASSINO MAGGIORE</v>
      </c>
      <c r="CP621" s="200" t="str">
        <f t="shared" si="228"/>
        <v>000</v>
      </c>
      <c r="CQ621" s="200" t="str">
        <f t="shared" si="229"/>
        <v/>
      </c>
      <c r="CR621" s="200" t="str">
        <f t="shared" si="230"/>
        <v>000</v>
      </c>
      <c r="CS621" s="200" t="str">
        <f t="shared" si="231"/>
        <v/>
      </c>
      <c r="CT621" s="200" t="str">
        <f t="shared" si="232"/>
        <v>000</v>
      </c>
      <c r="CU621" s="200" t="str">
        <f t="shared" si="233"/>
        <v/>
      </c>
      <c r="CV621" s="200">
        <f t="shared" si="234"/>
        <v>1</v>
      </c>
      <c r="CW621" s="200" t="str">
        <f t="shared" si="243"/>
        <v>089</v>
      </c>
      <c r="CX621" s="200" t="str">
        <f t="shared" si="244"/>
        <v>395</v>
      </c>
      <c r="CY621" s="200" t="str">
        <f t="shared" si="245"/>
        <v>000</v>
      </c>
      <c r="CZ621" s="200" t="str">
        <f t="shared" si="246"/>
        <v>Oleaceae</v>
      </c>
      <c r="DA621" s="200" t="str">
        <f t="shared" si="247"/>
        <v>Fraxinus</v>
      </c>
      <c r="DB621" s="200" t="str">
        <f t="shared" si="248"/>
        <v>Fraxinus excelsior (L.)</v>
      </c>
      <c r="DC621" s="200">
        <f t="shared" si="241"/>
        <v>0</v>
      </c>
      <c r="DD621" s="202" t="s">
        <v>13000</v>
      </c>
      <c r="DE621" s="205" t="s">
        <v>13000</v>
      </c>
      <c r="DF621" s="205" t="s">
        <v>13043</v>
      </c>
      <c r="DG621" s="205" t="s">
        <v>13043</v>
      </c>
      <c r="DH621" s="145"/>
      <c r="DI621" s="145"/>
      <c r="DJ621" s="145"/>
      <c r="DK621" s="145"/>
      <c r="DL621" s="145"/>
      <c r="DM621" s="145"/>
      <c r="DN621" s="145"/>
      <c r="DO621" s="145"/>
      <c r="DP621" s="145"/>
    </row>
    <row r="622" spans="1:120" ht="15" customHeight="1" x14ac:dyDescent="0.35">
      <c r="A622" s="200" t="s">
        <v>12734</v>
      </c>
      <c r="B622" s="200" t="s">
        <v>12734</v>
      </c>
      <c r="C622" s="201" t="s">
        <v>12734</v>
      </c>
      <c r="D622" s="201" t="s">
        <v>12734</v>
      </c>
      <c r="E622" s="201" t="s">
        <v>12734</v>
      </c>
      <c r="F622" s="203" t="s">
        <v>586</v>
      </c>
      <c r="G622" s="203" t="s">
        <v>1181</v>
      </c>
      <c r="H622" s="203" t="s">
        <v>851</v>
      </c>
      <c r="I622" s="203" t="s">
        <v>852</v>
      </c>
      <c r="J622" s="203" t="s">
        <v>170</v>
      </c>
      <c r="K622" s="203" t="s">
        <v>171</v>
      </c>
      <c r="L622" s="203" t="s">
        <v>170</v>
      </c>
      <c r="M622" s="203" t="s">
        <v>171</v>
      </c>
      <c r="N622" s="203">
        <v>1</v>
      </c>
      <c r="O622" s="203" t="s">
        <v>172</v>
      </c>
      <c r="P622" s="203" t="s">
        <v>172</v>
      </c>
      <c r="Q622" s="203"/>
      <c r="R622" s="203">
        <v>0</v>
      </c>
      <c r="S622" s="203">
        <v>0</v>
      </c>
      <c r="T622" s="203">
        <v>0</v>
      </c>
      <c r="U622" s="203" t="s">
        <v>889</v>
      </c>
      <c r="V622" s="203" t="s">
        <v>1406</v>
      </c>
      <c r="W622" s="203" t="s">
        <v>170</v>
      </c>
      <c r="X622" s="203" t="s">
        <v>495</v>
      </c>
      <c r="Y622" s="203" t="s">
        <v>14287</v>
      </c>
      <c r="Z622" s="203" t="s">
        <v>1182</v>
      </c>
      <c r="AA622" s="203">
        <v>1</v>
      </c>
      <c r="AB622" s="203">
        <v>0</v>
      </c>
      <c r="AC622" s="203" t="s">
        <v>806</v>
      </c>
      <c r="AD622" s="203" t="s">
        <v>807</v>
      </c>
      <c r="AE622" s="203"/>
      <c r="AF622" s="203"/>
      <c r="AG622" s="203" t="s">
        <v>9339</v>
      </c>
      <c r="AH622" s="203"/>
      <c r="AI622" s="203"/>
      <c r="AJ622" s="203"/>
      <c r="AK622" s="203"/>
      <c r="AL622" s="203"/>
      <c r="AM622" s="203"/>
      <c r="AN622" s="203" t="s">
        <v>83</v>
      </c>
      <c r="AO622" s="203">
        <v>210</v>
      </c>
      <c r="AP622" s="203" t="s">
        <v>84</v>
      </c>
      <c r="AQ622" s="203" t="s">
        <v>85</v>
      </c>
      <c r="AR622" s="203" t="s">
        <v>84</v>
      </c>
      <c r="AS622" s="203"/>
      <c r="AT622" s="203"/>
      <c r="AU622" s="205"/>
      <c r="AV622" s="205"/>
      <c r="AW622" s="205"/>
      <c r="AX622" s="205"/>
      <c r="AY622" s="198">
        <v>0</v>
      </c>
      <c r="AZ622" s="198">
        <v>0</v>
      </c>
      <c r="BA622" s="198">
        <v>0</v>
      </c>
      <c r="BB622" s="198">
        <v>0</v>
      </c>
      <c r="BC622" s="198">
        <v>0</v>
      </c>
      <c r="BD622" s="198">
        <v>0</v>
      </c>
      <c r="BE622" s="198">
        <v>0</v>
      </c>
      <c r="BF622" s="198">
        <v>0</v>
      </c>
      <c r="BH622" s="161" t="str">
        <f t="shared" si="242"/>
        <v>na - 2024307112000000</v>
      </c>
      <c r="BJ622" s="161"/>
      <c r="CI622" s="200" t="str">
        <f t="shared" si="221"/>
        <v>na - 2024</v>
      </c>
      <c r="CJ622" s="200" t="str">
        <f t="shared" si="222"/>
        <v>na - 2024</v>
      </c>
      <c r="CK622" s="200" t="str">
        <f t="shared" si="223"/>
        <v>na - 2024</v>
      </c>
      <c r="CL622" s="200" t="str">
        <f t="shared" si="224"/>
        <v>na - 2024</v>
      </c>
      <c r="CM622" s="200" t="str">
        <f t="shared" si="225"/>
        <v>na - 2024</v>
      </c>
      <c r="CN622" s="200" t="str">
        <f t="shared" si="226"/>
        <v>307</v>
      </c>
      <c r="CO622" s="200" t="str">
        <f t="shared" si="227"/>
        <v>FRASSINO MAGGIORE</v>
      </c>
      <c r="CP622" s="200" t="str">
        <f t="shared" si="228"/>
        <v>112</v>
      </c>
      <c r="CQ622" s="200" t="str">
        <f t="shared" si="229"/>
        <v>EFA - AREA DI INTERESSE ECOLOGICO - Misure forestali</v>
      </c>
      <c r="CR622" s="200" t="str">
        <f t="shared" si="230"/>
        <v>000</v>
      </c>
      <c r="CS622" s="200" t="str">
        <f t="shared" si="231"/>
        <v/>
      </c>
      <c r="CT622" s="200" t="str">
        <f t="shared" si="232"/>
        <v>000</v>
      </c>
      <c r="CU622" s="200" t="str">
        <f t="shared" si="233"/>
        <v/>
      </c>
      <c r="CV622" s="200">
        <f t="shared" si="234"/>
        <v>1</v>
      </c>
      <c r="CW622" s="200" t="str">
        <f t="shared" si="243"/>
        <v>089</v>
      </c>
      <c r="CX622" s="200" t="str">
        <f t="shared" si="244"/>
        <v>395</v>
      </c>
      <c r="CY622" s="200" t="str">
        <f t="shared" si="245"/>
        <v>000</v>
      </c>
      <c r="CZ622" s="200" t="str">
        <f t="shared" si="246"/>
        <v>Oleaceae</v>
      </c>
      <c r="DA622" s="200" t="str">
        <f t="shared" si="247"/>
        <v>Fraxinus</v>
      </c>
      <c r="DB622" s="200" t="str">
        <f t="shared" si="248"/>
        <v>Fraxinus excelsior (L.)</v>
      </c>
      <c r="DC622" s="200">
        <f t="shared" si="241"/>
        <v>0</v>
      </c>
      <c r="DD622" s="202" t="s">
        <v>12734</v>
      </c>
      <c r="DE622" s="205" t="s">
        <v>12734</v>
      </c>
      <c r="DF622" s="205" t="s">
        <v>12734</v>
      </c>
      <c r="DG622" s="205" t="s">
        <v>12734</v>
      </c>
      <c r="DH622" s="145" t="s">
        <v>12734</v>
      </c>
      <c r="DI622" s="145" t="s">
        <v>12734</v>
      </c>
      <c r="DJ622" s="145" t="s">
        <v>12734</v>
      </c>
      <c r="DK622" s="145" t="s">
        <v>12734</v>
      </c>
      <c r="DL622" s="145" t="s">
        <v>12734</v>
      </c>
      <c r="DM622" s="145" t="s">
        <v>12734</v>
      </c>
      <c r="DN622" s="145" t="s">
        <v>12734</v>
      </c>
      <c r="DO622" s="145" t="s">
        <v>12734</v>
      </c>
      <c r="DP622" s="145" t="s">
        <v>12734</v>
      </c>
    </row>
    <row r="623" spans="1:120" ht="15" customHeight="1" x14ac:dyDescent="0.35">
      <c r="A623" s="200" t="s">
        <v>83</v>
      </c>
      <c r="B623" s="200">
        <v>210</v>
      </c>
      <c r="C623" s="201" t="s">
        <v>84</v>
      </c>
      <c r="D623" s="201" t="s">
        <v>12716</v>
      </c>
      <c r="E623" s="201" t="s">
        <v>12717</v>
      </c>
      <c r="F623" s="203" t="s">
        <v>1183</v>
      </c>
      <c r="G623" s="203" t="s">
        <v>1184</v>
      </c>
      <c r="H623" s="203" t="s">
        <v>170</v>
      </c>
      <c r="I623" s="203" t="s">
        <v>171</v>
      </c>
      <c r="J623" s="203" t="s">
        <v>170</v>
      </c>
      <c r="K623" s="203" t="s">
        <v>171</v>
      </c>
      <c r="L623" s="203" t="s">
        <v>170</v>
      </c>
      <c r="M623" s="203" t="s">
        <v>171</v>
      </c>
      <c r="N623" s="203">
        <v>1</v>
      </c>
      <c r="O623" s="203" t="s">
        <v>172</v>
      </c>
      <c r="P623" s="203" t="s">
        <v>172</v>
      </c>
      <c r="Q623" s="203"/>
      <c r="R623" s="203">
        <v>0</v>
      </c>
      <c r="S623" s="203">
        <v>0</v>
      </c>
      <c r="T623" s="203">
        <v>0</v>
      </c>
      <c r="U623" s="203" t="s">
        <v>889</v>
      </c>
      <c r="V623" s="203" t="s">
        <v>1406</v>
      </c>
      <c r="W623" s="203" t="s">
        <v>170</v>
      </c>
      <c r="X623" s="203" t="s">
        <v>495</v>
      </c>
      <c r="Y623" s="203" t="s">
        <v>14287</v>
      </c>
      <c r="Z623" s="203" t="s">
        <v>1185</v>
      </c>
      <c r="AA623" s="203" t="s">
        <v>178</v>
      </c>
      <c r="AB623" s="203">
        <v>0</v>
      </c>
      <c r="AC623" s="203" t="s">
        <v>806</v>
      </c>
      <c r="AD623" s="203" t="s">
        <v>807</v>
      </c>
      <c r="AE623" s="203"/>
      <c r="AF623" s="203"/>
      <c r="AG623" s="203"/>
      <c r="AH623" s="203"/>
      <c r="AI623" s="203"/>
      <c r="AJ623" s="203"/>
      <c r="AK623" s="203"/>
      <c r="AL623" s="203"/>
      <c r="AM623" s="203"/>
      <c r="AN623" s="203" t="s">
        <v>83</v>
      </c>
      <c r="AO623" s="203">
        <v>210</v>
      </c>
      <c r="AP623" s="203" t="s">
        <v>84</v>
      </c>
      <c r="AQ623" s="203" t="s">
        <v>85</v>
      </c>
      <c r="AR623" s="203" t="s">
        <v>84</v>
      </c>
      <c r="AS623" s="203"/>
      <c r="AT623" s="203"/>
      <c r="AU623" s="205"/>
      <c r="AV623" s="205"/>
      <c r="AW623" s="205"/>
      <c r="AX623" s="205"/>
      <c r="AY623" s="198" t="s">
        <v>13083</v>
      </c>
      <c r="AZ623" s="198">
        <v>0</v>
      </c>
      <c r="BA623" s="198">
        <v>0</v>
      </c>
      <c r="BB623" s="198">
        <v>0</v>
      </c>
      <c r="BC623" s="198">
        <v>0</v>
      </c>
      <c r="BD623" s="198">
        <v>0</v>
      </c>
      <c r="BE623" s="198">
        <v>0</v>
      </c>
      <c r="BF623" s="198">
        <v>0</v>
      </c>
      <c r="BH623" s="161" t="str">
        <f t="shared" si="242"/>
        <v>210308000000000</v>
      </c>
      <c r="BJ623" s="161"/>
      <c r="CI623" s="200" t="str">
        <f t="shared" si="221"/>
        <v>2.1</v>
      </c>
      <c r="CJ623" s="200">
        <f t="shared" si="222"/>
        <v>210</v>
      </c>
      <c r="CK623" s="200" t="str">
        <f t="shared" si="223"/>
        <v>superfici forestali</v>
      </c>
      <c r="CL623" s="200" t="str">
        <f t="shared" si="224"/>
        <v>reg UE 2115/2021, art 4 -  PSP punto 4.1.8</v>
      </c>
      <c r="CM623" s="200" t="str">
        <f t="shared" si="225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CN623" s="200" t="str">
        <f t="shared" si="226"/>
        <v>308</v>
      </c>
      <c r="CO623" s="200" t="str">
        <f t="shared" si="227"/>
        <v>FRASSINO DELLA MANNA ORNO ORNIELLO</v>
      </c>
      <c r="CP623" s="200" t="str">
        <f t="shared" si="228"/>
        <v>000</v>
      </c>
      <c r="CQ623" s="200" t="str">
        <f t="shared" si="229"/>
        <v/>
      </c>
      <c r="CR623" s="200" t="str">
        <f t="shared" si="230"/>
        <v>000</v>
      </c>
      <c r="CS623" s="200" t="str">
        <f t="shared" si="231"/>
        <v/>
      </c>
      <c r="CT623" s="200" t="str">
        <f t="shared" si="232"/>
        <v>000</v>
      </c>
      <c r="CU623" s="200" t="str">
        <f t="shared" si="233"/>
        <v/>
      </c>
      <c r="CV623" s="200">
        <f t="shared" si="234"/>
        <v>1</v>
      </c>
      <c r="CW623" s="200" t="str">
        <f t="shared" si="243"/>
        <v>089</v>
      </c>
      <c r="CX623" s="200" t="str">
        <f t="shared" si="244"/>
        <v>395</v>
      </c>
      <c r="CY623" s="200" t="str">
        <f t="shared" si="245"/>
        <v>000</v>
      </c>
      <c r="CZ623" s="200" t="str">
        <f t="shared" si="246"/>
        <v>Oleaceae</v>
      </c>
      <c r="DA623" s="200" t="str">
        <f t="shared" si="247"/>
        <v>Fraxinus</v>
      </c>
      <c r="DB623" s="200" t="str">
        <f t="shared" si="248"/>
        <v>Fraxinus ornus (L.)</v>
      </c>
      <c r="DC623" s="200">
        <f t="shared" si="241"/>
        <v>0</v>
      </c>
      <c r="DD623" s="202" t="s">
        <v>13000</v>
      </c>
      <c r="DE623" s="205" t="s">
        <v>13000</v>
      </c>
      <c r="DF623" s="205" t="s">
        <v>13043</v>
      </c>
      <c r="DG623" s="205" t="s">
        <v>13043</v>
      </c>
      <c r="DH623" s="145"/>
      <c r="DI623" s="145"/>
      <c r="DJ623" s="145"/>
      <c r="DK623" s="145"/>
      <c r="DL623" s="145"/>
      <c r="DM623" s="145"/>
      <c r="DN623" s="145"/>
      <c r="DO623" s="145"/>
      <c r="DP623" s="145"/>
    </row>
    <row r="624" spans="1:120" ht="15" customHeight="1" x14ac:dyDescent="0.35">
      <c r="A624" s="200" t="s">
        <v>12734</v>
      </c>
      <c r="B624" s="200" t="s">
        <v>12734</v>
      </c>
      <c r="C624" s="201" t="s">
        <v>12734</v>
      </c>
      <c r="D624" s="201" t="s">
        <v>12734</v>
      </c>
      <c r="E624" s="201" t="s">
        <v>12734</v>
      </c>
      <c r="F624" s="203" t="s">
        <v>1183</v>
      </c>
      <c r="G624" s="203" t="s">
        <v>1184</v>
      </c>
      <c r="H624" s="203" t="s">
        <v>851</v>
      </c>
      <c r="I624" s="203" t="s">
        <v>852</v>
      </c>
      <c r="J624" s="203" t="s">
        <v>170</v>
      </c>
      <c r="K624" s="203" t="s">
        <v>171</v>
      </c>
      <c r="L624" s="203" t="s">
        <v>170</v>
      </c>
      <c r="M624" s="203" t="s">
        <v>171</v>
      </c>
      <c r="N624" s="203">
        <v>1</v>
      </c>
      <c r="O624" s="203" t="s">
        <v>172</v>
      </c>
      <c r="P624" s="203" t="s">
        <v>172</v>
      </c>
      <c r="Q624" s="203"/>
      <c r="R624" s="203">
        <v>0</v>
      </c>
      <c r="S624" s="203">
        <v>0</v>
      </c>
      <c r="T624" s="203">
        <v>0</v>
      </c>
      <c r="U624" s="203" t="s">
        <v>889</v>
      </c>
      <c r="V624" s="203" t="s">
        <v>1406</v>
      </c>
      <c r="W624" s="203" t="s">
        <v>170</v>
      </c>
      <c r="X624" s="203" t="s">
        <v>495</v>
      </c>
      <c r="Y624" s="203" t="s">
        <v>14287</v>
      </c>
      <c r="Z624" s="203" t="s">
        <v>1185</v>
      </c>
      <c r="AA624" s="203">
        <v>1</v>
      </c>
      <c r="AB624" s="203">
        <v>0</v>
      </c>
      <c r="AC624" s="203" t="s">
        <v>806</v>
      </c>
      <c r="AD624" s="203" t="s">
        <v>807</v>
      </c>
      <c r="AE624" s="203"/>
      <c r="AF624" s="203"/>
      <c r="AG624" s="203" t="s">
        <v>9339</v>
      </c>
      <c r="AH624" s="203"/>
      <c r="AI624" s="203"/>
      <c r="AJ624" s="203"/>
      <c r="AK624" s="203"/>
      <c r="AL624" s="203"/>
      <c r="AM624" s="203"/>
      <c r="AN624" s="203" t="s">
        <v>83</v>
      </c>
      <c r="AO624" s="203">
        <v>210</v>
      </c>
      <c r="AP624" s="203" t="s">
        <v>84</v>
      </c>
      <c r="AQ624" s="203" t="s">
        <v>85</v>
      </c>
      <c r="AR624" s="203" t="s">
        <v>84</v>
      </c>
      <c r="AS624" s="203"/>
      <c r="AT624" s="203"/>
      <c r="AU624" s="205"/>
      <c r="AV624" s="205"/>
      <c r="AW624" s="205"/>
      <c r="AX624" s="205"/>
      <c r="AY624" s="198" t="s">
        <v>14349</v>
      </c>
      <c r="AZ624" s="198">
        <v>0</v>
      </c>
      <c r="BA624" s="198">
        <v>0</v>
      </c>
      <c r="BB624" s="198">
        <v>0</v>
      </c>
      <c r="BC624" s="198">
        <v>0</v>
      </c>
      <c r="BD624" s="198">
        <v>0</v>
      </c>
      <c r="BE624" s="198">
        <v>0</v>
      </c>
      <c r="BF624" s="198">
        <v>0</v>
      </c>
      <c r="BH624" s="161" t="str">
        <f t="shared" si="242"/>
        <v>na - 2024308112000000</v>
      </c>
      <c r="BJ624" s="161"/>
      <c r="CI624" s="200" t="str">
        <f t="shared" si="221"/>
        <v>na - 2024</v>
      </c>
      <c r="CJ624" s="200" t="str">
        <f t="shared" si="222"/>
        <v>na - 2024</v>
      </c>
      <c r="CK624" s="200" t="str">
        <f t="shared" si="223"/>
        <v>na - 2024</v>
      </c>
      <c r="CL624" s="200" t="str">
        <f t="shared" si="224"/>
        <v>na - 2024</v>
      </c>
      <c r="CM624" s="200" t="str">
        <f t="shared" si="225"/>
        <v>na - 2024</v>
      </c>
      <c r="CN624" s="200" t="str">
        <f t="shared" si="226"/>
        <v>308</v>
      </c>
      <c r="CO624" s="200" t="str">
        <f t="shared" si="227"/>
        <v>FRASSINO DELLA MANNA ORNO ORNIELLO</v>
      </c>
      <c r="CP624" s="200" t="str">
        <f t="shared" si="228"/>
        <v>112</v>
      </c>
      <c r="CQ624" s="200" t="str">
        <f t="shared" si="229"/>
        <v>EFA - AREA DI INTERESSE ECOLOGICO - Misure forestali</v>
      </c>
      <c r="CR624" s="200" t="str">
        <f t="shared" si="230"/>
        <v>000</v>
      </c>
      <c r="CS624" s="200" t="str">
        <f t="shared" si="231"/>
        <v/>
      </c>
      <c r="CT624" s="200" t="str">
        <f t="shared" si="232"/>
        <v>000</v>
      </c>
      <c r="CU624" s="200" t="str">
        <f t="shared" si="233"/>
        <v/>
      </c>
      <c r="CV624" s="200">
        <f t="shared" si="234"/>
        <v>1</v>
      </c>
      <c r="CW624" s="200" t="str">
        <f t="shared" si="243"/>
        <v>089</v>
      </c>
      <c r="CX624" s="200" t="str">
        <f t="shared" si="244"/>
        <v>395</v>
      </c>
      <c r="CY624" s="200" t="str">
        <f t="shared" si="245"/>
        <v>000</v>
      </c>
      <c r="CZ624" s="200" t="str">
        <f t="shared" si="246"/>
        <v>Oleaceae</v>
      </c>
      <c r="DA624" s="200" t="str">
        <f t="shared" si="247"/>
        <v>Fraxinus</v>
      </c>
      <c r="DB624" s="200" t="str">
        <f t="shared" si="248"/>
        <v>Fraxinus ornus (L.)</v>
      </c>
      <c r="DC624" s="200">
        <f t="shared" si="241"/>
        <v>0</v>
      </c>
      <c r="DD624" s="202" t="s">
        <v>12734</v>
      </c>
      <c r="DE624" s="205" t="s">
        <v>12734</v>
      </c>
      <c r="DF624" s="205" t="s">
        <v>12734</v>
      </c>
      <c r="DG624" s="205" t="s">
        <v>12734</v>
      </c>
      <c r="DH624" s="145" t="s">
        <v>12734</v>
      </c>
      <c r="DI624" s="145" t="s">
        <v>12734</v>
      </c>
      <c r="DJ624" s="145" t="s">
        <v>12734</v>
      </c>
      <c r="DK624" s="145" t="s">
        <v>12734</v>
      </c>
      <c r="DL624" s="145" t="s">
        <v>12734</v>
      </c>
      <c r="DM624" s="145" t="s">
        <v>12734</v>
      </c>
      <c r="DN624" s="145" t="s">
        <v>12734</v>
      </c>
      <c r="DO624" s="145" t="s">
        <v>12734</v>
      </c>
      <c r="DP624" s="145" t="s">
        <v>12734</v>
      </c>
    </row>
    <row r="625" spans="1:120" ht="15" customHeight="1" x14ac:dyDescent="0.35">
      <c r="A625" s="200" t="s">
        <v>83</v>
      </c>
      <c r="B625" s="200">
        <v>210</v>
      </c>
      <c r="C625" s="201" t="s">
        <v>84</v>
      </c>
      <c r="D625" s="201" t="s">
        <v>12716</v>
      </c>
      <c r="E625" s="201" t="s">
        <v>12717</v>
      </c>
      <c r="F625" s="203" t="s">
        <v>596</v>
      </c>
      <c r="G625" s="203" t="s">
        <v>1186</v>
      </c>
      <c r="H625" s="203" t="s">
        <v>170</v>
      </c>
      <c r="I625" s="203" t="s">
        <v>171</v>
      </c>
      <c r="J625" s="203" t="s">
        <v>170</v>
      </c>
      <c r="K625" s="203" t="s">
        <v>171</v>
      </c>
      <c r="L625" s="203" t="s">
        <v>170</v>
      </c>
      <c r="M625" s="203" t="s">
        <v>171</v>
      </c>
      <c r="N625" s="203">
        <v>1</v>
      </c>
      <c r="O625" s="203" t="s">
        <v>172</v>
      </c>
      <c r="P625" s="203" t="s">
        <v>172</v>
      </c>
      <c r="Q625" s="203"/>
      <c r="R625" s="203">
        <v>0</v>
      </c>
      <c r="S625" s="203">
        <v>0</v>
      </c>
      <c r="T625" s="203">
        <v>0</v>
      </c>
      <c r="U625" s="203" t="s">
        <v>889</v>
      </c>
      <c r="V625" s="203" t="s">
        <v>1406</v>
      </c>
      <c r="W625" s="203" t="s">
        <v>170</v>
      </c>
      <c r="X625" s="203" t="s">
        <v>495</v>
      </c>
      <c r="Y625" s="203" t="s">
        <v>14287</v>
      </c>
      <c r="Z625" s="203" t="s">
        <v>1187</v>
      </c>
      <c r="AA625" s="203" t="s">
        <v>178</v>
      </c>
      <c r="AB625" s="203">
        <v>0</v>
      </c>
      <c r="AC625" s="203" t="s">
        <v>806</v>
      </c>
      <c r="AD625" s="203" t="s">
        <v>807</v>
      </c>
      <c r="AE625" s="203"/>
      <c r="AF625" s="203"/>
      <c r="AG625" s="203"/>
      <c r="AH625" s="203"/>
      <c r="AI625" s="203"/>
      <c r="AJ625" s="203"/>
      <c r="AK625" s="203"/>
      <c r="AL625" s="203"/>
      <c r="AM625" s="203"/>
      <c r="AN625" s="203" t="s">
        <v>83</v>
      </c>
      <c r="AO625" s="203">
        <v>210</v>
      </c>
      <c r="AP625" s="203" t="s">
        <v>84</v>
      </c>
      <c r="AQ625" s="203" t="s">
        <v>85</v>
      </c>
      <c r="AR625" s="203" t="s">
        <v>84</v>
      </c>
      <c r="AS625" s="203"/>
      <c r="AT625" s="203"/>
      <c r="AU625" s="205"/>
      <c r="AV625" s="205"/>
      <c r="AW625" s="205"/>
      <c r="AX625" s="205"/>
      <c r="AY625" s="198" t="s">
        <v>13083</v>
      </c>
      <c r="AZ625" s="198">
        <v>0</v>
      </c>
      <c r="BA625" s="198">
        <v>0</v>
      </c>
      <c r="BB625" s="198">
        <v>0</v>
      </c>
      <c r="BC625" s="198">
        <v>0</v>
      </c>
      <c r="BD625" s="198">
        <v>0</v>
      </c>
      <c r="BE625" s="198">
        <v>0</v>
      </c>
      <c r="BF625" s="198">
        <v>0</v>
      </c>
      <c r="BH625" s="161" t="str">
        <f t="shared" si="242"/>
        <v>210309000000000</v>
      </c>
      <c r="BJ625" s="161"/>
      <c r="CI625" s="200" t="str">
        <f t="shared" si="221"/>
        <v>2.1</v>
      </c>
      <c r="CJ625" s="200">
        <f t="shared" si="222"/>
        <v>210</v>
      </c>
      <c r="CK625" s="200" t="str">
        <f t="shared" si="223"/>
        <v>superfici forestali</v>
      </c>
      <c r="CL625" s="200" t="str">
        <f t="shared" si="224"/>
        <v>reg UE 2115/2021, art 4 -  PSP punto 4.1.8</v>
      </c>
      <c r="CM625" s="200" t="str">
        <f t="shared" si="225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CN625" s="200" t="str">
        <f t="shared" si="226"/>
        <v>309</v>
      </c>
      <c r="CO625" s="200" t="str">
        <f t="shared" si="227"/>
        <v>FRASSINO OSSIFILLO O MERIDIONALE</v>
      </c>
      <c r="CP625" s="200" t="str">
        <f t="shared" si="228"/>
        <v>000</v>
      </c>
      <c r="CQ625" s="200" t="str">
        <f t="shared" si="229"/>
        <v/>
      </c>
      <c r="CR625" s="200" t="str">
        <f t="shared" si="230"/>
        <v>000</v>
      </c>
      <c r="CS625" s="200" t="str">
        <f t="shared" si="231"/>
        <v/>
      </c>
      <c r="CT625" s="200" t="str">
        <f t="shared" si="232"/>
        <v>000</v>
      </c>
      <c r="CU625" s="200" t="str">
        <f t="shared" si="233"/>
        <v/>
      </c>
      <c r="CV625" s="200">
        <f t="shared" si="234"/>
        <v>1</v>
      </c>
      <c r="CW625" s="200" t="str">
        <f t="shared" si="243"/>
        <v>089</v>
      </c>
      <c r="CX625" s="200" t="str">
        <f t="shared" si="244"/>
        <v>395</v>
      </c>
      <c r="CY625" s="200" t="str">
        <f t="shared" si="245"/>
        <v>000</v>
      </c>
      <c r="CZ625" s="200" t="str">
        <f t="shared" si="246"/>
        <v>Oleaceae</v>
      </c>
      <c r="DA625" s="200" t="str">
        <f t="shared" si="247"/>
        <v>Fraxinus</v>
      </c>
      <c r="DB625" s="200" t="str">
        <f t="shared" si="248"/>
        <v>Fraxinus angustifolia (Vahl)</v>
      </c>
      <c r="DC625" s="200">
        <f t="shared" si="241"/>
        <v>0</v>
      </c>
      <c r="DD625" s="202" t="s">
        <v>13000</v>
      </c>
      <c r="DE625" s="205" t="s">
        <v>13000</v>
      </c>
      <c r="DF625" s="205" t="s">
        <v>13043</v>
      </c>
      <c r="DG625" s="205" t="s">
        <v>13043</v>
      </c>
      <c r="DH625" s="145"/>
      <c r="DI625" s="145"/>
      <c r="DJ625" s="145"/>
      <c r="DK625" s="145"/>
      <c r="DL625" s="145"/>
      <c r="DM625" s="145"/>
      <c r="DN625" s="145"/>
      <c r="DO625" s="145"/>
      <c r="DP625" s="145"/>
    </row>
    <row r="626" spans="1:120" ht="15" customHeight="1" x14ac:dyDescent="0.35">
      <c r="A626" s="200" t="s">
        <v>12734</v>
      </c>
      <c r="B626" s="200" t="s">
        <v>12734</v>
      </c>
      <c r="C626" s="201" t="s">
        <v>12734</v>
      </c>
      <c r="D626" s="201" t="s">
        <v>12734</v>
      </c>
      <c r="E626" s="201" t="s">
        <v>12734</v>
      </c>
      <c r="F626" s="203" t="s">
        <v>596</v>
      </c>
      <c r="G626" s="203" t="s">
        <v>1186</v>
      </c>
      <c r="H626" s="203" t="s">
        <v>851</v>
      </c>
      <c r="I626" s="203" t="s">
        <v>852</v>
      </c>
      <c r="J626" s="203" t="s">
        <v>170</v>
      </c>
      <c r="K626" s="203" t="s">
        <v>171</v>
      </c>
      <c r="L626" s="203" t="s">
        <v>170</v>
      </c>
      <c r="M626" s="203" t="s">
        <v>171</v>
      </c>
      <c r="N626" s="203">
        <v>1</v>
      </c>
      <c r="O626" s="203" t="s">
        <v>172</v>
      </c>
      <c r="P626" s="203" t="s">
        <v>172</v>
      </c>
      <c r="Q626" s="203"/>
      <c r="R626" s="203">
        <v>0</v>
      </c>
      <c r="S626" s="203">
        <v>0</v>
      </c>
      <c r="T626" s="203">
        <v>0</v>
      </c>
      <c r="U626" s="203" t="s">
        <v>889</v>
      </c>
      <c r="V626" s="203" t="s">
        <v>1406</v>
      </c>
      <c r="W626" s="203" t="s">
        <v>170</v>
      </c>
      <c r="X626" s="203" t="s">
        <v>495</v>
      </c>
      <c r="Y626" s="203" t="s">
        <v>14287</v>
      </c>
      <c r="Z626" s="203" t="s">
        <v>1187</v>
      </c>
      <c r="AA626" s="203">
        <v>1</v>
      </c>
      <c r="AB626" s="203">
        <v>0</v>
      </c>
      <c r="AC626" s="203" t="s">
        <v>806</v>
      </c>
      <c r="AD626" s="203" t="s">
        <v>807</v>
      </c>
      <c r="AE626" s="203"/>
      <c r="AF626" s="203"/>
      <c r="AG626" s="203" t="s">
        <v>9339</v>
      </c>
      <c r="AH626" s="203"/>
      <c r="AI626" s="203"/>
      <c r="AJ626" s="203"/>
      <c r="AK626" s="203"/>
      <c r="AL626" s="203"/>
      <c r="AM626" s="203"/>
      <c r="AN626" s="203" t="s">
        <v>83</v>
      </c>
      <c r="AO626" s="203">
        <v>210</v>
      </c>
      <c r="AP626" s="203" t="s">
        <v>84</v>
      </c>
      <c r="AQ626" s="203" t="s">
        <v>85</v>
      </c>
      <c r="AR626" s="203" t="s">
        <v>84</v>
      </c>
      <c r="AS626" s="203"/>
      <c r="AT626" s="203"/>
      <c r="AU626" s="205"/>
      <c r="AV626" s="205"/>
      <c r="AW626" s="205"/>
      <c r="AX626" s="205"/>
      <c r="AY626" s="198" t="s">
        <v>13907</v>
      </c>
      <c r="AZ626" s="198">
        <v>0</v>
      </c>
      <c r="BA626" s="198">
        <v>0</v>
      </c>
      <c r="BB626" s="198">
        <v>0</v>
      </c>
      <c r="BC626" s="198">
        <v>0</v>
      </c>
      <c r="BD626" s="198">
        <v>0</v>
      </c>
      <c r="BE626" s="198">
        <v>0</v>
      </c>
      <c r="BF626" s="198">
        <v>0</v>
      </c>
      <c r="BH626" s="161" t="str">
        <f t="shared" si="242"/>
        <v>na - 2024309112000000</v>
      </c>
      <c r="BJ626" s="161"/>
      <c r="CI626" s="200" t="str">
        <f t="shared" si="221"/>
        <v>na - 2024</v>
      </c>
      <c r="CJ626" s="200" t="str">
        <f t="shared" si="222"/>
        <v>na - 2024</v>
      </c>
      <c r="CK626" s="200" t="str">
        <f t="shared" si="223"/>
        <v>na - 2024</v>
      </c>
      <c r="CL626" s="200" t="str">
        <f t="shared" si="224"/>
        <v>na - 2024</v>
      </c>
      <c r="CM626" s="200" t="str">
        <f t="shared" si="225"/>
        <v>na - 2024</v>
      </c>
      <c r="CN626" s="200" t="str">
        <f t="shared" si="226"/>
        <v>309</v>
      </c>
      <c r="CO626" s="200" t="str">
        <f t="shared" si="227"/>
        <v>FRASSINO OSSIFILLO O MERIDIONALE</v>
      </c>
      <c r="CP626" s="200" t="str">
        <f t="shared" si="228"/>
        <v>112</v>
      </c>
      <c r="CQ626" s="200" t="str">
        <f t="shared" si="229"/>
        <v>EFA - AREA DI INTERESSE ECOLOGICO - Misure forestali</v>
      </c>
      <c r="CR626" s="200" t="str">
        <f t="shared" si="230"/>
        <v>000</v>
      </c>
      <c r="CS626" s="200" t="str">
        <f t="shared" si="231"/>
        <v/>
      </c>
      <c r="CT626" s="200" t="str">
        <f t="shared" si="232"/>
        <v>000</v>
      </c>
      <c r="CU626" s="200" t="str">
        <f t="shared" si="233"/>
        <v/>
      </c>
      <c r="CV626" s="200">
        <f t="shared" si="234"/>
        <v>1</v>
      </c>
      <c r="CW626" s="200" t="str">
        <f t="shared" si="243"/>
        <v>089</v>
      </c>
      <c r="CX626" s="200" t="str">
        <f t="shared" si="244"/>
        <v>395</v>
      </c>
      <c r="CY626" s="200" t="str">
        <f t="shared" si="245"/>
        <v>000</v>
      </c>
      <c r="CZ626" s="200" t="str">
        <f t="shared" si="246"/>
        <v>Oleaceae</v>
      </c>
      <c r="DA626" s="200" t="str">
        <f t="shared" si="247"/>
        <v>Fraxinus</v>
      </c>
      <c r="DB626" s="200" t="str">
        <f t="shared" si="248"/>
        <v>Fraxinus angustifolia (Vahl)</v>
      </c>
      <c r="DC626" s="200">
        <f t="shared" si="241"/>
        <v>0</v>
      </c>
      <c r="DD626" s="202" t="s">
        <v>12734</v>
      </c>
      <c r="DE626" s="205" t="s">
        <v>12734</v>
      </c>
      <c r="DF626" s="205" t="s">
        <v>12734</v>
      </c>
      <c r="DG626" s="205" t="s">
        <v>12734</v>
      </c>
      <c r="DH626" s="145" t="s">
        <v>12734</v>
      </c>
      <c r="DI626" s="145" t="s">
        <v>12734</v>
      </c>
      <c r="DJ626" s="145" t="s">
        <v>12734</v>
      </c>
      <c r="DK626" s="145" t="s">
        <v>12734</v>
      </c>
      <c r="DL626" s="145" t="s">
        <v>12734</v>
      </c>
      <c r="DM626" s="145" t="s">
        <v>12734</v>
      </c>
      <c r="DN626" s="145" t="s">
        <v>12734</v>
      </c>
      <c r="DO626" s="145" t="s">
        <v>12734</v>
      </c>
      <c r="DP626" s="145" t="s">
        <v>12734</v>
      </c>
    </row>
    <row r="627" spans="1:120" ht="15" customHeight="1" x14ac:dyDescent="0.35">
      <c r="A627" s="200" t="s">
        <v>83</v>
      </c>
      <c r="B627" s="200">
        <v>210</v>
      </c>
      <c r="C627" s="201" t="s">
        <v>84</v>
      </c>
      <c r="D627" s="201" t="s">
        <v>12716</v>
      </c>
      <c r="E627" s="201" t="s">
        <v>12717</v>
      </c>
      <c r="F627" s="203" t="s">
        <v>601</v>
      </c>
      <c r="G627" s="203" t="s">
        <v>1188</v>
      </c>
      <c r="H627" s="203" t="s">
        <v>170</v>
      </c>
      <c r="I627" s="203" t="s">
        <v>171</v>
      </c>
      <c r="J627" s="203" t="s">
        <v>170</v>
      </c>
      <c r="K627" s="203" t="s">
        <v>171</v>
      </c>
      <c r="L627" s="203" t="s">
        <v>170</v>
      </c>
      <c r="M627" s="203" t="s">
        <v>171</v>
      </c>
      <c r="N627" s="203">
        <v>1</v>
      </c>
      <c r="O627" s="203" t="s">
        <v>172</v>
      </c>
      <c r="P627" s="203" t="s">
        <v>172</v>
      </c>
      <c r="Q627" s="203"/>
      <c r="R627" s="203">
        <v>0</v>
      </c>
      <c r="S627" s="203">
        <v>0</v>
      </c>
      <c r="T627" s="203">
        <v>0</v>
      </c>
      <c r="U627" s="203" t="s">
        <v>925</v>
      </c>
      <c r="V627" s="203" t="s">
        <v>5204</v>
      </c>
      <c r="W627" s="203" t="s">
        <v>170</v>
      </c>
      <c r="X627" s="203" t="s">
        <v>1189</v>
      </c>
      <c r="Y627" s="203" t="s">
        <v>1190</v>
      </c>
      <c r="Z627" s="203" t="s">
        <v>1191</v>
      </c>
      <c r="AA627" s="203" t="s">
        <v>178</v>
      </c>
      <c r="AB627" s="203">
        <v>0</v>
      </c>
      <c r="AC627" s="203" t="s">
        <v>806</v>
      </c>
      <c r="AD627" s="203" t="s">
        <v>807</v>
      </c>
      <c r="AE627" s="203"/>
      <c r="AF627" s="203"/>
      <c r="AG627" s="203"/>
      <c r="AH627" s="203"/>
      <c r="AI627" s="203"/>
      <c r="AJ627" s="203"/>
      <c r="AK627" s="203"/>
      <c r="AL627" s="203"/>
      <c r="AM627" s="203"/>
      <c r="AN627" s="203" t="s">
        <v>83</v>
      </c>
      <c r="AO627" s="203">
        <v>210</v>
      </c>
      <c r="AP627" s="203" t="s">
        <v>84</v>
      </c>
      <c r="AQ627" s="203" t="s">
        <v>85</v>
      </c>
      <c r="AR627" s="203" t="s">
        <v>84</v>
      </c>
      <c r="AS627" s="203"/>
      <c r="AT627" s="203"/>
      <c r="AU627" s="205"/>
      <c r="AV627" s="205"/>
      <c r="AW627" s="205"/>
      <c r="AX627" s="205"/>
      <c r="AY627" s="198" t="s">
        <v>13907</v>
      </c>
      <c r="AZ627" s="198">
        <v>0</v>
      </c>
      <c r="BA627" s="198">
        <v>0</v>
      </c>
      <c r="BB627" s="198">
        <v>0</v>
      </c>
      <c r="BC627" s="198">
        <v>0</v>
      </c>
      <c r="BD627" s="198">
        <v>0</v>
      </c>
      <c r="BE627" s="198">
        <v>0</v>
      </c>
      <c r="BF627" s="198">
        <v>0</v>
      </c>
      <c r="BH627" s="161" t="str">
        <f t="shared" si="242"/>
        <v>210310000000000</v>
      </c>
      <c r="BJ627" s="161"/>
      <c r="CI627" s="200" t="str">
        <f t="shared" si="221"/>
        <v>2.1</v>
      </c>
      <c r="CJ627" s="200">
        <f t="shared" si="222"/>
        <v>210</v>
      </c>
      <c r="CK627" s="200" t="str">
        <f t="shared" si="223"/>
        <v>superfici forestali</v>
      </c>
      <c r="CL627" s="200" t="str">
        <f t="shared" si="224"/>
        <v>reg UE 2115/2021, art 4 -  PSP punto 4.1.8</v>
      </c>
      <c r="CM627" s="200" t="str">
        <f t="shared" si="225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CN627" s="200" t="str">
        <f t="shared" si="226"/>
        <v>310</v>
      </c>
      <c r="CO627" s="200" t="str">
        <f t="shared" si="227"/>
        <v>GINKGO BILOBA</v>
      </c>
      <c r="CP627" s="200" t="str">
        <f t="shared" si="228"/>
        <v>000</v>
      </c>
      <c r="CQ627" s="200" t="str">
        <f t="shared" si="229"/>
        <v/>
      </c>
      <c r="CR627" s="200" t="str">
        <f t="shared" si="230"/>
        <v>000</v>
      </c>
      <c r="CS627" s="200" t="str">
        <f t="shared" si="231"/>
        <v/>
      </c>
      <c r="CT627" s="200" t="str">
        <f t="shared" si="232"/>
        <v>000</v>
      </c>
      <c r="CU627" s="200" t="str">
        <f t="shared" si="233"/>
        <v/>
      </c>
      <c r="CV627" s="200">
        <f t="shared" si="234"/>
        <v>1</v>
      </c>
      <c r="CW627" s="200" t="str">
        <f t="shared" si="243"/>
        <v>121</v>
      </c>
      <c r="CX627" s="200" t="str">
        <f t="shared" si="244"/>
        <v>400</v>
      </c>
      <c r="CY627" s="200" t="str">
        <f t="shared" si="245"/>
        <v>000</v>
      </c>
      <c r="CZ627" s="200" t="str">
        <f t="shared" si="246"/>
        <v>Ginkgoaceae</v>
      </c>
      <c r="DA627" s="200" t="str">
        <f t="shared" si="247"/>
        <v>Ginkgo</v>
      </c>
      <c r="DB627" s="200" t="str">
        <f t="shared" si="248"/>
        <v>Ginkgo biloba (L.)</v>
      </c>
      <c r="DC627" s="200">
        <f t="shared" si="241"/>
        <v>0</v>
      </c>
      <c r="DD627" s="202" t="s">
        <v>13000</v>
      </c>
      <c r="DE627" s="205" t="s">
        <v>13000</v>
      </c>
      <c r="DF627" s="205" t="s">
        <v>13043</v>
      </c>
      <c r="DG627" s="205" t="s">
        <v>13043</v>
      </c>
      <c r="DH627" s="145"/>
      <c r="DI627" s="145"/>
      <c r="DJ627" s="145"/>
      <c r="DK627" s="145"/>
      <c r="DL627" s="145"/>
      <c r="DM627" s="145"/>
      <c r="DN627" s="145"/>
      <c r="DO627" s="145"/>
      <c r="DP627" s="145"/>
    </row>
    <row r="628" spans="1:120" ht="15" customHeight="1" x14ac:dyDescent="0.35">
      <c r="A628" s="200" t="s">
        <v>12734</v>
      </c>
      <c r="B628" s="200" t="s">
        <v>12734</v>
      </c>
      <c r="C628" s="201" t="s">
        <v>12734</v>
      </c>
      <c r="D628" s="201" t="s">
        <v>12734</v>
      </c>
      <c r="E628" s="201" t="s">
        <v>12734</v>
      </c>
      <c r="F628" s="203" t="s">
        <v>601</v>
      </c>
      <c r="G628" s="203" t="s">
        <v>1188</v>
      </c>
      <c r="H628" s="203" t="s">
        <v>851</v>
      </c>
      <c r="I628" s="203" t="s">
        <v>852</v>
      </c>
      <c r="J628" s="203" t="s">
        <v>170</v>
      </c>
      <c r="K628" s="203" t="s">
        <v>171</v>
      </c>
      <c r="L628" s="203" t="s">
        <v>170</v>
      </c>
      <c r="M628" s="203" t="s">
        <v>171</v>
      </c>
      <c r="N628" s="203">
        <v>1</v>
      </c>
      <c r="O628" s="203" t="s">
        <v>172</v>
      </c>
      <c r="P628" s="203" t="s">
        <v>172</v>
      </c>
      <c r="Q628" s="203"/>
      <c r="R628" s="203">
        <v>0</v>
      </c>
      <c r="S628" s="203">
        <v>0</v>
      </c>
      <c r="T628" s="203">
        <v>0</v>
      </c>
      <c r="U628" s="203" t="s">
        <v>925</v>
      </c>
      <c r="V628" s="203" t="s">
        <v>5204</v>
      </c>
      <c r="W628" s="203" t="s">
        <v>170</v>
      </c>
      <c r="X628" s="203" t="s">
        <v>1189</v>
      </c>
      <c r="Y628" s="203" t="s">
        <v>1190</v>
      </c>
      <c r="Z628" s="203" t="s">
        <v>1191</v>
      </c>
      <c r="AA628" s="203">
        <v>1</v>
      </c>
      <c r="AB628" s="203">
        <v>0</v>
      </c>
      <c r="AC628" s="203" t="s">
        <v>806</v>
      </c>
      <c r="AD628" s="203" t="s">
        <v>807</v>
      </c>
      <c r="AE628" s="203"/>
      <c r="AF628" s="203"/>
      <c r="AG628" s="203" t="s">
        <v>9339</v>
      </c>
      <c r="AH628" s="203"/>
      <c r="AI628" s="203"/>
      <c r="AJ628" s="203"/>
      <c r="AK628" s="203"/>
      <c r="AL628" s="203"/>
      <c r="AM628" s="203"/>
      <c r="AN628" s="203" t="s">
        <v>83</v>
      </c>
      <c r="AO628" s="203">
        <v>210</v>
      </c>
      <c r="AP628" s="203" t="s">
        <v>84</v>
      </c>
      <c r="AQ628" s="203" t="s">
        <v>85</v>
      </c>
      <c r="AR628" s="203" t="s">
        <v>84</v>
      </c>
      <c r="AS628" s="203"/>
      <c r="AT628" s="203"/>
      <c r="AU628" s="205"/>
      <c r="AV628" s="205"/>
      <c r="AW628" s="205"/>
      <c r="AX628" s="205"/>
      <c r="AY628" s="198" t="s">
        <v>13083</v>
      </c>
      <c r="AZ628" s="198">
        <v>0</v>
      </c>
      <c r="BA628" s="198">
        <v>0</v>
      </c>
      <c r="BB628" s="198">
        <v>0</v>
      </c>
      <c r="BC628" s="198">
        <v>0</v>
      </c>
      <c r="BD628" s="198">
        <v>0</v>
      </c>
      <c r="BE628" s="198">
        <v>0</v>
      </c>
      <c r="BF628" s="198">
        <v>0</v>
      </c>
      <c r="BH628" s="161" t="str">
        <f t="shared" si="242"/>
        <v>na - 2024310112000000</v>
      </c>
      <c r="BJ628" s="161"/>
      <c r="CI628" s="200" t="str">
        <f t="shared" si="221"/>
        <v>na - 2024</v>
      </c>
      <c r="CJ628" s="200" t="str">
        <f t="shared" si="222"/>
        <v>na - 2024</v>
      </c>
      <c r="CK628" s="200" t="str">
        <f t="shared" si="223"/>
        <v>na - 2024</v>
      </c>
      <c r="CL628" s="200" t="str">
        <f t="shared" si="224"/>
        <v>na - 2024</v>
      </c>
      <c r="CM628" s="200" t="str">
        <f t="shared" si="225"/>
        <v>na - 2024</v>
      </c>
      <c r="CN628" s="200" t="str">
        <f t="shared" si="226"/>
        <v>310</v>
      </c>
      <c r="CO628" s="200" t="str">
        <f t="shared" si="227"/>
        <v>GINKGO BILOBA</v>
      </c>
      <c r="CP628" s="200" t="str">
        <f t="shared" si="228"/>
        <v>112</v>
      </c>
      <c r="CQ628" s="200" t="str">
        <f t="shared" si="229"/>
        <v>EFA - AREA DI INTERESSE ECOLOGICO - Misure forestali</v>
      </c>
      <c r="CR628" s="200" t="str">
        <f t="shared" si="230"/>
        <v>000</v>
      </c>
      <c r="CS628" s="200" t="str">
        <f t="shared" si="231"/>
        <v/>
      </c>
      <c r="CT628" s="200" t="str">
        <f t="shared" si="232"/>
        <v>000</v>
      </c>
      <c r="CU628" s="200" t="str">
        <f t="shared" si="233"/>
        <v/>
      </c>
      <c r="CV628" s="200">
        <f t="shared" si="234"/>
        <v>1</v>
      </c>
      <c r="CW628" s="200" t="str">
        <f t="shared" si="243"/>
        <v>121</v>
      </c>
      <c r="CX628" s="200" t="str">
        <f t="shared" si="244"/>
        <v>400</v>
      </c>
      <c r="CY628" s="200" t="str">
        <f t="shared" si="245"/>
        <v>000</v>
      </c>
      <c r="CZ628" s="200" t="str">
        <f t="shared" si="246"/>
        <v>Ginkgoaceae</v>
      </c>
      <c r="DA628" s="200" t="str">
        <f t="shared" si="247"/>
        <v>Ginkgo</v>
      </c>
      <c r="DB628" s="200" t="str">
        <f t="shared" si="248"/>
        <v>Ginkgo biloba (L.)</v>
      </c>
      <c r="DC628" s="200">
        <f t="shared" si="241"/>
        <v>0</v>
      </c>
      <c r="DD628" s="202" t="s">
        <v>12734</v>
      </c>
      <c r="DE628" s="205" t="s">
        <v>12734</v>
      </c>
      <c r="DF628" s="205" t="s">
        <v>12734</v>
      </c>
      <c r="DG628" s="205" t="s">
        <v>12734</v>
      </c>
      <c r="DH628" s="145" t="s">
        <v>12734</v>
      </c>
      <c r="DI628" s="145" t="s">
        <v>12734</v>
      </c>
      <c r="DJ628" s="145" t="s">
        <v>12734</v>
      </c>
      <c r="DK628" s="145" t="s">
        <v>12734</v>
      </c>
      <c r="DL628" s="145" t="s">
        <v>12734</v>
      </c>
      <c r="DM628" s="145" t="s">
        <v>12734</v>
      </c>
      <c r="DN628" s="145" t="s">
        <v>12734</v>
      </c>
      <c r="DO628" s="145" t="s">
        <v>12734</v>
      </c>
      <c r="DP628" s="145" t="s">
        <v>12734</v>
      </c>
    </row>
    <row r="629" spans="1:120" ht="15" customHeight="1" x14ac:dyDescent="0.35">
      <c r="A629" s="200" t="s">
        <v>83</v>
      </c>
      <c r="B629" s="200">
        <v>210</v>
      </c>
      <c r="C629" s="201" t="s">
        <v>84</v>
      </c>
      <c r="D629" s="201" t="s">
        <v>12716</v>
      </c>
      <c r="E629" s="201" t="s">
        <v>12717</v>
      </c>
      <c r="F629" s="203" t="s">
        <v>620</v>
      </c>
      <c r="G629" s="203" t="s">
        <v>1192</v>
      </c>
      <c r="H629" s="203" t="s">
        <v>170</v>
      </c>
      <c r="I629" s="203" t="s">
        <v>171</v>
      </c>
      <c r="J629" s="203" t="s">
        <v>170</v>
      </c>
      <c r="K629" s="203" t="s">
        <v>171</v>
      </c>
      <c r="L629" s="203" t="s">
        <v>170</v>
      </c>
      <c r="M629" s="203" t="s">
        <v>171</v>
      </c>
      <c r="N629" s="203">
        <v>1</v>
      </c>
      <c r="O629" s="203" t="s">
        <v>172</v>
      </c>
      <c r="P629" s="203" t="s">
        <v>172</v>
      </c>
      <c r="Q629" s="203"/>
      <c r="R629" s="203">
        <v>0</v>
      </c>
      <c r="S629" s="203">
        <v>0</v>
      </c>
      <c r="T629" s="203">
        <v>0</v>
      </c>
      <c r="U629" s="203" t="s">
        <v>378</v>
      </c>
      <c r="V629" s="203" t="s">
        <v>6014</v>
      </c>
      <c r="W629" s="203" t="s">
        <v>170</v>
      </c>
      <c r="X629" s="203" t="s">
        <v>1037</v>
      </c>
      <c r="Y629" s="203" t="s">
        <v>1038</v>
      </c>
      <c r="Z629" s="203" t="s">
        <v>1193</v>
      </c>
      <c r="AA629" s="203" t="s">
        <v>178</v>
      </c>
      <c r="AB629" s="203">
        <v>0</v>
      </c>
      <c r="AC629" s="203" t="s">
        <v>806</v>
      </c>
      <c r="AD629" s="203" t="s">
        <v>807</v>
      </c>
      <c r="AE629" s="203"/>
      <c r="AF629" s="203"/>
      <c r="AG629" s="203"/>
      <c r="AH629" s="203"/>
      <c r="AI629" s="203"/>
      <c r="AJ629" s="203"/>
      <c r="AK629" s="203"/>
      <c r="AL629" s="203"/>
      <c r="AM629" s="203"/>
      <c r="AN629" s="203" t="s">
        <v>83</v>
      </c>
      <c r="AO629" s="203">
        <v>210</v>
      </c>
      <c r="AP629" s="203" t="s">
        <v>84</v>
      </c>
      <c r="AQ629" s="203" t="s">
        <v>85</v>
      </c>
      <c r="AR629" s="203" t="s">
        <v>84</v>
      </c>
      <c r="AS629" s="203"/>
      <c r="AT629" s="203"/>
      <c r="AU629" s="205"/>
      <c r="AV629" s="205"/>
      <c r="AW629" s="205"/>
      <c r="AX629" s="205"/>
      <c r="AY629" s="198" t="s">
        <v>14349</v>
      </c>
      <c r="AZ629" s="198">
        <v>0</v>
      </c>
      <c r="BA629" s="198">
        <v>0</v>
      </c>
      <c r="BB629" s="198">
        <v>0</v>
      </c>
      <c r="BC629" s="198">
        <v>0</v>
      </c>
      <c r="BD629" s="198">
        <v>0</v>
      </c>
      <c r="BE629" s="198">
        <v>0</v>
      </c>
      <c r="BF629" s="198">
        <v>0</v>
      </c>
      <c r="BH629" s="161" t="str">
        <f t="shared" si="242"/>
        <v>210311000000000</v>
      </c>
      <c r="BJ629" s="161"/>
      <c r="CI629" s="200" t="str">
        <f t="shared" si="221"/>
        <v>2.1</v>
      </c>
      <c r="CJ629" s="200">
        <f t="shared" si="222"/>
        <v>210</v>
      </c>
      <c r="CK629" s="200" t="str">
        <f t="shared" si="223"/>
        <v>superfici forestali</v>
      </c>
      <c r="CL629" s="200" t="str">
        <f t="shared" si="224"/>
        <v>reg UE 2115/2021, art 4 -  PSP punto 4.1.8</v>
      </c>
      <c r="CM629" s="200" t="str">
        <f t="shared" si="225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CN629" s="200" t="str">
        <f t="shared" si="226"/>
        <v>311</v>
      </c>
      <c r="CO629" s="200" t="str">
        <f t="shared" si="227"/>
        <v>LECCIO</v>
      </c>
      <c r="CP629" s="200" t="str">
        <f t="shared" si="228"/>
        <v>000</v>
      </c>
      <c r="CQ629" s="200" t="str">
        <f t="shared" si="229"/>
        <v/>
      </c>
      <c r="CR629" s="200" t="str">
        <f t="shared" si="230"/>
        <v>000</v>
      </c>
      <c r="CS629" s="200" t="str">
        <f t="shared" si="231"/>
        <v/>
      </c>
      <c r="CT629" s="200" t="str">
        <f t="shared" si="232"/>
        <v>000</v>
      </c>
      <c r="CU629" s="200" t="str">
        <f t="shared" si="233"/>
        <v/>
      </c>
      <c r="CV629" s="200">
        <f t="shared" si="234"/>
        <v>1</v>
      </c>
      <c r="CW629" s="200" t="str">
        <f t="shared" si="243"/>
        <v>120</v>
      </c>
      <c r="CX629" s="200" t="str">
        <f t="shared" si="244"/>
        <v>431</v>
      </c>
      <c r="CY629" s="200" t="str">
        <f t="shared" si="245"/>
        <v>000</v>
      </c>
      <c r="CZ629" s="200" t="str">
        <f t="shared" si="246"/>
        <v>Fagaceae</v>
      </c>
      <c r="DA629" s="200" t="str">
        <f t="shared" si="247"/>
        <v>Quercus</v>
      </c>
      <c r="DB629" s="200" t="str">
        <f t="shared" si="248"/>
        <v>Quercus ilex (L.)</v>
      </c>
      <c r="DC629" s="200">
        <f t="shared" si="241"/>
        <v>0</v>
      </c>
      <c r="DD629" s="202" t="s">
        <v>13000</v>
      </c>
      <c r="DE629" s="205" t="s">
        <v>13000</v>
      </c>
      <c r="DF629" s="205" t="s">
        <v>13043</v>
      </c>
      <c r="DG629" s="205" t="s">
        <v>13043</v>
      </c>
      <c r="DH629" s="145"/>
      <c r="DI629" s="145"/>
      <c r="DJ629" s="145"/>
      <c r="DK629" s="145"/>
      <c r="DL629" s="145"/>
      <c r="DM629" s="145"/>
      <c r="DN629" s="145"/>
      <c r="DO629" s="145"/>
      <c r="DP629" s="145"/>
    </row>
    <row r="630" spans="1:120" ht="15" customHeight="1" x14ac:dyDescent="0.35">
      <c r="A630" s="200" t="s">
        <v>36</v>
      </c>
      <c r="B630" s="200">
        <v>121</v>
      </c>
      <c r="C630" s="201" t="s">
        <v>37</v>
      </c>
      <c r="D630" s="201" t="s">
        <v>12709</v>
      </c>
      <c r="E630" s="201" t="s">
        <v>12710</v>
      </c>
      <c r="F630" s="203" t="s">
        <v>620</v>
      </c>
      <c r="G630" s="203" t="s">
        <v>1192</v>
      </c>
      <c r="H630" s="203" t="s">
        <v>170</v>
      </c>
      <c r="I630" s="203" t="s">
        <v>171</v>
      </c>
      <c r="J630" s="203" t="s">
        <v>170</v>
      </c>
      <c r="K630" s="203" t="s">
        <v>171</v>
      </c>
      <c r="L630" s="203" t="s">
        <v>335</v>
      </c>
      <c r="M630" s="203" t="s">
        <v>336</v>
      </c>
      <c r="N630" s="203">
        <v>1</v>
      </c>
      <c r="O630" s="203" t="s">
        <v>172</v>
      </c>
      <c r="P630" s="203" t="s">
        <v>172</v>
      </c>
      <c r="Q630" s="203"/>
      <c r="R630" s="203">
        <v>0</v>
      </c>
      <c r="S630" s="203">
        <v>0</v>
      </c>
      <c r="T630" s="203">
        <v>0</v>
      </c>
      <c r="U630" s="203" t="s">
        <v>378</v>
      </c>
      <c r="V630" s="203" t="s">
        <v>6014</v>
      </c>
      <c r="W630" s="203" t="s">
        <v>170</v>
      </c>
      <c r="X630" s="203" t="s">
        <v>1037</v>
      </c>
      <c r="Y630" s="203" t="s">
        <v>1038</v>
      </c>
      <c r="Z630" s="203" t="s">
        <v>1193</v>
      </c>
      <c r="AA630" s="203" t="s">
        <v>178</v>
      </c>
      <c r="AB630" s="203">
        <v>0</v>
      </c>
      <c r="AC630" s="203" t="s">
        <v>806</v>
      </c>
      <c r="AD630" s="203" t="s">
        <v>807</v>
      </c>
      <c r="AE630" s="203"/>
      <c r="AF630" s="203"/>
      <c r="AG630" s="203"/>
      <c r="AH630" s="203"/>
      <c r="AI630" s="203"/>
      <c r="AJ630" s="203"/>
      <c r="AK630" s="203"/>
      <c r="AL630" s="203"/>
      <c r="AM630" s="203"/>
      <c r="AN630" s="203" t="s">
        <v>36</v>
      </c>
      <c r="AO630" s="203">
        <v>121</v>
      </c>
      <c r="AP630" s="203" t="s">
        <v>37</v>
      </c>
      <c r="AQ630" s="203" t="s">
        <v>9</v>
      </c>
      <c r="AR630" s="203" t="s">
        <v>38</v>
      </c>
      <c r="AS630" s="203"/>
      <c r="AT630" s="203"/>
      <c r="AU630" s="205"/>
      <c r="AV630" s="205"/>
      <c r="AW630" s="205"/>
      <c r="AX630" s="205"/>
      <c r="AY630" s="198" t="s">
        <v>13083</v>
      </c>
      <c r="AZ630" s="198" t="s">
        <v>13083</v>
      </c>
      <c r="BA630" s="198">
        <v>0</v>
      </c>
      <c r="BB630" s="198">
        <v>0</v>
      </c>
      <c r="BC630" s="198">
        <v>0.4</v>
      </c>
      <c r="BD630" s="198">
        <v>0</v>
      </c>
      <c r="BE630" s="198">
        <v>0</v>
      </c>
      <c r="BF630" s="198">
        <v>0</v>
      </c>
      <c r="BH630" s="161" t="str">
        <f t="shared" si="242"/>
        <v>121311000000049</v>
      </c>
      <c r="BJ630" s="161"/>
      <c r="CI630" s="200" t="str">
        <f t="shared" si="221"/>
        <v>1.2.1</v>
      </c>
      <c r="CJ630" s="200">
        <f t="shared" si="222"/>
        <v>121</v>
      </c>
      <c r="CK630" s="200" t="str">
        <f t="shared" si="223"/>
        <v>colture fuori avvicendamento che occupano il terreno per almeno cinque anni e forniscono raccolti ripetuti: colture arboree</v>
      </c>
      <c r="CL630" s="200" t="str">
        <f t="shared" si="224"/>
        <v>reg UE 2115/2021, art 4 - DM 23 dicembre 2022, n. 660087 e s.m.i., art. 3 lett. d) punto 2</v>
      </c>
      <c r="CM630" s="200" t="str">
        <f t="shared" si="225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N630" s="200" t="str">
        <f t="shared" si="226"/>
        <v>311</v>
      </c>
      <c r="CO630" s="200" t="str">
        <f t="shared" si="227"/>
        <v>LECCIO</v>
      </c>
      <c r="CP630" s="200" t="str">
        <f t="shared" si="228"/>
        <v>000</v>
      </c>
      <c r="CQ630" s="200" t="str">
        <f t="shared" si="229"/>
        <v/>
      </c>
      <c r="CR630" s="200" t="str">
        <f t="shared" si="230"/>
        <v>000</v>
      </c>
      <c r="CS630" s="200" t="str">
        <f t="shared" si="231"/>
        <v/>
      </c>
      <c r="CT630" s="200" t="str">
        <f t="shared" si="232"/>
        <v>049</v>
      </c>
      <c r="CU630" s="200" t="str">
        <f t="shared" si="233"/>
        <v>MICORRIZATO</v>
      </c>
      <c r="CV630" s="200">
        <f t="shared" si="234"/>
        <v>1</v>
      </c>
      <c r="CW630" s="200" t="str">
        <f t="shared" si="243"/>
        <v>120</v>
      </c>
      <c r="CX630" s="200" t="str">
        <f t="shared" si="244"/>
        <v>431</v>
      </c>
      <c r="CY630" s="200" t="str">
        <f t="shared" si="245"/>
        <v>000</v>
      </c>
      <c r="CZ630" s="200" t="str">
        <f t="shared" si="246"/>
        <v>Fagaceae</v>
      </c>
      <c r="DA630" s="200" t="str">
        <f t="shared" si="247"/>
        <v>Quercus</v>
      </c>
      <c r="DB630" s="200" t="str">
        <f t="shared" si="248"/>
        <v>Quercus ilex (L.)</v>
      </c>
      <c r="DC630" s="200">
        <f t="shared" si="241"/>
        <v>0</v>
      </c>
      <c r="DD630" s="202" t="s">
        <v>13000</v>
      </c>
      <c r="DE630" s="205" t="s">
        <v>13001</v>
      </c>
      <c r="DF630" s="205" t="s">
        <v>14331</v>
      </c>
      <c r="DG630" s="205" t="s">
        <v>14331</v>
      </c>
      <c r="DH630" s="145"/>
      <c r="DI630" s="145"/>
      <c r="DJ630" s="145"/>
      <c r="DK630" s="145"/>
      <c r="DL630" s="145"/>
      <c r="DM630" s="145"/>
      <c r="DN630" s="145"/>
      <c r="DO630" s="145"/>
      <c r="DP630" s="145"/>
    </row>
    <row r="631" spans="1:120" ht="15" customHeight="1" x14ac:dyDescent="0.35">
      <c r="A631" s="200" t="s">
        <v>12734</v>
      </c>
      <c r="B631" s="200" t="s">
        <v>12734</v>
      </c>
      <c r="C631" s="201" t="s">
        <v>12734</v>
      </c>
      <c r="D631" s="201" t="s">
        <v>12734</v>
      </c>
      <c r="E631" s="201" t="s">
        <v>12734</v>
      </c>
      <c r="F631" s="203" t="s">
        <v>620</v>
      </c>
      <c r="G631" s="203" t="s">
        <v>1192</v>
      </c>
      <c r="H631" s="203" t="s">
        <v>851</v>
      </c>
      <c r="I631" s="203" t="s">
        <v>852</v>
      </c>
      <c r="J631" s="203" t="s">
        <v>170</v>
      </c>
      <c r="K631" s="203" t="s">
        <v>171</v>
      </c>
      <c r="L631" s="203" t="s">
        <v>170</v>
      </c>
      <c r="M631" s="203" t="s">
        <v>171</v>
      </c>
      <c r="N631" s="203">
        <v>1</v>
      </c>
      <c r="O631" s="203" t="s">
        <v>172</v>
      </c>
      <c r="P631" s="203" t="s">
        <v>172</v>
      </c>
      <c r="Q631" s="203"/>
      <c r="R631" s="203">
        <v>0</v>
      </c>
      <c r="S631" s="203">
        <v>0</v>
      </c>
      <c r="T631" s="203">
        <v>0</v>
      </c>
      <c r="U631" s="203" t="s">
        <v>378</v>
      </c>
      <c r="V631" s="203" t="s">
        <v>6014</v>
      </c>
      <c r="W631" s="203" t="s">
        <v>170</v>
      </c>
      <c r="X631" s="203" t="s">
        <v>1037</v>
      </c>
      <c r="Y631" s="203" t="s">
        <v>1038</v>
      </c>
      <c r="Z631" s="203" t="s">
        <v>1193</v>
      </c>
      <c r="AA631" s="203">
        <v>1</v>
      </c>
      <c r="AB631" s="203">
        <v>0</v>
      </c>
      <c r="AC631" s="203" t="s">
        <v>806</v>
      </c>
      <c r="AD631" s="203" t="s">
        <v>807</v>
      </c>
      <c r="AE631" s="203"/>
      <c r="AF631" s="203"/>
      <c r="AG631" s="203" t="s">
        <v>9339</v>
      </c>
      <c r="AH631" s="203"/>
      <c r="AI631" s="203"/>
      <c r="AJ631" s="203"/>
      <c r="AK631" s="203"/>
      <c r="AL631" s="203"/>
      <c r="AM631" s="203"/>
      <c r="AN631" s="203" t="s">
        <v>83</v>
      </c>
      <c r="AO631" s="203">
        <v>210</v>
      </c>
      <c r="AP631" s="203" t="s">
        <v>84</v>
      </c>
      <c r="AQ631" s="203" t="s">
        <v>85</v>
      </c>
      <c r="AR631" s="203" t="s">
        <v>84</v>
      </c>
      <c r="AS631" s="203"/>
      <c r="AT631" s="203"/>
      <c r="AU631" s="205"/>
      <c r="AV631" s="205"/>
      <c r="AW631" s="205"/>
      <c r="AX631" s="205"/>
      <c r="AY631" s="198">
        <v>0</v>
      </c>
      <c r="AZ631" s="198">
        <v>0</v>
      </c>
      <c r="BA631" s="198">
        <v>0</v>
      </c>
      <c r="BB631" s="198">
        <v>0</v>
      </c>
      <c r="BC631" s="198">
        <v>0</v>
      </c>
      <c r="BD631" s="198">
        <v>0</v>
      </c>
      <c r="BE631" s="198">
        <v>0</v>
      </c>
      <c r="BF631" s="198">
        <v>0</v>
      </c>
      <c r="BH631" s="161" t="str">
        <f t="shared" si="242"/>
        <v>na - 2024311112000000</v>
      </c>
      <c r="BJ631" s="161"/>
      <c r="CI631" s="200" t="str">
        <f t="shared" si="221"/>
        <v>na - 2024</v>
      </c>
      <c r="CJ631" s="200" t="str">
        <f t="shared" si="222"/>
        <v>na - 2024</v>
      </c>
      <c r="CK631" s="200" t="str">
        <f t="shared" si="223"/>
        <v>na - 2024</v>
      </c>
      <c r="CL631" s="200" t="str">
        <f t="shared" si="224"/>
        <v>na - 2024</v>
      </c>
      <c r="CM631" s="200" t="str">
        <f t="shared" si="225"/>
        <v>na - 2024</v>
      </c>
      <c r="CN631" s="200" t="str">
        <f t="shared" si="226"/>
        <v>311</v>
      </c>
      <c r="CO631" s="200" t="str">
        <f t="shared" si="227"/>
        <v>LECCIO</v>
      </c>
      <c r="CP631" s="200" t="str">
        <f t="shared" si="228"/>
        <v>112</v>
      </c>
      <c r="CQ631" s="200" t="str">
        <f t="shared" si="229"/>
        <v>EFA - AREA DI INTERESSE ECOLOGICO - Misure forestali</v>
      </c>
      <c r="CR631" s="200" t="str">
        <f t="shared" si="230"/>
        <v>000</v>
      </c>
      <c r="CS631" s="200" t="str">
        <f t="shared" si="231"/>
        <v/>
      </c>
      <c r="CT631" s="200" t="str">
        <f t="shared" si="232"/>
        <v>000</v>
      </c>
      <c r="CU631" s="200" t="str">
        <f t="shared" si="233"/>
        <v/>
      </c>
      <c r="CV631" s="200">
        <f t="shared" si="234"/>
        <v>1</v>
      </c>
      <c r="CW631" s="200" t="str">
        <f t="shared" si="243"/>
        <v>120</v>
      </c>
      <c r="CX631" s="200" t="str">
        <f t="shared" si="244"/>
        <v>431</v>
      </c>
      <c r="CY631" s="200" t="str">
        <f t="shared" si="245"/>
        <v>000</v>
      </c>
      <c r="CZ631" s="200" t="str">
        <f t="shared" si="246"/>
        <v>Fagaceae</v>
      </c>
      <c r="DA631" s="200" t="str">
        <f t="shared" si="247"/>
        <v>Quercus</v>
      </c>
      <c r="DB631" s="200" t="str">
        <f t="shared" si="248"/>
        <v>Quercus ilex (L.)</v>
      </c>
      <c r="DC631" s="200">
        <f t="shared" si="241"/>
        <v>0</v>
      </c>
      <c r="DD631" s="202" t="s">
        <v>12734</v>
      </c>
      <c r="DE631" s="205" t="s">
        <v>12734</v>
      </c>
      <c r="DF631" s="205" t="s">
        <v>12734</v>
      </c>
      <c r="DG631" s="205" t="s">
        <v>12734</v>
      </c>
      <c r="DH631" s="145" t="s">
        <v>12734</v>
      </c>
      <c r="DI631" s="145" t="s">
        <v>12734</v>
      </c>
      <c r="DJ631" s="145" t="s">
        <v>12734</v>
      </c>
      <c r="DK631" s="145" t="s">
        <v>12734</v>
      </c>
      <c r="DL631" s="145" t="s">
        <v>12734</v>
      </c>
      <c r="DM631" s="145" t="s">
        <v>12734</v>
      </c>
      <c r="DN631" s="145" t="s">
        <v>12734</v>
      </c>
      <c r="DO631" s="145" t="s">
        <v>12734</v>
      </c>
      <c r="DP631" s="145" t="s">
        <v>12734</v>
      </c>
    </row>
    <row r="632" spans="1:120" ht="15" customHeight="1" x14ac:dyDescent="0.35">
      <c r="A632" s="200" t="s">
        <v>83</v>
      </c>
      <c r="B632" s="200">
        <v>210</v>
      </c>
      <c r="C632" s="201" t="s">
        <v>84</v>
      </c>
      <c r="D632" s="201" t="s">
        <v>12716</v>
      </c>
      <c r="E632" s="201" t="s">
        <v>12717</v>
      </c>
      <c r="F632" s="203" t="s">
        <v>1194</v>
      </c>
      <c r="G632" s="203" t="s">
        <v>1195</v>
      </c>
      <c r="H632" s="203" t="s">
        <v>170</v>
      </c>
      <c r="I632" s="203" t="s">
        <v>171</v>
      </c>
      <c r="J632" s="203" t="s">
        <v>170</v>
      </c>
      <c r="K632" s="203" t="s">
        <v>171</v>
      </c>
      <c r="L632" s="203" t="s">
        <v>170</v>
      </c>
      <c r="M632" s="203" t="s">
        <v>171</v>
      </c>
      <c r="N632" s="203">
        <v>1</v>
      </c>
      <c r="O632" s="203" t="s">
        <v>172</v>
      </c>
      <c r="P632" s="203" t="s">
        <v>172</v>
      </c>
      <c r="Q632" s="203"/>
      <c r="R632" s="203">
        <v>0</v>
      </c>
      <c r="S632" s="203">
        <v>0</v>
      </c>
      <c r="T632" s="203">
        <v>0</v>
      </c>
      <c r="U632" s="203" t="s">
        <v>853</v>
      </c>
      <c r="V632" s="203" t="s">
        <v>1311</v>
      </c>
      <c r="W632" s="203" t="s">
        <v>170</v>
      </c>
      <c r="X632" s="203" t="s">
        <v>1196</v>
      </c>
      <c r="Y632" s="203" t="s">
        <v>1197</v>
      </c>
      <c r="Z632" s="203" t="s">
        <v>1198</v>
      </c>
      <c r="AA632" s="203" t="s">
        <v>178</v>
      </c>
      <c r="AB632" s="203">
        <v>0</v>
      </c>
      <c r="AC632" s="203" t="s">
        <v>806</v>
      </c>
      <c r="AD632" s="203" t="s">
        <v>807</v>
      </c>
      <c r="AE632" s="203"/>
      <c r="AF632" s="203"/>
      <c r="AG632" s="203"/>
      <c r="AH632" s="203"/>
      <c r="AI632" s="203"/>
      <c r="AJ632" s="203"/>
      <c r="AK632" s="203"/>
      <c r="AL632" s="203"/>
      <c r="AM632" s="203"/>
      <c r="AN632" s="203" t="s">
        <v>83</v>
      </c>
      <c r="AO632" s="203">
        <v>210</v>
      </c>
      <c r="AP632" s="203" t="s">
        <v>84</v>
      </c>
      <c r="AQ632" s="203" t="s">
        <v>85</v>
      </c>
      <c r="AR632" s="203" t="s">
        <v>84</v>
      </c>
      <c r="AS632" s="203"/>
      <c r="AT632" s="203"/>
      <c r="AU632" s="205"/>
      <c r="AV632" s="205"/>
      <c r="AW632" s="205"/>
      <c r="AX632" s="205"/>
      <c r="AY632" s="198">
        <v>0</v>
      </c>
      <c r="AZ632" s="198">
        <v>0</v>
      </c>
      <c r="BA632" s="198">
        <v>0</v>
      </c>
      <c r="BB632" s="198">
        <v>0</v>
      </c>
      <c r="BC632" s="198">
        <v>0</v>
      </c>
      <c r="BD632" s="198">
        <v>0</v>
      </c>
      <c r="BE632" s="198">
        <v>0</v>
      </c>
      <c r="BF632" s="198">
        <v>0</v>
      </c>
      <c r="BH632" s="161" t="str">
        <f t="shared" si="242"/>
        <v>210312000000000</v>
      </c>
      <c r="BJ632" s="161"/>
      <c r="CI632" s="200" t="str">
        <f t="shared" si="221"/>
        <v>2.1</v>
      </c>
      <c r="CJ632" s="200">
        <f t="shared" si="222"/>
        <v>210</v>
      </c>
      <c r="CK632" s="200" t="str">
        <f t="shared" si="223"/>
        <v>superfici forestali</v>
      </c>
      <c r="CL632" s="200" t="str">
        <f t="shared" si="224"/>
        <v>reg UE 2115/2021, art 4 -  PSP punto 4.1.8</v>
      </c>
      <c r="CM632" s="200" t="str">
        <f t="shared" si="225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CN632" s="200" t="str">
        <f t="shared" si="226"/>
        <v>312</v>
      </c>
      <c r="CO632" s="200" t="str">
        <f t="shared" si="227"/>
        <v>IPPOCASTANO O CASTAGNO D'INDIA</v>
      </c>
      <c r="CP632" s="200" t="str">
        <f t="shared" si="228"/>
        <v>000</v>
      </c>
      <c r="CQ632" s="200" t="str">
        <f t="shared" si="229"/>
        <v/>
      </c>
      <c r="CR632" s="200" t="str">
        <f t="shared" si="230"/>
        <v>000</v>
      </c>
      <c r="CS632" s="200" t="str">
        <f t="shared" si="231"/>
        <v/>
      </c>
      <c r="CT632" s="200" t="str">
        <f t="shared" si="232"/>
        <v>000</v>
      </c>
      <c r="CU632" s="200" t="str">
        <f t="shared" si="233"/>
        <v/>
      </c>
      <c r="CV632" s="200">
        <f t="shared" si="234"/>
        <v>1</v>
      </c>
      <c r="CW632" s="200" t="str">
        <f t="shared" si="243"/>
        <v>113</v>
      </c>
      <c r="CX632" s="200" t="str">
        <f t="shared" si="244"/>
        <v>361</v>
      </c>
      <c r="CY632" s="200" t="str">
        <f t="shared" si="245"/>
        <v>000</v>
      </c>
      <c r="CZ632" s="200" t="str">
        <f t="shared" si="246"/>
        <v>Sapindaceae</v>
      </c>
      <c r="DA632" s="200" t="str">
        <f t="shared" si="247"/>
        <v>Aesculus</v>
      </c>
      <c r="DB632" s="200" t="str">
        <f t="shared" si="248"/>
        <v>Aesculus hippocastanum (L.)</v>
      </c>
      <c r="DC632" s="200">
        <f t="shared" si="241"/>
        <v>0</v>
      </c>
      <c r="DD632" s="202" t="s">
        <v>13000</v>
      </c>
      <c r="DE632" s="205" t="s">
        <v>13000</v>
      </c>
      <c r="DF632" s="205" t="s">
        <v>13043</v>
      </c>
      <c r="DG632" s="205" t="s">
        <v>13043</v>
      </c>
      <c r="DH632" s="145"/>
      <c r="DI632" s="145"/>
      <c r="DJ632" s="145"/>
      <c r="DK632" s="145"/>
      <c r="DL632" s="145"/>
      <c r="DM632" s="145"/>
      <c r="DN632" s="145"/>
      <c r="DO632" s="145"/>
      <c r="DP632" s="145"/>
    </row>
    <row r="633" spans="1:120" ht="15" customHeight="1" x14ac:dyDescent="0.35">
      <c r="A633" s="200" t="s">
        <v>12734</v>
      </c>
      <c r="B633" s="200" t="s">
        <v>12734</v>
      </c>
      <c r="C633" s="201" t="s">
        <v>12734</v>
      </c>
      <c r="D633" s="201" t="s">
        <v>12734</v>
      </c>
      <c r="E633" s="201" t="s">
        <v>12734</v>
      </c>
      <c r="F633" s="203" t="s">
        <v>1194</v>
      </c>
      <c r="G633" s="203" t="s">
        <v>1195</v>
      </c>
      <c r="H633" s="203" t="s">
        <v>851</v>
      </c>
      <c r="I633" s="203" t="s">
        <v>852</v>
      </c>
      <c r="J633" s="203" t="s">
        <v>170</v>
      </c>
      <c r="K633" s="203" t="s">
        <v>171</v>
      </c>
      <c r="L633" s="203" t="s">
        <v>170</v>
      </c>
      <c r="M633" s="203" t="s">
        <v>171</v>
      </c>
      <c r="N633" s="203">
        <v>1</v>
      </c>
      <c r="O633" s="203" t="s">
        <v>172</v>
      </c>
      <c r="P633" s="203" t="s">
        <v>172</v>
      </c>
      <c r="Q633" s="203"/>
      <c r="R633" s="203">
        <v>0</v>
      </c>
      <c r="S633" s="203">
        <v>0</v>
      </c>
      <c r="T633" s="203">
        <v>0</v>
      </c>
      <c r="U633" s="203" t="s">
        <v>853</v>
      </c>
      <c r="V633" s="203" t="s">
        <v>1311</v>
      </c>
      <c r="W633" s="203" t="s">
        <v>170</v>
      </c>
      <c r="X633" s="203" t="s">
        <v>1196</v>
      </c>
      <c r="Y633" s="203" t="s">
        <v>1197</v>
      </c>
      <c r="Z633" s="203" t="s">
        <v>1198</v>
      </c>
      <c r="AA633" s="203">
        <v>1</v>
      </c>
      <c r="AB633" s="203">
        <v>0</v>
      </c>
      <c r="AC633" s="203" t="s">
        <v>806</v>
      </c>
      <c r="AD633" s="203" t="s">
        <v>807</v>
      </c>
      <c r="AE633" s="203"/>
      <c r="AF633" s="203"/>
      <c r="AG633" s="203" t="s">
        <v>9339</v>
      </c>
      <c r="AH633" s="203"/>
      <c r="AI633" s="203"/>
      <c r="AJ633" s="203"/>
      <c r="AK633" s="203"/>
      <c r="AL633" s="203"/>
      <c r="AM633" s="203"/>
      <c r="AN633" s="203" t="s">
        <v>83</v>
      </c>
      <c r="AO633" s="203">
        <v>210</v>
      </c>
      <c r="AP633" s="203" t="s">
        <v>84</v>
      </c>
      <c r="AQ633" s="203" t="s">
        <v>85</v>
      </c>
      <c r="AR633" s="203" t="s">
        <v>84</v>
      </c>
      <c r="AS633" s="203"/>
      <c r="AT633" s="203"/>
      <c r="AU633" s="205"/>
      <c r="AV633" s="205"/>
      <c r="AW633" s="205"/>
      <c r="AX633" s="205"/>
      <c r="AY633" s="198" t="s">
        <v>13083</v>
      </c>
      <c r="AZ633" s="198">
        <v>0</v>
      </c>
      <c r="BA633" s="198">
        <v>0</v>
      </c>
      <c r="BB633" s="198">
        <v>0</v>
      </c>
      <c r="BC633" s="198">
        <v>0</v>
      </c>
      <c r="BD633" s="198">
        <v>0</v>
      </c>
      <c r="BE633" s="198">
        <v>0</v>
      </c>
      <c r="BF633" s="198">
        <v>0</v>
      </c>
      <c r="BH633" s="161" t="str">
        <f t="shared" si="242"/>
        <v>na - 2024312112000000</v>
      </c>
      <c r="BJ633" s="161"/>
      <c r="CI633" s="200" t="str">
        <f t="shared" si="221"/>
        <v>na - 2024</v>
      </c>
      <c r="CJ633" s="200" t="str">
        <f t="shared" si="222"/>
        <v>na - 2024</v>
      </c>
      <c r="CK633" s="200" t="str">
        <f t="shared" si="223"/>
        <v>na - 2024</v>
      </c>
      <c r="CL633" s="200" t="str">
        <f t="shared" si="224"/>
        <v>na - 2024</v>
      </c>
      <c r="CM633" s="200" t="str">
        <f t="shared" si="225"/>
        <v>na - 2024</v>
      </c>
      <c r="CN633" s="200" t="str">
        <f t="shared" si="226"/>
        <v>312</v>
      </c>
      <c r="CO633" s="200" t="str">
        <f t="shared" si="227"/>
        <v>IPPOCASTANO O CASTAGNO D'INDIA</v>
      </c>
      <c r="CP633" s="200" t="str">
        <f t="shared" si="228"/>
        <v>112</v>
      </c>
      <c r="CQ633" s="200" t="str">
        <f t="shared" si="229"/>
        <v>EFA - AREA DI INTERESSE ECOLOGICO - Misure forestali</v>
      </c>
      <c r="CR633" s="200" t="str">
        <f t="shared" si="230"/>
        <v>000</v>
      </c>
      <c r="CS633" s="200" t="str">
        <f t="shared" si="231"/>
        <v/>
      </c>
      <c r="CT633" s="200" t="str">
        <f t="shared" si="232"/>
        <v>000</v>
      </c>
      <c r="CU633" s="200" t="str">
        <f t="shared" si="233"/>
        <v/>
      </c>
      <c r="CV633" s="200">
        <f t="shared" si="234"/>
        <v>1</v>
      </c>
      <c r="CW633" s="200" t="str">
        <f t="shared" si="243"/>
        <v>113</v>
      </c>
      <c r="CX633" s="200" t="str">
        <f t="shared" si="244"/>
        <v>361</v>
      </c>
      <c r="CY633" s="200" t="str">
        <f t="shared" si="245"/>
        <v>000</v>
      </c>
      <c r="CZ633" s="200" t="str">
        <f t="shared" si="246"/>
        <v>Sapindaceae</v>
      </c>
      <c r="DA633" s="200" t="str">
        <f t="shared" si="247"/>
        <v>Aesculus</v>
      </c>
      <c r="DB633" s="200" t="str">
        <f t="shared" si="248"/>
        <v>Aesculus hippocastanum (L.)</v>
      </c>
      <c r="DC633" s="200">
        <f t="shared" si="241"/>
        <v>0</v>
      </c>
      <c r="DD633" s="202" t="s">
        <v>12734</v>
      </c>
      <c r="DE633" s="205" t="s">
        <v>12734</v>
      </c>
      <c r="DF633" s="205" t="s">
        <v>12734</v>
      </c>
      <c r="DG633" s="205" t="s">
        <v>12734</v>
      </c>
      <c r="DH633" s="145" t="s">
        <v>12734</v>
      </c>
      <c r="DI633" s="145" t="s">
        <v>12734</v>
      </c>
      <c r="DJ633" s="145" t="s">
        <v>12734</v>
      </c>
      <c r="DK633" s="145" t="s">
        <v>12734</v>
      </c>
      <c r="DL633" s="145" t="s">
        <v>12734</v>
      </c>
      <c r="DM633" s="145" t="s">
        <v>12734</v>
      </c>
      <c r="DN633" s="145" t="s">
        <v>12734</v>
      </c>
      <c r="DO633" s="145" t="s">
        <v>12734</v>
      </c>
      <c r="DP633" s="145" t="s">
        <v>12734</v>
      </c>
    </row>
    <row r="634" spans="1:120" ht="15" customHeight="1" x14ac:dyDescent="0.35">
      <c r="A634" s="200" t="s">
        <v>83</v>
      </c>
      <c r="B634" s="200">
        <v>210</v>
      </c>
      <c r="C634" s="201" t="s">
        <v>84</v>
      </c>
      <c r="D634" s="201" t="s">
        <v>12716</v>
      </c>
      <c r="E634" s="201" t="s">
        <v>12717</v>
      </c>
      <c r="F634" s="203" t="s">
        <v>1199</v>
      </c>
      <c r="G634" s="203" t="s">
        <v>1200</v>
      </c>
      <c r="H634" s="203" t="s">
        <v>170</v>
      </c>
      <c r="I634" s="203" t="s">
        <v>171</v>
      </c>
      <c r="J634" s="203" t="s">
        <v>170</v>
      </c>
      <c r="K634" s="203" t="s">
        <v>171</v>
      </c>
      <c r="L634" s="203" t="s">
        <v>170</v>
      </c>
      <c r="M634" s="203" t="s">
        <v>171</v>
      </c>
      <c r="N634" s="203">
        <v>1</v>
      </c>
      <c r="O634" s="203" t="s">
        <v>172</v>
      </c>
      <c r="P634" s="203" t="s">
        <v>172</v>
      </c>
      <c r="Q634" s="203"/>
      <c r="R634" s="203">
        <v>0</v>
      </c>
      <c r="S634" s="203">
        <v>0</v>
      </c>
      <c r="T634" s="203">
        <v>0</v>
      </c>
      <c r="U634" s="203" t="s">
        <v>378</v>
      </c>
      <c r="V634" s="203" t="s">
        <v>6014</v>
      </c>
      <c r="W634" s="203" t="s">
        <v>170</v>
      </c>
      <c r="X634" s="203" t="s">
        <v>1037</v>
      </c>
      <c r="Y634" s="203" t="s">
        <v>1038</v>
      </c>
      <c r="Z634" s="203" t="s">
        <v>1201</v>
      </c>
      <c r="AA634" s="203" t="s">
        <v>178</v>
      </c>
      <c r="AB634" s="203">
        <v>0</v>
      </c>
      <c r="AC634" s="203" t="s">
        <v>806</v>
      </c>
      <c r="AD634" s="203" t="s">
        <v>807</v>
      </c>
      <c r="AE634" s="203"/>
      <c r="AF634" s="203"/>
      <c r="AG634" s="203"/>
      <c r="AH634" s="203"/>
      <c r="AI634" s="203"/>
      <c r="AJ634" s="203"/>
      <c r="AK634" s="203"/>
      <c r="AL634" s="203"/>
      <c r="AM634" s="203"/>
      <c r="AN634" s="203" t="s">
        <v>83</v>
      </c>
      <c r="AO634" s="203">
        <v>210</v>
      </c>
      <c r="AP634" s="203" t="s">
        <v>84</v>
      </c>
      <c r="AQ634" s="203" t="s">
        <v>85</v>
      </c>
      <c r="AR634" s="203" t="s">
        <v>84</v>
      </c>
      <c r="AS634" s="203"/>
      <c r="AT634" s="203"/>
      <c r="AU634" s="205"/>
      <c r="AV634" s="205"/>
      <c r="AW634" s="205"/>
      <c r="AX634" s="205"/>
      <c r="AY634" s="198">
        <v>0</v>
      </c>
      <c r="AZ634" s="198">
        <v>0</v>
      </c>
      <c r="BA634" s="198">
        <v>0</v>
      </c>
      <c r="BB634" s="198">
        <v>0</v>
      </c>
      <c r="BC634" s="198">
        <v>0</v>
      </c>
      <c r="BD634" s="198">
        <v>0</v>
      </c>
      <c r="BE634" s="198">
        <v>0</v>
      </c>
      <c r="BF634" s="198">
        <v>0</v>
      </c>
      <c r="BH634" s="161" t="str">
        <f t="shared" si="242"/>
        <v>210313000000000</v>
      </c>
      <c r="BJ634" s="161"/>
      <c r="CI634" s="200" t="str">
        <f t="shared" si="221"/>
        <v>2.1</v>
      </c>
      <c r="CJ634" s="200">
        <f t="shared" si="222"/>
        <v>210</v>
      </c>
      <c r="CK634" s="200" t="str">
        <f t="shared" si="223"/>
        <v>superfici forestali</v>
      </c>
      <c r="CL634" s="200" t="str">
        <f t="shared" si="224"/>
        <v>reg UE 2115/2021, art 4 -  PSP punto 4.1.8</v>
      </c>
      <c r="CM634" s="200" t="str">
        <f t="shared" si="225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CN634" s="200" t="str">
        <f t="shared" si="226"/>
        <v>313</v>
      </c>
      <c r="CO634" s="200" t="str">
        <f t="shared" si="227"/>
        <v xml:space="preserve">ROVERE </v>
      </c>
      <c r="CP634" s="200" t="str">
        <f t="shared" si="228"/>
        <v>000</v>
      </c>
      <c r="CQ634" s="200" t="str">
        <f t="shared" si="229"/>
        <v/>
      </c>
      <c r="CR634" s="200" t="str">
        <f t="shared" si="230"/>
        <v>000</v>
      </c>
      <c r="CS634" s="200" t="str">
        <f t="shared" si="231"/>
        <v/>
      </c>
      <c r="CT634" s="200" t="str">
        <f t="shared" si="232"/>
        <v>000</v>
      </c>
      <c r="CU634" s="200" t="str">
        <f t="shared" si="233"/>
        <v/>
      </c>
      <c r="CV634" s="200">
        <f t="shared" si="234"/>
        <v>1</v>
      </c>
      <c r="CW634" s="200" t="str">
        <f t="shared" si="243"/>
        <v>120</v>
      </c>
      <c r="CX634" s="200" t="str">
        <f t="shared" si="244"/>
        <v>431</v>
      </c>
      <c r="CY634" s="200" t="str">
        <f t="shared" si="245"/>
        <v>000</v>
      </c>
      <c r="CZ634" s="200" t="str">
        <f t="shared" si="246"/>
        <v>Fagaceae</v>
      </c>
      <c r="DA634" s="200" t="str">
        <f t="shared" si="247"/>
        <v>Quercus</v>
      </c>
      <c r="DB634" s="200" t="str">
        <f t="shared" si="248"/>
        <v>Quercus petraea (Liebl)</v>
      </c>
      <c r="DC634" s="200">
        <f t="shared" si="241"/>
        <v>0</v>
      </c>
      <c r="DD634" s="202" t="s">
        <v>13000</v>
      </c>
      <c r="DE634" s="205" t="s">
        <v>13000</v>
      </c>
      <c r="DF634" s="205" t="s">
        <v>13043</v>
      </c>
      <c r="DG634" s="205" t="s">
        <v>13043</v>
      </c>
      <c r="DH634" s="145"/>
      <c r="DI634" s="145"/>
      <c r="DJ634" s="145"/>
      <c r="DK634" s="145"/>
      <c r="DL634" s="145"/>
      <c r="DM634" s="145"/>
      <c r="DN634" s="145"/>
      <c r="DO634" s="145"/>
      <c r="DP634" s="145"/>
    </row>
    <row r="635" spans="1:120" ht="15" customHeight="1" x14ac:dyDescent="0.35">
      <c r="A635" s="200" t="s">
        <v>36</v>
      </c>
      <c r="B635" s="200">
        <v>121</v>
      </c>
      <c r="C635" s="201" t="s">
        <v>37</v>
      </c>
      <c r="D635" s="201" t="s">
        <v>12709</v>
      </c>
      <c r="E635" s="201" t="s">
        <v>12710</v>
      </c>
      <c r="F635" s="203" t="s">
        <v>1199</v>
      </c>
      <c r="G635" s="203" t="s">
        <v>1200</v>
      </c>
      <c r="H635" s="203" t="s">
        <v>170</v>
      </c>
      <c r="I635" s="203" t="s">
        <v>171</v>
      </c>
      <c r="J635" s="203" t="s">
        <v>170</v>
      </c>
      <c r="K635" s="203" t="s">
        <v>171</v>
      </c>
      <c r="L635" s="203" t="s">
        <v>335</v>
      </c>
      <c r="M635" s="203" t="s">
        <v>336</v>
      </c>
      <c r="N635" s="203">
        <v>1</v>
      </c>
      <c r="O635" s="203" t="s">
        <v>172</v>
      </c>
      <c r="P635" s="203" t="s">
        <v>172</v>
      </c>
      <c r="Q635" s="203"/>
      <c r="R635" s="203">
        <v>0</v>
      </c>
      <c r="S635" s="203">
        <v>0</v>
      </c>
      <c r="T635" s="203">
        <v>0</v>
      </c>
      <c r="U635" s="203" t="s">
        <v>378</v>
      </c>
      <c r="V635" s="203" t="s">
        <v>6014</v>
      </c>
      <c r="W635" s="203" t="s">
        <v>170</v>
      </c>
      <c r="X635" s="203" t="s">
        <v>1037</v>
      </c>
      <c r="Y635" s="203" t="s">
        <v>1038</v>
      </c>
      <c r="Z635" s="203" t="s">
        <v>1201</v>
      </c>
      <c r="AA635" s="203" t="s">
        <v>178</v>
      </c>
      <c r="AB635" s="203">
        <v>0</v>
      </c>
      <c r="AC635" s="203" t="s">
        <v>806</v>
      </c>
      <c r="AD635" s="203" t="s">
        <v>807</v>
      </c>
      <c r="AE635" s="203"/>
      <c r="AF635" s="203"/>
      <c r="AG635" s="203"/>
      <c r="AH635" s="203"/>
      <c r="AI635" s="203"/>
      <c r="AJ635" s="203"/>
      <c r="AK635" s="203"/>
      <c r="AL635" s="203"/>
      <c r="AM635" s="203"/>
      <c r="AN635" s="203" t="s">
        <v>36</v>
      </c>
      <c r="AO635" s="203">
        <v>121</v>
      </c>
      <c r="AP635" s="203" t="s">
        <v>37</v>
      </c>
      <c r="AQ635" s="203" t="s">
        <v>9</v>
      </c>
      <c r="AR635" s="203" t="s">
        <v>38</v>
      </c>
      <c r="AS635" s="203"/>
      <c r="AT635" s="203"/>
      <c r="AU635" s="205"/>
      <c r="AV635" s="205"/>
      <c r="AW635" s="205"/>
      <c r="AX635" s="205"/>
      <c r="AY635" s="198" t="s">
        <v>13083</v>
      </c>
      <c r="AZ635" s="198" t="s">
        <v>13083</v>
      </c>
      <c r="BA635" s="198">
        <v>0</v>
      </c>
      <c r="BB635" s="198">
        <v>0</v>
      </c>
      <c r="BC635" s="198">
        <v>0.4</v>
      </c>
      <c r="BD635" s="198">
        <v>0</v>
      </c>
      <c r="BE635" s="198">
        <v>0</v>
      </c>
      <c r="BF635" s="198">
        <v>0</v>
      </c>
      <c r="BH635" s="161" t="str">
        <f t="shared" si="242"/>
        <v>121313000000049</v>
      </c>
      <c r="BJ635" s="161"/>
      <c r="CI635" s="200" t="str">
        <f t="shared" si="221"/>
        <v>1.2.1</v>
      </c>
      <c r="CJ635" s="200">
        <f t="shared" si="222"/>
        <v>121</v>
      </c>
      <c r="CK635" s="200" t="str">
        <f t="shared" si="223"/>
        <v>colture fuori avvicendamento che occupano il terreno per almeno cinque anni e forniscono raccolti ripetuti: colture arboree</v>
      </c>
      <c r="CL635" s="200" t="str">
        <f t="shared" si="224"/>
        <v>reg UE 2115/2021, art 4 - DM 23 dicembre 2022, n. 660087 e s.m.i., art. 3 lett. d) punto 2</v>
      </c>
      <c r="CM635" s="200" t="str">
        <f t="shared" si="225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N635" s="200" t="str">
        <f t="shared" si="226"/>
        <v>313</v>
      </c>
      <c r="CO635" s="200" t="str">
        <f t="shared" si="227"/>
        <v xml:space="preserve">ROVERE </v>
      </c>
      <c r="CP635" s="200" t="str">
        <f t="shared" si="228"/>
        <v>000</v>
      </c>
      <c r="CQ635" s="200" t="str">
        <f t="shared" si="229"/>
        <v/>
      </c>
      <c r="CR635" s="200" t="str">
        <f t="shared" si="230"/>
        <v>000</v>
      </c>
      <c r="CS635" s="200" t="str">
        <f t="shared" si="231"/>
        <v/>
      </c>
      <c r="CT635" s="200" t="str">
        <f t="shared" si="232"/>
        <v>049</v>
      </c>
      <c r="CU635" s="200" t="str">
        <f t="shared" si="233"/>
        <v>MICORRIZATO</v>
      </c>
      <c r="CV635" s="200">
        <f t="shared" si="234"/>
        <v>1</v>
      </c>
      <c r="CW635" s="200" t="str">
        <f t="shared" si="243"/>
        <v>120</v>
      </c>
      <c r="CX635" s="200" t="str">
        <f t="shared" si="244"/>
        <v>431</v>
      </c>
      <c r="CY635" s="200" t="str">
        <f t="shared" si="245"/>
        <v>000</v>
      </c>
      <c r="CZ635" s="200" t="str">
        <f t="shared" si="246"/>
        <v>Fagaceae</v>
      </c>
      <c r="DA635" s="200" t="str">
        <f t="shared" si="247"/>
        <v>Quercus</v>
      </c>
      <c r="DB635" s="200" t="str">
        <f t="shared" si="248"/>
        <v>Quercus petraea (Liebl)</v>
      </c>
      <c r="DC635" s="200">
        <f t="shared" si="241"/>
        <v>0</v>
      </c>
      <c r="DD635" s="202" t="s">
        <v>13000</v>
      </c>
      <c r="DE635" s="205" t="s">
        <v>13001</v>
      </c>
      <c r="DF635" s="205" t="s">
        <v>14331</v>
      </c>
      <c r="DG635" s="205" t="s">
        <v>14331</v>
      </c>
      <c r="DH635" s="145"/>
      <c r="DI635" s="145"/>
      <c r="DJ635" s="145"/>
      <c r="DK635" s="145"/>
      <c r="DL635" s="145"/>
      <c r="DM635" s="145"/>
      <c r="DN635" s="145"/>
      <c r="DO635" s="145"/>
      <c r="DP635" s="145"/>
    </row>
    <row r="636" spans="1:120" ht="15" customHeight="1" x14ac:dyDescent="0.35">
      <c r="A636" s="200" t="s">
        <v>12734</v>
      </c>
      <c r="B636" s="200" t="s">
        <v>12734</v>
      </c>
      <c r="C636" s="201" t="s">
        <v>12734</v>
      </c>
      <c r="D636" s="201" t="s">
        <v>12734</v>
      </c>
      <c r="E636" s="201" t="s">
        <v>12734</v>
      </c>
      <c r="F636" s="203" t="s">
        <v>1199</v>
      </c>
      <c r="G636" s="203" t="s">
        <v>1200</v>
      </c>
      <c r="H636" s="203" t="s">
        <v>851</v>
      </c>
      <c r="I636" s="203" t="s">
        <v>852</v>
      </c>
      <c r="J636" s="203" t="s">
        <v>170</v>
      </c>
      <c r="K636" s="203" t="s">
        <v>171</v>
      </c>
      <c r="L636" s="203" t="s">
        <v>170</v>
      </c>
      <c r="M636" s="203" t="s">
        <v>171</v>
      </c>
      <c r="N636" s="203">
        <v>1</v>
      </c>
      <c r="O636" s="203" t="s">
        <v>172</v>
      </c>
      <c r="P636" s="203" t="s">
        <v>172</v>
      </c>
      <c r="Q636" s="203"/>
      <c r="R636" s="203">
        <v>0</v>
      </c>
      <c r="S636" s="203">
        <v>0</v>
      </c>
      <c r="T636" s="203">
        <v>0</v>
      </c>
      <c r="U636" s="203" t="s">
        <v>378</v>
      </c>
      <c r="V636" s="203" t="s">
        <v>6014</v>
      </c>
      <c r="W636" s="203" t="s">
        <v>170</v>
      </c>
      <c r="X636" s="203" t="s">
        <v>1037</v>
      </c>
      <c r="Y636" s="203" t="s">
        <v>1038</v>
      </c>
      <c r="Z636" s="203" t="s">
        <v>1201</v>
      </c>
      <c r="AA636" s="203">
        <v>1</v>
      </c>
      <c r="AB636" s="203">
        <v>0</v>
      </c>
      <c r="AC636" s="203" t="s">
        <v>806</v>
      </c>
      <c r="AD636" s="203" t="s">
        <v>807</v>
      </c>
      <c r="AE636" s="203"/>
      <c r="AF636" s="203"/>
      <c r="AG636" s="203" t="s">
        <v>9339</v>
      </c>
      <c r="AH636" s="203"/>
      <c r="AI636" s="203"/>
      <c r="AJ636" s="203"/>
      <c r="AK636" s="203"/>
      <c r="AL636" s="203"/>
      <c r="AM636" s="203"/>
      <c r="AN636" s="203" t="s">
        <v>83</v>
      </c>
      <c r="AO636" s="203">
        <v>210</v>
      </c>
      <c r="AP636" s="203" t="s">
        <v>84</v>
      </c>
      <c r="AQ636" s="203" t="s">
        <v>85</v>
      </c>
      <c r="AR636" s="203" t="s">
        <v>84</v>
      </c>
      <c r="AS636" s="203"/>
      <c r="AT636" s="203"/>
      <c r="AU636" s="205"/>
      <c r="AV636" s="205"/>
      <c r="AW636" s="205"/>
      <c r="AX636" s="205"/>
      <c r="AY636" s="198">
        <v>0</v>
      </c>
      <c r="AZ636" s="198">
        <v>0</v>
      </c>
      <c r="BA636" s="198">
        <v>0</v>
      </c>
      <c r="BB636" s="198">
        <v>0</v>
      </c>
      <c r="BC636" s="198">
        <v>0</v>
      </c>
      <c r="BD636" s="198">
        <v>0</v>
      </c>
      <c r="BE636" s="198">
        <v>0</v>
      </c>
      <c r="BF636" s="198">
        <v>0</v>
      </c>
      <c r="BH636" s="161" t="str">
        <f t="shared" si="242"/>
        <v>na - 2024313112000000</v>
      </c>
      <c r="BJ636" s="161"/>
      <c r="CI636" s="200" t="str">
        <f t="shared" si="221"/>
        <v>na - 2024</v>
      </c>
      <c r="CJ636" s="200" t="str">
        <f t="shared" si="222"/>
        <v>na - 2024</v>
      </c>
      <c r="CK636" s="200" t="str">
        <f t="shared" si="223"/>
        <v>na - 2024</v>
      </c>
      <c r="CL636" s="200" t="str">
        <f t="shared" si="224"/>
        <v>na - 2024</v>
      </c>
      <c r="CM636" s="200" t="str">
        <f t="shared" si="225"/>
        <v>na - 2024</v>
      </c>
      <c r="CN636" s="200" t="str">
        <f t="shared" si="226"/>
        <v>313</v>
      </c>
      <c r="CO636" s="200" t="str">
        <f t="shared" si="227"/>
        <v xml:space="preserve">ROVERE </v>
      </c>
      <c r="CP636" s="200" t="str">
        <f t="shared" si="228"/>
        <v>112</v>
      </c>
      <c r="CQ636" s="200" t="str">
        <f t="shared" si="229"/>
        <v>EFA - AREA DI INTERESSE ECOLOGICO - Misure forestali</v>
      </c>
      <c r="CR636" s="200" t="str">
        <f t="shared" si="230"/>
        <v>000</v>
      </c>
      <c r="CS636" s="200" t="str">
        <f t="shared" si="231"/>
        <v/>
      </c>
      <c r="CT636" s="200" t="str">
        <f t="shared" si="232"/>
        <v>000</v>
      </c>
      <c r="CU636" s="200" t="str">
        <f t="shared" si="233"/>
        <v/>
      </c>
      <c r="CV636" s="200">
        <f t="shared" si="234"/>
        <v>1</v>
      </c>
      <c r="CW636" s="200" t="str">
        <f t="shared" ref="CW636:CW666" si="249">+U636</f>
        <v>120</v>
      </c>
      <c r="CX636" s="200" t="str">
        <f t="shared" ref="CX636:CX666" si="250">+V636</f>
        <v>431</v>
      </c>
      <c r="CY636" s="200" t="str">
        <f t="shared" ref="CY636:CY666" si="251">+W636</f>
        <v>000</v>
      </c>
      <c r="CZ636" s="200" t="str">
        <f t="shared" ref="CZ636:CZ666" si="252">+X636</f>
        <v>Fagaceae</v>
      </c>
      <c r="DA636" s="200" t="str">
        <f t="shared" si="247"/>
        <v>Quercus</v>
      </c>
      <c r="DB636" s="200" t="str">
        <f t="shared" si="248"/>
        <v>Quercus petraea (Liebl)</v>
      </c>
      <c r="DC636" s="200">
        <f t="shared" si="241"/>
        <v>0</v>
      </c>
      <c r="DD636" s="202" t="s">
        <v>12734</v>
      </c>
      <c r="DE636" s="205" t="s">
        <v>12734</v>
      </c>
      <c r="DF636" s="205" t="s">
        <v>12734</v>
      </c>
      <c r="DG636" s="205" t="s">
        <v>12734</v>
      </c>
      <c r="DH636" s="145" t="s">
        <v>12734</v>
      </c>
      <c r="DI636" s="145" t="s">
        <v>12734</v>
      </c>
      <c r="DJ636" s="145" t="s">
        <v>12734</v>
      </c>
      <c r="DK636" s="145" t="s">
        <v>12734</v>
      </c>
      <c r="DL636" s="145" t="s">
        <v>12734</v>
      </c>
      <c r="DM636" s="145" t="s">
        <v>12734</v>
      </c>
      <c r="DN636" s="145" t="s">
        <v>12734</v>
      </c>
      <c r="DO636" s="145" t="s">
        <v>12734</v>
      </c>
      <c r="DP636" s="145" t="s">
        <v>12734</v>
      </c>
    </row>
    <row r="637" spans="1:120" ht="15" customHeight="1" x14ac:dyDescent="0.35">
      <c r="A637" s="200" t="s">
        <v>83</v>
      </c>
      <c r="B637" s="200">
        <v>210</v>
      </c>
      <c r="C637" s="201" t="s">
        <v>84</v>
      </c>
      <c r="D637" s="201" t="s">
        <v>12716</v>
      </c>
      <c r="E637" s="201" t="s">
        <v>12717</v>
      </c>
      <c r="F637" s="203" t="s">
        <v>615</v>
      </c>
      <c r="G637" s="203" t="s">
        <v>1202</v>
      </c>
      <c r="H637" s="203" t="s">
        <v>170</v>
      </c>
      <c r="I637" s="203" t="s">
        <v>171</v>
      </c>
      <c r="J637" s="203" t="s">
        <v>170</v>
      </c>
      <c r="K637" s="203" t="s">
        <v>171</v>
      </c>
      <c r="L637" s="203" t="s">
        <v>170</v>
      </c>
      <c r="M637" s="203" t="s">
        <v>171</v>
      </c>
      <c r="N637" s="203">
        <v>1</v>
      </c>
      <c r="O637" s="203" t="s">
        <v>172</v>
      </c>
      <c r="P637" s="203" t="s">
        <v>172</v>
      </c>
      <c r="Q637" s="203"/>
      <c r="R637" s="203">
        <v>0</v>
      </c>
      <c r="S637" s="203">
        <v>0</v>
      </c>
      <c r="T637" s="203">
        <v>0</v>
      </c>
      <c r="U637" s="203" t="s">
        <v>378</v>
      </c>
      <c r="V637" s="203" t="s">
        <v>6014</v>
      </c>
      <c r="W637" s="203" t="s">
        <v>170</v>
      </c>
      <c r="X637" s="203" t="s">
        <v>1037</v>
      </c>
      <c r="Y637" s="203" t="s">
        <v>1038</v>
      </c>
      <c r="Z637" s="203" t="s">
        <v>1203</v>
      </c>
      <c r="AA637" s="203" t="s">
        <v>178</v>
      </c>
      <c r="AB637" s="203">
        <v>0</v>
      </c>
      <c r="AC637" s="203" t="s">
        <v>806</v>
      </c>
      <c r="AD637" s="203" t="s">
        <v>807</v>
      </c>
      <c r="AE637" s="203"/>
      <c r="AF637" s="203"/>
      <c r="AG637" s="203"/>
      <c r="AH637" s="203"/>
      <c r="AI637" s="203"/>
      <c r="AJ637" s="203"/>
      <c r="AK637" s="203"/>
      <c r="AL637" s="203"/>
      <c r="AM637" s="203"/>
      <c r="AN637" s="203" t="s">
        <v>83</v>
      </c>
      <c r="AO637" s="203">
        <v>210</v>
      </c>
      <c r="AP637" s="203" t="s">
        <v>84</v>
      </c>
      <c r="AQ637" s="203" t="s">
        <v>85</v>
      </c>
      <c r="AR637" s="203" t="s">
        <v>84</v>
      </c>
      <c r="AS637" s="203"/>
      <c r="AT637" s="203"/>
      <c r="AU637" s="205"/>
      <c r="AV637" s="205"/>
      <c r="AW637" s="205"/>
      <c r="AX637" s="205"/>
      <c r="AY637" s="198" t="s">
        <v>13083</v>
      </c>
      <c r="AZ637" s="198">
        <v>0</v>
      </c>
      <c r="BA637" s="198">
        <v>0</v>
      </c>
      <c r="BB637" s="198">
        <v>0</v>
      </c>
      <c r="BC637" s="198">
        <v>0</v>
      </c>
      <c r="BD637" s="198">
        <v>0</v>
      </c>
      <c r="BE637" s="198">
        <v>0</v>
      </c>
      <c r="BF637" s="198">
        <v>0</v>
      </c>
      <c r="BH637" s="161" t="str">
        <f t="shared" si="242"/>
        <v>210314000000000</v>
      </c>
      <c r="BI637" s="79" t="s">
        <v>13897</v>
      </c>
      <c r="BJ637" s="161"/>
      <c r="CI637" s="200" t="str">
        <f t="shared" si="221"/>
        <v>2.1</v>
      </c>
      <c r="CJ637" s="200">
        <f t="shared" si="222"/>
        <v>210</v>
      </c>
      <c r="CK637" s="200" t="str">
        <f t="shared" si="223"/>
        <v>superfici forestali</v>
      </c>
      <c r="CL637" s="200" t="str">
        <f t="shared" si="224"/>
        <v>reg UE 2115/2021, art 4 -  PSP punto 4.1.8</v>
      </c>
      <c r="CM637" s="200" t="str">
        <f t="shared" si="225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CN637" s="200" t="str">
        <f t="shared" si="226"/>
        <v>314</v>
      </c>
      <c r="CO637" s="200" t="str">
        <f t="shared" si="227"/>
        <v>SUGHERA QUERCIA DA SUGHERO</v>
      </c>
      <c r="CP637" s="200" t="str">
        <f t="shared" si="228"/>
        <v>000</v>
      </c>
      <c r="CQ637" s="200" t="str">
        <f t="shared" si="229"/>
        <v/>
      </c>
      <c r="CR637" s="200" t="str">
        <f t="shared" si="230"/>
        <v>000</v>
      </c>
      <c r="CS637" s="200" t="str">
        <f t="shared" si="231"/>
        <v/>
      </c>
      <c r="CT637" s="200" t="str">
        <f t="shared" si="232"/>
        <v>000</v>
      </c>
      <c r="CU637" s="200" t="str">
        <f t="shared" si="233"/>
        <v/>
      </c>
      <c r="CV637" s="200">
        <f t="shared" si="234"/>
        <v>1</v>
      </c>
      <c r="CW637" s="200" t="str">
        <f t="shared" si="249"/>
        <v>120</v>
      </c>
      <c r="CX637" s="200" t="str">
        <f t="shared" si="250"/>
        <v>431</v>
      </c>
      <c r="CY637" s="200" t="str">
        <f t="shared" si="251"/>
        <v>000</v>
      </c>
      <c r="CZ637" s="200" t="str">
        <f t="shared" si="252"/>
        <v>Fagaceae</v>
      </c>
      <c r="DA637" s="200" t="str">
        <f t="shared" si="247"/>
        <v>Quercus</v>
      </c>
      <c r="DB637" s="200" t="str">
        <f t="shared" si="248"/>
        <v>Quercus suber (L.)</v>
      </c>
      <c r="DC637" s="200">
        <f t="shared" si="241"/>
        <v>0</v>
      </c>
      <c r="DD637" s="202" t="s">
        <v>13000</v>
      </c>
      <c r="DE637" s="205" t="s">
        <v>13001</v>
      </c>
      <c r="DF637" s="205" t="s">
        <v>13841</v>
      </c>
      <c r="DG637" s="205" t="s">
        <v>13739</v>
      </c>
      <c r="DH637" s="145"/>
      <c r="DI637" s="145"/>
      <c r="DJ637" s="145"/>
      <c r="DK637" s="145"/>
      <c r="DL637" s="145"/>
      <c r="DM637" s="145"/>
      <c r="DN637" s="145"/>
      <c r="DO637" s="145"/>
      <c r="DP637" s="145"/>
    </row>
    <row r="638" spans="1:120" ht="15" customHeight="1" x14ac:dyDescent="0.35">
      <c r="A638" s="200" t="s">
        <v>12734</v>
      </c>
      <c r="B638" s="200" t="s">
        <v>12734</v>
      </c>
      <c r="C638" s="201" t="s">
        <v>12734</v>
      </c>
      <c r="D638" s="201" t="s">
        <v>12734</v>
      </c>
      <c r="E638" s="201" t="s">
        <v>12734</v>
      </c>
      <c r="F638" s="203" t="s">
        <v>615</v>
      </c>
      <c r="G638" s="203" t="s">
        <v>1202</v>
      </c>
      <c r="H638" s="203" t="s">
        <v>851</v>
      </c>
      <c r="I638" s="203" t="s">
        <v>852</v>
      </c>
      <c r="J638" s="203" t="s">
        <v>170</v>
      </c>
      <c r="K638" s="203" t="s">
        <v>171</v>
      </c>
      <c r="L638" s="203" t="s">
        <v>170</v>
      </c>
      <c r="M638" s="203" t="s">
        <v>171</v>
      </c>
      <c r="N638" s="203">
        <v>1</v>
      </c>
      <c r="O638" s="203" t="s">
        <v>172</v>
      </c>
      <c r="P638" s="203" t="s">
        <v>172</v>
      </c>
      <c r="Q638" s="203"/>
      <c r="R638" s="203">
        <v>0</v>
      </c>
      <c r="S638" s="203">
        <v>0</v>
      </c>
      <c r="T638" s="203">
        <v>0</v>
      </c>
      <c r="U638" s="203" t="s">
        <v>378</v>
      </c>
      <c r="V638" s="203" t="s">
        <v>6014</v>
      </c>
      <c r="W638" s="203" t="s">
        <v>170</v>
      </c>
      <c r="X638" s="203" t="s">
        <v>1037</v>
      </c>
      <c r="Y638" s="203" t="s">
        <v>1038</v>
      </c>
      <c r="Z638" s="203" t="s">
        <v>1203</v>
      </c>
      <c r="AA638" s="203">
        <v>1</v>
      </c>
      <c r="AB638" s="203">
        <v>0</v>
      </c>
      <c r="AC638" s="203" t="s">
        <v>806</v>
      </c>
      <c r="AD638" s="203" t="s">
        <v>807</v>
      </c>
      <c r="AE638" s="203"/>
      <c r="AF638" s="203"/>
      <c r="AG638" s="203" t="s">
        <v>9339</v>
      </c>
      <c r="AH638" s="203"/>
      <c r="AI638" s="203"/>
      <c r="AJ638" s="203"/>
      <c r="AK638" s="203"/>
      <c r="AL638" s="203"/>
      <c r="AM638" s="203"/>
      <c r="AN638" s="203" t="s">
        <v>83</v>
      </c>
      <c r="AO638" s="203">
        <v>210</v>
      </c>
      <c r="AP638" s="203" t="s">
        <v>84</v>
      </c>
      <c r="AQ638" s="203" t="s">
        <v>85</v>
      </c>
      <c r="AR638" s="203" t="s">
        <v>84</v>
      </c>
      <c r="AS638" s="203"/>
      <c r="AT638" s="203"/>
      <c r="AU638" s="205"/>
      <c r="AV638" s="205"/>
      <c r="AW638" s="205"/>
      <c r="AX638" s="205"/>
      <c r="AY638" s="198" t="s">
        <v>13083</v>
      </c>
      <c r="AZ638" s="198">
        <v>0</v>
      </c>
      <c r="BA638" s="198">
        <v>0</v>
      </c>
      <c r="BB638" s="198">
        <v>0</v>
      </c>
      <c r="BC638" s="198">
        <v>0</v>
      </c>
      <c r="BD638" s="198">
        <v>0</v>
      </c>
      <c r="BE638" s="198">
        <v>0</v>
      </c>
      <c r="BF638" s="198">
        <v>0</v>
      </c>
      <c r="BH638" s="161" t="str">
        <f t="shared" si="242"/>
        <v>na - 2024314112000000</v>
      </c>
      <c r="BJ638" s="161"/>
      <c r="CI638" s="200" t="str">
        <f t="shared" ref="CI638:CI676" si="253">+A638</f>
        <v>na - 2024</v>
      </c>
      <c r="CJ638" s="200" t="str">
        <f t="shared" ref="CJ638:CJ676" si="254">+B638</f>
        <v>na - 2024</v>
      </c>
      <c r="CK638" s="200" t="str">
        <f t="shared" ref="CK638:CK676" si="255">+C638</f>
        <v>na - 2024</v>
      </c>
      <c r="CL638" s="200" t="str">
        <f t="shared" ref="CL638:CL676" si="256">+D638</f>
        <v>na - 2024</v>
      </c>
      <c r="CM638" s="200" t="str">
        <f t="shared" ref="CM638:CM676" si="257">+E638</f>
        <v>na - 2024</v>
      </c>
      <c r="CN638" s="200" t="str">
        <f t="shared" ref="CN638:CN676" si="258">+F638</f>
        <v>314</v>
      </c>
      <c r="CO638" s="200" t="str">
        <f t="shared" ref="CO638:CO676" si="259">+G638</f>
        <v>SUGHERA QUERCIA DA SUGHERO</v>
      </c>
      <c r="CP638" s="200" t="str">
        <f t="shared" ref="CP638:CP676" si="260">+H638</f>
        <v>112</v>
      </c>
      <c r="CQ638" s="200" t="str">
        <f t="shared" ref="CQ638:CQ676" si="261">+I638</f>
        <v>EFA - AREA DI INTERESSE ECOLOGICO - Misure forestali</v>
      </c>
      <c r="CR638" s="200" t="str">
        <f t="shared" ref="CR638:CR676" si="262">+J638</f>
        <v>000</v>
      </c>
      <c r="CS638" s="200" t="str">
        <f t="shared" ref="CS638:CS676" si="263">+K638</f>
        <v/>
      </c>
      <c r="CT638" s="200" t="str">
        <f t="shared" ref="CT638:CT676" si="264">+L638</f>
        <v>000</v>
      </c>
      <c r="CU638" s="200" t="str">
        <f t="shared" ref="CU638:CU676" si="265">+M638</f>
        <v/>
      </c>
      <c r="CV638" s="200">
        <f t="shared" ref="CV638:CV676" si="266">+N638</f>
        <v>1</v>
      </c>
      <c r="CW638" s="200" t="str">
        <f t="shared" si="249"/>
        <v>120</v>
      </c>
      <c r="CX638" s="200" t="str">
        <f t="shared" si="250"/>
        <v>431</v>
      </c>
      <c r="CY638" s="200" t="str">
        <f t="shared" si="251"/>
        <v>000</v>
      </c>
      <c r="CZ638" s="200" t="str">
        <f t="shared" si="252"/>
        <v>Fagaceae</v>
      </c>
      <c r="DA638" s="200" t="str">
        <f t="shared" ref="DA638:DA668" si="267">+Y638</f>
        <v>Quercus</v>
      </c>
      <c r="DB638" s="200" t="str">
        <f t="shared" ref="DB638:DB668" si="268">+Z638</f>
        <v>Quercus suber (L.)</v>
      </c>
      <c r="DC638" s="200">
        <f t="shared" ref="DC638:DC693" si="269">+AB638</f>
        <v>0</v>
      </c>
      <c r="DD638" s="202" t="s">
        <v>12734</v>
      </c>
      <c r="DE638" s="205" t="s">
        <v>12734</v>
      </c>
      <c r="DF638" s="205" t="s">
        <v>12734</v>
      </c>
      <c r="DG638" s="205" t="s">
        <v>12734</v>
      </c>
      <c r="DH638" s="145" t="s">
        <v>12734</v>
      </c>
      <c r="DI638" s="145" t="s">
        <v>12734</v>
      </c>
      <c r="DJ638" s="145" t="s">
        <v>12734</v>
      </c>
      <c r="DK638" s="145" t="s">
        <v>12734</v>
      </c>
      <c r="DL638" s="145" t="s">
        <v>12734</v>
      </c>
      <c r="DM638" s="145" t="s">
        <v>12734</v>
      </c>
      <c r="DN638" s="145" t="s">
        <v>12734</v>
      </c>
      <c r="DO638" s="145" t="s">
        <v>12734</v>
      </c>
      <c r="DP638" s="145" t="s">
        <v>12734</v>
      </c>
    </row>
    <row r="639" spans="1:120" ht="15" customHeight="1" x14ac:dyDescent="0.35">
      <c r="A639" s="200" t="s">
        <v>36</v>
      </c>
      <c r="B639" s="200">
        <v>121</v>
      </c>
      <c r="C639" s="201" t="s">
        <v>37</v>
      </c>
      <c r="D639" s="201" t="s">
        <v>12709</v>
      </c>
      <c r="E639" s="201" t="s">
        <v>12710</v>
      </c>
      <c r="F639" s="203" t="s">
        <v>293</v>
      </c>
      <c r="G639" s="203" t="s">
        <v>294</v>
      </c>
      <c r="H639" s="203" t="s">
        <v>170</v>
      </c>
      <c r="I639" s="203" t="s">
        <v>171</v>
      </c>
      <c r="J639" s="203" t="s">
        <v>170</v>
      </c>
      <c r="K639" s="203" t="s">
        <v>171</v>
      </c>
      <c r="L639" s="203" t="s">
        <v>170</v>
      </c>
      <c r="M639" s="203" t="s">
        <v>171</v>
      </c>
      <c r="N639" s="203">
        <v>1</v>
      </c>
      <c r="O639" s="203" t="s">
        <v>172</v>
      </c>
      <c r="P639" s="203" t="s">
        <v>172</v>
      </c>
      <c r="Q639" s="203"/>
      <c r="R639" s="203">
        <v>0</v>
      </c>
      <c r="S639" s="203">
        <v>0</v>
      </c>
      <c r="T639" s="203">
        <v>0</v>
      </c>
      <c r="U639" s="203" t="s">
        <v>282</v>
      </c>
      <c r="V639" s="203" t="s">
        <v>295</v>
      </c>
      <c r="W639" s="203" t="s">
        <v>170</v>
      </c>
      <c r="X639" s="203" t="s">
        <v>284</v>
      </c>
      <c r="Y639" s="203" t="s">
        <v>296</v>
      </c>
      <c r="Z639" s="203" t="s">
        <v>436</v>
      </c>
      <c r="AA639" s="203" t="s">
        <v>178</v>
      </c>
      <c r="AB639" s="203">
        <v>1</v>
      </c>
      <c r="AC639" s="203" t="s">
        <v>190</v>
      </c>
      <c r="AD639" s="203" t="s">
        <v>191</v>
      </c>
      <c r="AE639" s="203" t="s">
        <v>181</v>
      </c>
      <c r="AF639" s="203"/>
      <c r="AG639" s="203"/>
      <c r="AH639" s="203" t="s">
        <v>41</v>
      </c>
      <c r="AI639" s="203">
        <v>123</v>
      </c>
      <c r="AJ639" s="203" t="s">
        <v>459</v>
      </c>
      <c r="AK639" s="203" t="s">
        <v>9</v>
      </c>
      <c r="AL639" s="203" t="s">
        <v>43</v>
      </c>
      <c r="AM639" s="203"/>
      <c r="AN639" s="203" t="s">
        <v>36</v>
      </c>
      <c r="AO639" s="203">
        <v>121</v>
      </c>
      <c r="AP639" s="203" t="s">
        <v>37</v>
      </c>
      <c r="AQ639" s="203" t="s">
        <v>9</v>
      </c>
      <c r="AR639" s="203" t="s">
        <v>38</v>
      </c>
      <c r="AS639" s="203"/>
      <c r="AT639" s="203"/>
      <c r="AU639" s="205"/>
      <c r="AV639" s="205"/>
      <c r="AW639" s="205"/>
      <c r="AX639" s="205"/>
      <c r="AY639" s="198">
        <v>0</v>
      </c>
      <c r="AZ639" s="198" t="s">
        <v>13083</v>
      </c>
      <c r="BA639" s="198">
        <v>0</v>
      </c>
      <c r="BB639" s="198">
        <v>0</v>
      </c>
      <c r="BC639" s="198">
        <v>0</v>
      </c>
      <c r="BD639" s="198">
        <v>0</v>
      </c>
      <c r="BE639" s="198">
        <v>0</v>
      </c>
      <c r="BF639" s="198">
        <v>0</v>
      </c>
      <c r="BH639" s="161" t="str">
        <f t="shared" si="242"/>
        <v>121315000000000</v>
      </c>
      <c r="BI639" s="79" t="s">
        <v>13208</v>
      </c>
      <c r="BJ639" s="161"/>
      <c r="CI639" s="200" t="str">
        <f t="shared" si="253"/>
        <v>1.2.1</v>
      </c>
      <c r="CJ639" s="200">
        <f t="shared" si="254"/>
        <v>121</v>
      </c>
      <c r="CK639" s="200" t="str">
        <f t="shared" si="255"/>
        <v>colture fuori avvicendamento che occupano il terreno per almeno cinque anni e forniscono raccolti ripetuti: colture arboree</v>
      </c>
      <c r="CL639" s="200" t="str">
        <f t="shared" si="256"/>
        <v>reg UE 2115/2021, art 4 - DM 23 dicembre 2022, n. 660087 e s.m.i., art. 3 lett. d) punto 2</v>
      </c>
      <c r="CM639" s="200" t="str">
        <f t="shared" si="257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N639" s="200" t="str">
        <f t="shared" si="258"/>
        <v>315</v>
      </c>
      <c r="CO639" s="200" t="str">
        <f t="shared" si="259"/>
        <v>SAMBUCO</v>
      </c>
      <c r="CP639" s="200" t="str">
        <f t="shared" si="260"/>
        <v>000</v>
      </c>
      <c r="CQ639" s="200" t="str">
        <f t="shared" si="261"/>
        <v/>
      </c>
      <c r="CR639" s="200" t="str">
        <f t="shared" si="262"/>
        <v>000</v>
      </c>
      <c r="CS639" s="200" t="str">
        <f t="shared" si="263"/>
        <v/>
      </c>
      <c r="CT639" s="200" t="str">
        <f t="shared" si="264"/>
        <v>000</v>
      </c>
      <c r="CU639" s="200" t="str">
        <f t="shared" si="265"/>
        <v/>
      </c>
      <c r="CV639" s="200">
        <f t="shared" si="266"/>
        <v>1</v>
      </c>
      <c r="CW639" s="200" t="str">
        <f t="shared" si="249"/>
        <v>011</v>
      </c>
      <c r="CX639" s="200" t="str">
        <f t="shared" si="250"/>
        <v>246</v>
      </c>
      <c r="CY639" s="200" t="str">
        <f t="shared" si="251"/>
        <v>000</v>
      </c>
      <c r="CZ639" s="200" t="str">
        <f t="shared" si="252"/>
        <v>Caprifoliaceae</v>
      </c>
      <c r="DA639" s="200" t="str">
        <f t="shared" si="267"/>
        <v>Sambucus</v>
      </c>
      <c r="DB639" s="200" t="str">
        <f t="shared" si="268"/>
        <v>Sambucus spp. (L.)</v>
      </c>
      <c r="DC639" s="200">
        <f t="shared" si="269"/>
        <v>1</v>
      </c>
      <c r="DD639" s="202" t="s">
        <v>13000</v>
      </c>
      <c r="DE639" s="205" t="s">
        <v>13001</v>
      </c>
      <c r="DF639" s="205" t="s">
        <v>11338</v>
      </c>
      <c r="DG639" s="205" t="s">
        <v>12843</v>
      </c>
      <c r="DH639" s="145"/>
      <c r="DI639" s="145"/>
      <c r="DJ639" s="145"/>
      <c r="DK639" s="145"/>
      <c r="DL639" s="145"/>
      <c r="DM639" s="145"/>
      <c r="DN639" s="145"/>
      <c r="DO639" s="145"/>
      <c r="DP639" s="145"/>
    </row>
    <row r="640" spans="1:120" ht="15" customHeight="1" x14ac:dyDescent="0.35">
      <c r="A640" s="200" t="s">
        <v>41</v>
      </c>
      <c r="B640" s="200">
        <v>123</v>
      </c>
      <c r="C640" s="201" t="s">
        <v>42</v>
      </c>
      <c r="D640" s="201" t="s">
        <v>12711</v>
      </c>
      <c r="E640" s="201" t="s">
        <v>12712</v>
      </c>
      <c r="F640" s="202" t="s">
        <v>293</v>
      </c>
      <c r="G640" s="202" t="s">
        <v>294</v>
      </c>
      <c r="H640" s="202" t="s">
        <v>314</v>
      </c>
      <c r="I640" s="202" t="s">
        <v>435</v>
      </c>
      <c r="J640" s="202" t="s">
        <v>170</v>
      </c>
      <c r="K640" s="202" t="s">
        <v>171</v>
      </c>
      <c r="L640" s="202" t="s">
        <v>170</v>
      </c>
      <c r="M640" s="202" t="s">
        <v>171</v>
      </c>
      <c r="N640" s="202">
        <v>1</v>
      </c>
      <c r="O640" s="202" t="s">
        <v>172</v>
      </c>
      <c r="P640" s="202" t="s">
        <v>172</v>
      </c>
      <c r="Q640" s="202"/>
      <c r="R640" s="202">
        <v>0</v>
      </c>
      <c r="S640" s="202">
        <v>0</v>
      </c>
      <c r="T640" s="202">
        <v>0</v>
      </c>
      <c r="U640" s="202" t="s">
        <v>282</v>
      </c>
      <c r="V640" s="202" t="s">
        <v>295</v>
      </c>
      <c r="W640" s="202" t="s">
        <v>170</v>
      </c>
      <c r="X640" s="203" t="s">
        <v>284</v>
      </c>
      <c r="Y640" s="202" t="s">
        <v>296</v>
      </c>
      <c r="Z640" s="202" t="s">
        <v>436</v>
      </c>
      <c r="AA640" s="202" t="s">
        <v>178</v>
      </c>
      <c r="AB640" s="202">
        <v>1</v>
      </c>
      <c r="AC640" s="204" t="s">
        <v>190</v>
      </c>
      <c r="AD640" s="202" t="s">
        <v>191</v>
      </c>
      <c r="AE640" s="203"/>
      <c r="AF640" s="203" t="s">
        <v>181</v>
      </c>
      <c r="AG640" s="203"/>
      <c r="AH640" s="202"/>
      <c r="AI640" s="202"/>
      <c r="AJ640" s="202"/>
      <c r="AK640" s="202"/>
      <c r="AL640" s="202"/>
      <c r="AM640" s="203"/>
      <c r="AN640" s="202" t="s">
        <v>41</v>
      </c>
      <c r="AO640" s="202">
        <v>123</v>
      </c>
      <c r="AP640" s="202" t="s">
        <v>42</v>
      </c>
      <c r="AQ640" s="202" t="s">
        <v>9</v>
      </c>
      <c r="AR640" s="202" t="s">
        <v>43</v>
      </c>
      <c r="AS640" s="203"/>
      <c r="AT640" s="203"/>
      <c r="AU640" s="205"/>
      <c r="AV640" s="205"/>
      <c r="AW640" s="205"/>
      <c r="AX640" s="205"/>
      <c r="AY640" s="198" t="s">
        <v>13083</v>
      </c>
      <c r="AZ640" s="198">
        <v>0</v>
      </c>
      <c r="BA640" s="198">
        <v>0</v>
      </c>
      <c r="BB640" s="198">
        <v>0</v>
      </c>
      <c r="BC640" s="198">
        <v>0</v>
      </c>
      <c r="BD640" s="198">
        <v>0</v>
      </c>
      <c r="BE640" s="198">
        <v>0</v>
      </c>
      <c r="BF640" s="198">
        <v>0</v>
      </c>
      <c r="BH640" s="161" t="str">
        <f t="shared" si="242"/>
        <v>123315010000000</v>
      </c>
      <c r="BI640" s="79" t="s">
        <v>13208</v>
      </c>
      <c r="BJ640" s="161"/>
      <c r="CI640" s="200" t="str">
        <f t="shared" si="253"/>
        <v>1.2.3</v>
      </c>
      <c r="CJ640" s="200">
        <f t="shared" si="254"/>
        <v>123</v>
      </c>
      <c r="CK640" s="200" t="str">
        <f t="shared" si="255"/>
        <v>colture fuori avvicendamento che occupano il terreno per almeno cinque anni e forniscono raccolti ripetuti: vivai</v>
      </c>
      <c r="CL640" s="200" t="str">
        <f t="shared" si="256"/>
        <v>reg UE 2115/2021, art 4 - DM 23 dicembre 2022, n. 660087 e s.m.i., art. 3 lett. d) punto 2.1</v>
      </c>
      <c r="CM640" s="200" t="str">
        <f t="shared" si="257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N640" s="200" t="str">
        <f t="shared" si="258"/>
        <v>315</v>
      </c>
      <c r="CO640" s="200" t="str">
        <f t="shared" si="259"/>
        <v>SAMBUCO</v>
      </c>
      <c r="CP640" s="200" t="str">
        <f t="shared" si="260"/>
        <v>010</v>
      </c>
      <c r="CQ640" s="200" t="str">
        <f t="shared" si="261"/>
        <v>DA VIVAIO</v>
      </c>
      <c r="CR640" s="200" t="str">
        <f t="shared" si="262"/>
        <v>000</v>
      </c>
      <c r="CS640" s="200" t="str">
        <f t="shared" si="263"/>
        <v/>
      </c>
      <c r="CT640" s="200" t="str">
        <f t="shared" si="264"/>
        <v>000</v>
      </c>
      <c r="CU640" s="200" t="str">
        <f t="shared" si="265"/>
        <v/>
      </c>
      <c r="CV640" s="200">
        <f t="shared" si="266"/>
        <v>1</v>
      </c>
      <c r="CW640" s="200" t="str">
        <f t="shared" si="249"/>
        <v>011</v>
      </c>
      <c r="CX640" s="200" t="str">
        <f t="shared" si="250"/>
        <v>246</v>
      </c>
      <c r="CY640" s="200" t="str">
        <f t="shared" si="251"/>
        <v>000</v>
      </c>
      <c r="CZ640" s="200" t="str">
        <f t="shared" si="252"/>
        <v>Caprifoliaceae</v>
      </c>
      <c r="DA640" s="200" t="str">
        <f t="shared" si="267"/>
        <v>Sambucus</v>
      </c>
      <c r="DB640" s="200" t="str">
        <f t="shared" si="268"/>
        <v>Sambucus spp. (L.)</v>
      </c>
      <c r="DC640" s="200">
        <f t="shared" si="269"/>
        <v>1</v>
      </c>
      <c r="DD640" s="202" t="s">
        <v>13000</v>
      </c>
      <c r="DE640" s="205" t="s">
        <v>13001</v>
      </c>
      <c r="DF640" s="205" t="s">
        <v>11338</v>
      </c>
      <c r="DG640" s="205" t="s">
        <v>12843</v>
      </c>
      <c r="DH640" s="145"/>
      <c r="DI640" s="145"/>
      <c r="DJ640" s="145"/>
      <c r="DK640" s="145"/>
      <c r="DL640" s="145"/>
      <c r="DM640" s="145"/>
      <c r="DN640" s="145"/>
      <c r="DO640" s="145"/>
      <c r="DP640" s="145"/>
    </row>
    <row r="641" spans="1:120" ht="15" customHeight="1" x14ac:dyDescent="0.35">
      <c r="A641" s="200" t="s">
        <v>12734</v>
      </c>
      <c r="B641" s="200" t="s">
        <v>12734</v>
      </c>
      <c r="C641" s="201" t="s">
        <v>12734</v>
      </c>
      <c r="D641" s="201" t="s">
        <v>12734</v>
      </c>
      <c r="E641" s="201" t="s">
        <v>12734</v>
      </c>
      <c r="F641" s="202" t="s">
        <v>293</v>
      </c>
      <c r="G641" s="202" t="s">
        <v>294</v>
      </c>
      <c r="H641" s="202" t="s">
        <v>168</v>
      </c>
      <c r="I641" s="202" t="s">
        <v>169</v>
      </c>
      <c r="J641" s="202" t="s">
        <v>170</v>
      </c>
      <c r="K641" s="202" t="s">
        <v>171</v>
      </c>
      <c r="L641" s="202" t="s">
        <v>170</v>
      </c>
      <c r="M641" s="202" t="s">
        <v>171</v>
      </c>
      <c r="N641" s="202">
        <v>1</v>
      </c>
      <c r="O641" s="202" t="s">
        <v>172</v>
      </c>
      <c r="P641" s="202" t="s">
        <v>172</v>
      </c>
      <c r="Q641" s="202"/>
      <c r="R641" s="202">
        <v>0</v>
      </c>
      <c r="S641" s="202">
        <v>0</v>
      </c>
      <c r="T641" s="202">
        <v>0</v>
      </c>
      <c r="U641" s="204" t="s">
        <v>282</v>
      </c>
      <c r="V641" s="202" t="s">
        <v>295</v>
      </c>
      <c r="W641" s="202" t="s">
        <v>170</v>
      </c>
      <c r="X641" s="203" t="s">
        <v>284</v>
      </c>
      <c r="Y641" s="202" t="s">
        <v>296</v>
      </c>
      <c r="Z641" s="202" t="s">
        <v>14288</v>
      </c>
      <c r="AA641" s="202" t="s">
        <v>178</v>
      </c>
      <c r="AB641" s="202">
        <v>1</v>
      </c>
      <c r="AC641" s="204" t="s">
        <v>190</v>
      </c>
      <c r="AD641" s="202" t="s">
        <v>191</v>
      </c>
      <c r="AE641" s="203"/>
      <c r="AF641" s="203" t="s">
        <v>181</v>
      </c>
      <c r="AG641" s="203" t="s">
        <v>12754</v>
      </c>
      <c r="AH641" s="202"/>
      <c r="AI641" s="202"/>
      <c r="AJ641" s="202"/>
      <c r="AK641" s="202"/>
      <c r="AL641" s="202"/>
      <c r="AM641" s="203"/>
      <c r="AN641" s="202" t="s">
        <v>14</v>
      </c>
      <c r="AO641" s="202">
        <v>111</v>
      </c>
      <c r="AP641" s="202" t="s">
        <v>15</v>
      </c>
      <c r="AQ641" s="202" t="s">
        <v>9</v>
      </c>
      <c r="AR641" s="202" t="s">
        <v>13</v>
      </c>
      <c r="AS641" s="203"/>
      <c r="AT641" s="203"/>
      <c r="AU641" s="205"/>
      <c r="AV641" s="205"/>
      <c r="AW641" s="205"/>
      <c r="AX641" s="205"/>
      <c r="AY641" s="198" t="s">
        <v>13083</v>
      </c>
      <c r="AZ641" s="198">
        <v>0</v>
      </c>
      <c r="BA641" s="198">
        <v>0</v>
      </c>
      <c r="BB641" s="198">
        <v>0</v>
      </c>
      <c r="BC641" s="198">
        <v>0</v>
      </c>
      <c r="BD641" s="198">
        <v>0</v>
      </c>
      <c r="BE641" s="198">
        <v>0</v>
      </c>
      <c r="BF641" s="198">
        <v>0</v>
      </c>
      <c r="BH641" s="161" t="str">
        <f t="shared" si="242"/>
        <v>na - 2024315110000000</v>
      </c>
      <c r="BI641" s="79" t="s">
        <v>13165</v>
      </c>
      <c r="BJ641" s="161"/>
      <c r="CI641" s="200" t="str">
        <f t="shared" si="253"/>
        <v>na - 2024</v>
      </c>
      <c r="CJ641" s="200" t="str">
        <f t="shared" si="254"/>
        <v>na - 2024</v>
      </c>
      <c r="CK641" s="200" t="str">
        <f t="shared" si="255"/>
        <v>na - 2024</v>
      </c>
      <c r="CL641" s="200" t="str">
        <f t="shared" si="256"/>
        <v>na - 2024</v>
      </c>
      <c r="CM641" s="200" t="str">
        <f t="shared" si="257"/>
        <v>na - 2024</v>
      </c>
      <c r="CN641" s="200" t="str">
        <f t="shared" si="258"/>
        <v>315</v>
      </c>
      <c r="CO641" s="200" t="str">
        <f t="shared" si="259"/>
        <v>SAMBUCO</v>
      </c>
      <c r="CP641" s="200" t="str">
        <f t="shared" si="260"/>
        <v>110</v>
      </c>
      <c r="CQ641" s="200" t="str">
        <f t="shared" si="261"/>
        <v>DA VIVAIO - NON PERMANENTE</v>
      </c>
      <c r="CR641" s="200" t="str">
        <f t="shared" si="262"/>
        <v>000</v>
      </c>
      <c r="CS641" s="200" t="str">
        <f t="shared" si="263"/>
        <v/>
      </c>
      <c r="CT641" s="200" t="str">
        <f t="shared" si="264"/>
        <v>000</v>
      </c>
      <c r="CU641" s="200" t="str">
        <f t="shared" si="265"/>
        <v/>
      </c>
      <c r="CV641" s="200">
        <f t="shared" si="266"/>
        <v>1</v>
      </c>
      <c r="CW641" s="200" t="str">
        <f t="shared" si="249"/>
        <v>011</v>
      </c>
      <c r="CX641" s="200" t="str">
        <f t="shared" si="250"/>
        <v>246</v>
      </c>
      <c r="CY641" s="200" t="str">
        <f t="shared" si="251"/>
        <v>000</v>
      </c>
      <c r="CZ641" s="200" t="str">
        <f t="shared" si="252"/>
        <v>Caprifoliaceae</v>
      </c>
      <c r="DA641" s="200" t="str">
        <f t="shared" si="267"/>
        <v>Sambucus</v>
      </c>
      <c r="DB641" s="200" t="str">
        <f t="shared" si="268"/>
        <v>Sambucus spp.</v>
      </c>
      <c r="DC641" s="200">
        <f t="shared" si="269"/>
        <v>1</v>
      </c>
      <c r="DD641" s="202" t="s">
        <v>12734</v>
      </c>
      <c r="DE641" s="205" t="s">
        <v>12734</v>
      </c>
      <c r="DF641" s="205" t="s">
        <v>12734</v>
      </c>
      <c r="DG641" s="205" t="s">
        <v>12734</v>
      </c>
      <c r="DH641" s="145" t="s">
        <v>12734</v>
      </c>
      <c r="DI641" s="145" t="s">
        <v>12734</v>
      </c>
      <c r="DJ641" s="145" t="s">
        <v>12734</v>
      </c>
      <c r="DK641" s="145" t="s">
        <v>12734</v>
      </c>
      <c r="DL641" s="145" t="s">
        <v>12734</v>
      </c>
      <c r="DM641" s="145" t="s">
        <v>12734</v>
      </c>
      <c r="DN641" s="145" t="s">
        <v>12734</v>
      </c>
      <c r="DO641" s="145" t="s">
        <v>12734</v>
      </c>
      <c r="DP641" s="145" t="s">
        <v>12734</v>
      </c>
    </row>
    <row r="642" spans="1:120" ht="15" customHeight="1" x14ac:dyDescent="0.35">
      <c r="A642" s="200" t="s">
        <v>36</v>
      </c>
      <c r="B642" s="200">
        <v>121</v>
      </c>
      <c r="C642" s="201" t="s">
        <v>37</v>
      </c>
      <c r="D642" s="201" t="s">
        <v>12709</v>
      </c>
      <c r="E642" s="201" t="s">
        <v>12710</v>
      </c>
      <c r="F642" s="203" t="s">
        <v>361</v>
      </c>
      <c r="G642" s="203" t="s">
        <v>362</v>
      </c>
      <c r="H642" s="203" t="s">
        <v>170</v>
      </c>
      <c r="I642" s="203" t="s">
        <v>171</v>
      </c>
      <c r="J642" s="203" t="s">
        <v>170</v>
      </c>
      <c r="K642" s="203" t="s">
        <v>171</v>
      </c>
      <c r="L642" s="203" t="s">
        <v>170</v>
      </c>
      <c r="M642" s="203" t="s">
        <v>171</v>
      </c>
      <c r="N642" s="203">
        <v>1</v>
      </c>
      <c r="O642" s="203" t="s">
        <v>172</v>
      </c>
      <c r="P642" s="203" t="s">
        <v>172</v>
      </c>
      <c r="Q642" s="203"/>
      <c r="R642" s="203">
        <v>0</v>
      </c>
      <c r="S642" s="203">
        <v>0</v>
      </c>
      <c r="T642" s="203">
        <v>0</v>
      </c>
      <c r="U642" s="203" t="s">
        <v>220</v>
      </c>
      <c r="V642" s="203" t="s">
        <v>363</v>
      </c>
      <c r="W642" s="203" t="s">
        <v>170</v>
      </c>
      <c r="X642" s="203" t="s">
        <v>364</v>
      </c>
      <c r="Y642" s="203" t="s">
        <v>365</v>
      </c>
      <c r="Z642" s="203" t="s">
        <v>366</v>
      </c>
      <c r="AA642" s="203" t="s">
        <v>178</v>
      </c>
      <c r="AB642" s="203">
        <v>0</v>
      </c>
      <c r="AC642" s="203" t="s">
        <v>190</v>
      </c>
      <c r="AD642" s="203" t="s">
        <v>191</v>
      </c>
      <c r="AE642" s="203" t="s">
        <v>181</v>
      </c>
      <c r="AF642" s="203"/>
      <c r="AG642" s="203"/>
      <c r="AH642" s="203" t="s">
        <v>41</v>
      </c>
      <c r="AI642" s="203">
        <v>123</v>
      </c>
      <c r="AJ642" s="203" t="s">
        <v>459</v>
      </c>
      <c r="AK642" s="203" t="s">
        <v>9</v>
      </c>
      <c r="AL642" s="203" t="s">
        <v>43</v>
      </c>
      <c r="AM642" s="203"/>
      <c r="AN642" s="203" t="s">
        <v>36</v>
      </c>
      <c r="AO642" s="203">
        <v>121</v>
      </c>
      <c r="AP642" s="203" t="s">
        <v>37</v>
      </c>
      <c r="AQ642" s="203" t="s">
        <v>9</v>
      </c>
      <c r="AR642" s="203" t="s">
        <v>38</v>
      </c>
      <c r="AS642" s="203"/>
      <c r="AT642" s="203"/>
      <c r="AU642" s="205"/>
      <c r="AV642" s="205"/>
      <c r="AW642" s="205"/>
      <c r="AX642" s="205"/>
      <c r="AY642" s="198" t="s">
        <v>13083</v>
      </c>
      <c r="AZ642" s="198" t="s">
        <v>13083</v>
      </c>
      <c r="BA642" s="198">
        <v>0</v>
      </c>
      <c r="BB642" s="198">
        <v>0</v>
      </c>
      <c r="BC642" s="198">
        <v>0</v>
      </c>
      <c r="BD642" s="198">
        <v>0</v>
      </c>
      <c r="BE642" s="198">
        <v>0</v>
      </c>
      <c r="BF642" s="198">
        <v>0</v>
      </c>
      <c r="BH642" s="161" t="str">
        <f t="shared" si="242"/>
        <v>121316000000000</v>
      </c>
      <c r="BI642" s="79" t="s">
        <v>13211</v>
      </c>
      <c r="BJ642" s="161"/>
      <c r="CI642" s="200" t="str">
        <f t="shared" si="253"/>
        <v>1.2.1</v>
      </c>
      <c r="CJ642" s="200">
        <f t="shared" si="254"/>
        <v>121</v>
      </c>
      <c r="CK642" s="200" t="str">
        <f t="shared" si="255"/>
        <v>colture fuori avvicendamento che occupano il terreno per almeno cinque anni e forniscono raccolti ripetuti: colture arboree</v>
      </c>
      <c r="CL642" s="200" t="str">
        <f t="shared" si="256"/>
        <v>reg UE 2115/2021, art 4 - DM 23 dicembre 2022, n. 660087 e s.m.i., art. 3 lett. d) punto 2</v>
      </c>
      <c r="CM642" s="200" t="str">
        <f t="shared" si="257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N642" s="200" t="str">
        <f t="shared" si="258"/>
        <v>316</v>
      </c>
      <c r="CO642" s="200" t="str">
        <f t="shared" si="259"/>
        <v xml:space="preserve">OLIVELLO O OLIVELLO SPINOSO </v>
      </c>
      <c r="CP642" s="200" t="str">
        <f t="shared" si="260"/>
        <v>000</v>
      </c>
      <c r="CQ642" s="200" t="str">
        <f t="shared" si="261"/>
        <v/>
      </c>
      <c r="CR642" s="200" t="str">
        <f t="shared" si="262"/>
        <v>000</v>
      </c>
      <c r="CS642" s="200" t="str">
        <f t="shared" si="263"/>
        <v/>
      </c>
      <c r="CT642" s="200" t="str">
        <f t="shared" si="264"/>
        <v>000</v>
      </c>
      <c r="CU642" s="200" t="str">
        <f t="shared" si="265"/>
        <v/>
      </c>
      <c r="CV642" s="200">
        <f t="shared" si="266"/>
        <v>1</v>
      </c>
      <c r="CW642" s="200" t="str">
        <f t="shared" si="249"/>
        <v>024</v>
      </c>
      <c r="CX642" s="200" t="str">
        <f t="shared" si="250"/>
        <v>256</v>
      </c>
      <c r="CY642" s="200" t="str">
        <f t="shared" si="251"/>
        <v>000</v>
      </c>
      <c r="CZ642" s="200" t="str">
        <f t="shared" si="252"/>
        <v>Elaeagnaceae</v>
      </c>
      <c r="DA642" s="200" t="str">
        <f t="shared" si="267"/>
        <v>Hippophae</v>
      </c>
      <c r="DB642" s="200" t="str">
        <f t="shared" si="268"/>
        <v>Hippophae rhamnoides</v>
      </c>
      <c r="DC642" s="200">
        <f t="shared" si="269"/>
        <v>0</v>
      </c>
      <c r="DD642" s="202" t="s">
        <v>13000</v>
      </c>
      <c r="DE642" s="205" t="s">
        <v>13001</v>
      </c>
      <c r="DF642" s="205" t="s">
        <v>12879</v>
      </c>
      <c r="DG642" s="205" t="s">
        <v>12880</v>
      </c>
      <c r="DH642" s="145"/>
      <c r="DI642" s="145"/>
      <c r="DJ642" s="145"/>
      <c r="DK642" s="145"/>
      <c r="DL642" s="145"/>
      <c r="DM642" s="145"/>
      <c r="DN642" s="145"/>
      <c r="DO642" s="145"/>
      <c r="DP642" s="145"/>
    </row>
    <row r="643" spans="1:120" ht="15" customHeight="1" x14ac:dyDescent="0.35">
      <c r="A643" s="200" t="s">
        <v>41</v>
      </c>
      <c r="B643" s="200">
        <v>123</v>
      </c>
      <c r="C643" s="201" t="s">
        <v>42</v>
      </c>
      <c r="D643" s="201" t="s">
        <v>12711</v>
      </c>
      <c r="E643" s="201" t="s">
        <v>12712</v>
      </c>
      <c r="F643" s="202" t="s">
        <v>361</v>
      </c>
      <c r="G643" s="202" t="s">
        <v>362</v>
      </c>
      <c r="H643" s="202" t="s">
        <v>314</v>
      </c>
      <c r="I643" s="202" t="s">
        <v>435</v>
      </c>
      <c r="J643" s="202" t="s">
        <v>170</v>
      </c>
      <c r="K643" s="202" t="s">
        <v>171</v>
      </c>
      <c r="L643" s="202" t="s">
        <v>170</v>
      </c>
      <c r="M643" s="202" t="s">
        <v>171</v>
      </c>
      <c r="N643" s="202">
        <v>1</v>
      </c>
      <c r="O643" s="202" t="s">
        <v>172</v>
      </c>
      <c r="P643" s="202" t="s">
        <v>172</v>
      </c>
      <c r="Q643" s="202"/>
      <c r="R643" s="202">
        <v>0</v>
      </c>
      <c r="S643" s="202">
        <v>0</v>
      </c>
      <c r="T643" s="202">
        <v>0</v>
      </c>
      <c r="U643" s="202" t="s">
        <v>220</v>
      </c>
      <c r="V643" s="202" t="s">
        <v>363</v>
      </c>
      <c r="W643" s="202" t="s">
        <v>170</v>
      </c>
      <c r="X643" s="203" t="s">
        <v>364</v>
      </c>
      <c r="Y643" s="202" t="s">
        <v>365</v>
      </c>
      <c r="Z643" s="202" t="s">
        <v>366</v>
      </c>
      <c r="AA643" s="202" t="s">
        <v>178</v>
      </c>
      <c r="AB643" s="202">
        <v>0</v>
      </c>
      <c r="AC643" s="204" t="s">
        <v>190</v>
      </c>
      <c r="AD643" s="202" t="s">
        <v>191</v>
      </c>
      <c r="AE643" s="203"/>
      <c r="AF643" s="203" t="s">
        <v>181</v>
      </c>
      <c r="AG643" s="203"/>
      <c r="AH643" s="202"/>
      <c r="AI643" s="202"/>
      <c r="AJ643" s="202"/>
      <c r="AK643" s="202"/>
      <c r="AL643" s="202"/>
      <c r="AM643" s="203"/>
      <c r="AN643" s="202" t="s">
        <v>41</v>
      </c>
      <c r="AO643" s="202">
        <v>123</v>
      </c>
      <c r="AP643" s="202" t="s">
        <v>42</v>
      </c>
      <c r="AQ643" s="202" t="s">
        <v>9</v>
      </c>
      <c r="AR643" s="202" t="s">
        <v>43</v>
      </c>
      <c r="AS643" s="203"/>
      <c r="AT643" s="203"/>
      <c r="AU643" s="205"/>
      <c r="AV643" s="205"/>
      <c r="AW643" s="205"/>
      <c r="AX643" s="205"/>
      <c r="AY643" s="198">
        <v>0</v>
      </c>
      <c r="AZ643" s="198">
        <v>0</v>
      </c>
      <c r="BA643" s="198">
        <v>0</v>
      </c>
      <c r="BB643" s="198">
        <v>0</v>
      </c>
      <c r="BC643" s="198">
        <v>0</v>
      </c>
      <c r="BD643" s="198">
        <v>0</v>
      </c>
      <c r="BE643" s="198">
        <v>0</v>
      </c>
      <c r="BF643" s="198">
        <v>0</v>
      </c>
      <c r="BH643" s="161" t="str">
        <f t="shared" si="242"/>
        <v>123316010000000</v>
      </c>
      <c r="BI643" s="79" t="s">
        <v>13211</v>
      </c>
      <c r="BJ643" s="161"/>
      <c r="CI643" s="200" t="str">
        <f t="shared" si="253"/>
        <v>1.2.3</v>
      </c>
      <c r="CJ643" s="200">
        <f t="shared" si="254"/>
        <v>123</v>
      </c>
      <c r="CK643" s="200" t="str">
        <f t="shared" si="255"/>
        <v>colture fuori avvicendamento che occupano il terreno per almeno cinque anni e forniscono raccolti ripetuti: vivai</v>
      </c>
      <c r="CL643" s="200" t="str">
        <f t="shared" si="256"/>
        <v>reg UE 2115/2021, art 4 - DM 23 dicembre 2022, n. 660087 e s.m.i., art. 3 lett. d) punto 2.1</v>
      </c>
      <c r="CM643" s="200" t="str">
        <f t="shared" si="257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N643" s="200" t="str">
        <f t="shared" si="258"/>
        <v>316</v>
      </c>
      <c r="CO643" s="200" t="str">
        <f t="shared" si="259"/>
        <v xml:space="preserve">OLIVELLO O OLIVELLO SPINOSO </v>
      </c>
      <c r="CP643" s="200" t="str">
        <f t="shared" si="260"/>
        <v>010</v>
      </c>
      <c r="CQ643" s="200" t="str">
        <f t="shared" si="261"/>
        <v>DA VIVAIO</v>
      </c>
      <c r="CR643" s="200" t="str">
        <f t="shared" si="262"/>
        <v>000</v>
      </c>
      <c r="CS643" s="200" t="str">
        <f t="shared" si="263"/>
        <v/>
      </c>
      <c r="CT643" s="200" t="str">
        <f t="shared" si="264"/>
        <v>000</v>
      </c>
      <c r="CU643" s="200" t="str">
        <f t="shared" si="265"/>
        <v/>
      </c>
      <c r="CV643" s="200">
        <f t="shared" si="266"/>
        <v>1</v>
      </c>
      <c r="CW643" s="200" t="str">
        <f t="shared" si="249"/>
        <v>024</v>
      </c>
      <c r="CX643" s="200" t="str">
        <f t="shared" si="250"/>
        <v>256</v>
      </c>
      <c r="CY643" s="200" t="str">
        <f t="shared" si="251"/>
        <v>000</v>
      </c>
      <c r="CZ643" s="200" t="str">
        <f t="shared" si="252"/>
        <v>Elaeagnaceae</v>
      </c>
      <c r="DA643" s="200" t="str">
        <f t="shared" si="267"/>
        <v>Hippophae</v>
      </c>
      <c r="DB643" s="200" t="str">
        <f t="shared" si="268"/>
        <v>Hippophae rhamnoides</v>
      </c>
      <c r="DC643" s="200">
        <f t="shared" si="269"/>
        <v>0</v>
      </c>
      <c r="DD643" s="202" t="s">
        <v>13000</v>
      </c>
      <c r="DE643" s="205" t="s">
        <v>13001</v>
      </c>
      <c r="DF643" s="205" t="s">
        <v>12879</v>
      </c>
      <c r="DG643" s="205" t="s">
        <v>12880</v>
      </c>
      <c r="DH643" s="145"/>
      <c r="DI643" s="145"/>
      <c r="DJ643" s="145"/>
      <c r="DK643" s="145"/>
      <c r="DL643" s="145"/>
      <c r="DM643" s="145"/>
      <c r="DN643" s="145"/>
      <c r="DO643" s="145"/>
      <c r="DP643" s="145"/>
    </row>
    <row r="644" spans="1:120" ht="15" customHeight="1" x14ac:dyDescent="0.35">
      <c r="A644" s="200" t="s">
        <v>12734</v>
      </c>
      <c r="B644" s="200" t="s">
        <v>12734</v>
      </c>
      <c r="C644" s="201" t="s">
        <v>12734</v>
      </c>
      <c r="D644" s="201" t="s">
        <v>12734</v>
      </c>
      <c r="E644" s="201" t="s">
        <v>12734</v>
      </c>
      <c r="F644" s="202" t="s">
        <v>361</v>
      </c>
      <c r="G644" s="202" t="s">
        <v>362</v>
      </c>
      <c r="H644" s="202" t="s">
        <v>168</v>
      </c>
      <c r="I644" s="202" t="s">
        <v>169</v>
      </c>
      <c r="J644" s="202" t="s">
        <v>170</v>
      </c>
      <c r="K644" s="202" t="s">
        <v>171</v>
      </c>
      <c r="L644" s="202" t="s">
        <v>170</v>
      </c>
      <c r="M644" s="202" t="s">
        <v>171</v>
      </c>
      <c r="N644" s="202">
        <v>1</v>
      </c>
      <c r="O644" s="202" t="s">
        <v>172</v>
      </c>
      <c r="P644" s="202" t="s">
        <v>172</v>
      </c>
      <c r="Q644" s="202"/>
      <c r="R644" s="202">
        <v>0</v>
      </c>
      <c r="S644" s="202">
        <v>0</v>
      </c>
      <c r="T644" s="202">
        <v>0</v>
      </c>
      <c r="U644" s="202" t="s">
        <v>220</v>
      </c>
      <c r="V644" s="202" t="s">
        <v>363</v>
      </c>
      <c r="W644" s="202" t="s">
        <v>170</v>
      </c>
      <c r="X644" s="203" t="s">
        <v>364</v>
      </c>
      <c r="Y644" s="202" t="s">
        <v>365</v>
      </c>
      <c r="Z644" s="202" t="s">
        <v>366</v>
      </c>
      <c r="AA644" s="202" t="s">
        <v>178</v>
      </c>
      <c r="AB644" s="202">
        <v>0</v>
      </c>
      <c r="AC644" s="204" t="s">
        <v>190</v>
      </c>
      <c r="AD644" s="202" t="s">
        <v>191</v>
      </c>
      <c r="AE644" s="203"/>
      <c r="AF644" s="203" t="s">
        <v>181</v>
      </c>
      <c r="AG644" s="203" t="s">
        <v>12754</v>
      </c>
      <c r="AH644" s="202"/>
      <c r="AI644" s="202"/>
      <c r="AJ644" s="202"/>
      <c r="AK644" s="202"/>
      <c r="AL644" s="202"/>
      <c r="AM644" s="203"/>
      <c r="AN644" s="202" t="s">
        <v>14</v>
      </c>
      <c r="AO644" s="202">
        <v>111</v>
      </c>
      <c r="AP644" s="202" t="s">
        <v>15</v>
      </c>
      <c r="AQ644" s="202" t="s">
        <v>9</v>
      </c>
      <c r="AR644" s="202" t="s">
        <v>13</v>
      </c>
      <c r="AS644" s="203"/>
      <c r="AT644" s="203"/>
      <c r="AU644" s="205"/>
      <c r="AV644" s="205"/>
      <c r="AW644" s="205"/>
      <c r="AX644" s="205"/>
      <c r="AY644" s="198">
        <v>0</v>
      </c>
      <c r="AZ644" s="198">
        <v>0</v>
      </c>
      <c r="BA644" s="198">
        <v>0</v>
      </c>
      <c r="BB644" s="198">
        <v>0</v>
      </c>
      <c r="BC644" s="198">
        <v>0</v>
      </c>
      <c r="BD644" s="198">
        <v>0</v>
      </c>
      <c r="BE644" s="198">
        <v>0</v>
      </c>
      <c r="BF644" s="198">
        <v>0</v>
      </c>
      <c r="BH644" s="161" t="str">
        <f t="shared" ref="BH644:BH707" si="270">_xlfn.CONCAT(B644,F644,H644,J644,L644)</f>
        <v>na - 2024316110000000</v>
      </c>
      <c r="BI644" s="79" t="s">
        <v>13165</v>
      </c>
      <c r="BJ644" s="161" t="s">
        <v>13196</v>
      </c>
      <c r="CI644" s="200" t="str">
        <f t="shared" si="253"/>
        <v>na - 2024</v>
      </c>
      <c r="CJ644" s="200" t="str">
        <f t="shared" si="254"/>
        <v>na - 2024</v>
      </c>
      <c r="CK644" s="200" t="str">
        <f t="shared" si="255"/>
        <v>na - 2024</v>
      </c>
      <c r="CL644" s="200" t="str">
        <f t="shared" si="256"/>
        <v>na - 2024</v>
      </c>
      <c r="CM644" s="200" t="str">
        <f t="shared" si="257"/>
        <v>na - 2024</v>
      </c>
      <c r="CN644" s="200" t="str">
        <f t="shared" si="258"/>
        <v>316</v>
      </c>
      <c r="CO644" s="200" t="str">
        <f t="shared" si="259"/>
        <v xml:space="preserve">OLIVELLO O OLIVELLO SPINOSO </v>
      </c>
      <c r="CP644" s="200" t="str">
        <f t="shared" si="260"/>
        <v>110</v>
      </c>
      <c r="CQ644" s="200" t="str">
        <f t="shared" si="261"/>
        <v>DA VIVAIO - NON PERMANENTE</v>
      </c>
      <c r="CR644" s="200" t="str">
        <f t="shared" si="262"/>
        <v>000</v>
      </c>
      <c r="CS644" s="200" t="str">
        <f t="shared" si="263"/>
        <v/>
      </c>
      <c r="CT644" s="200" t="str">
        <f t="shared" si="264"/>
        <v>000</v>
      </c>
      <c r="CU644" s="200" t="str">
        <f t="shared" si="265"/>
        <v/>
      </c>
      <c r="CV644" s="200">
        <f t="shared" si="266"/>
        <v>1</v>
      </c>
      <c r="CW644" s="200" t="str">
        <f t="shared" si="249"/>
        <v>024</v>
      </c>
      <c r="CX644" s="200" t="str">
        <f t="shared" si="250"/>
        <v>256</v>
      </c>
      <c r="CY644" s="200" t="str">
        <f t="shared" si="251"/>
        <v>000</v>
      </c>
      <c r="CZ644" s="200" t="str">
        <f t="shared" si="252"/>
        <v>Elaeagnaceae</v>
      </c>
      <c r="DA644" s="200" t="str">
        <f t="shared" si="267"/>
        <v>Hippophae</v>
      </c>
      <c r="DB644" s="200" t="str">
        <f t="shared" si="268"/>
        <v>Hippophae rhamnoides</v>
      </c>
      <c r="DC644" s="200">
        <f t="shared" si="269"/>
        <v>0</v>
      </c>
      <c r="DD644" s="202" t="s">
        <v>12734</v>
      </c>
      <c r="DE644" s="205" t="s">
        <v>12734</v>
      </c>
      <c r="DF644" s="205" t="s">
        <v>12734</v>
      </c>
      <c r="DG644" s="205" t="s">
        <v>12734</v>
      </c>
      <c r="DH644" s="145" t="s">
        <v>12734</v>
      </c>
      <c r="DI644" s="145" t="s">
        <v>12734</v>
      </c>
      <c r="DJ644" s="145" t="s">
        <v>12734</v>
      </c>
      <c r="DK644" s="145" t="s">
        <v>12734</v>
      </c>
      <c r="DL644" s="145" t="s">
        <v>12734</v>
      </c>
      <c r="DM644" s="145" t="s">
        <v>12734</v>
      </c>
      <c r="DN644" s="145" t="s">
        <v>12734</v>
      </c>
      <c r="DO644" s="145" t="s">
        <v>12734</v>
      </c>
      <c r="DP644" s="145" t="s">
        <v>12734</v>
      </c>
    </row>
    <row r="645" spans="1:120" ht="15" customHeight="1" x14ac:dyDescent="0.35">
      <c r="A645" s="210" t="s">
        <v>13056</v>
      </c>
      <c r="B645" s="210">
        <v>116</v>
      </c>
      <c r="C645" s="202" t="s">
        <v>15</v>
      </c>
      <c r="D645" s="202" t="s">
        <v>13293</v>
      </c>
      <c r="E645" s="202" t="s">
        <v>13058</v>
      </c>
      <c r="F645" s="203" t="s">
        <v>355</v>
      </c>
      <c r="G645" s="203" t="s">
        <v>356</v>
      </c>
      <c r="H645" s="203" t="s">
        <v>170</v>
      </c>
      <c r="I645" s="203" t="s">
        <v>171</v>
      </c>
      <c r="J645" s="203" t="s">
        <v>170</v>
      </c>
      <c r="K645" s="203" t="s">
        <v>171</v>
      </c>
      <c r="L645" s="203" t="s">
        <v>170</v>
      </c>
      <c r="M645" s="203" t="s">
        <v>171</v>
      </c>
      <c r="N645" s="203">
        <v>1</v>
      </c>
      <c r="O645" s="203" t="s">
        <v>172</v>
      </c>
      <c r="P645" s="203" t="s">
        <v>172</v>
      </c>
      <c r="Q645" s="203"/>
      <c r="R645" s="203">
        <v>0</v>
      </c>
      <c r="S645" s="203">
        <v>0</v>
      </c>
      <c r="T645" s="203">
        <v>0</v>
      </c>
      <c r="U645" s="203" t="s">
        <v>182</v>
      </c>
      <c r="V645" s="203" t="s">
        <v>357</v>
      </c>
      <c r="W645" s="203" t="s">
        <v>170</v>
      </c>
      <c r="X645" s="203" t="s">
        <v>358</v>
      </c>
      <c r="Y645" s="203" t="s">
        <v>359</v>
      </c>
      <c r="Z645" s="203" t="s">
        <v>442</v>
      </c>
      <c r="AA645" s="203" t="s">
        <v>178</v>
      </c>
      <c r="AB645" s="203">
        <v>1</v>
      </c>
      <c r="AC645" s="203" t="s">
        <v>319</v>
      </c>
      <c r="AD645" s="203" t="s">
        <v>320</v>
      </c>
      <c r="AE645" s="203" t="s">
        <v>181</v>
      </c>
      <c r="AF645" s="203"/>
      <c r="AG645" s="203"/>
      <c r="AH645" s="203" t="s">
        <v>41</v>
      </c>
      <c r="AI645" s="203">
        <v>123</v>
      </c>
      <c r="AJ645" s="203" t="s">
        <v>459</v>
      </c>
      <c r="AK645" s="203" t="s">
        <v>9</v>
      </c>
      <c r="AL645" s="203" t="s">
        <v>43</v>
      </c>
      <c r="AM645" s="203"/>
      <c r="AN645" s="203" t="s">
        <v>36</v>
      </c>
      <c r="AO645" s="203">
        <v>121</v>
      </c>
      <c r="AP645" s="203" t="s">
        <v>37</v>
      </c>
      <c r="AQ645" s="203" t="s">
        <v>9</v>
      </c>
      <c r="AR645" s="203" t="s">
        <v>38</v>
      </c>
      <c r="AS645" s="203"/>
      <c r="AT645" s="203"/>
      <c r="AU645" s="205"/>
      <c r="AV645" s="205"/>
      <c r="AW645" s="205"/>
      <c r="AX645" s="205"/>
      <c r="AY645" s="198" t="s">
        <v>14349</v>
      </c>
      <c r="AZ645" s="198">
        <v>0</v>
      </c>
      <c r="BA645" s="198">
        <v>0</v>
      </c>
      <c r="BB645" s="198">
        <v>0</v>
      </c>
      <c r="BC645" s="198">
        <v>0</v>
      </c>
      <c r="BD645" s="198">
        <v>0</v>
      </c>
      <c r="BE645" s="198">
        <v>0</v>
      </c>
      <c r="BF645" s="198">
        <v>0</v>
      </c>
      <c r="BH645" s="161" t="str">
        <f t="shared" si="270"/>
        <v>116317000000000</v>
      </c>
      <c r="BI645" s="79" t="s">
        <v>13212</v>
      </c>
      <c r="BJ645" s="161" t="s">
        <v>13195</v>
      </c>
      <c r="CI645" s="200" t="str">
        <f t="shared" si="253"/>
        <v>1.1.6</v>
      </c>
      <c r="CJ645" s="200">
        <f t="shared" si="254"/>
        <v>116</v>
      </c>
      <c r="CK645" s="200" t="str">
        <f t="shared" si="255"/>
        <v>terreno utilizzato per coltivazioni agricole</v>
      </c>
      <c r="CL645" s="200" t="str">
        <f t="shared" si="256"/>
        <v xml:space="preserve">reg. UE 2115 /2022  art. 4 lettera a) DM 660087 art 3.let. d) punto1 </v>
      </c>
      <c r="CM645" s="200" t="str">
        <f t="shared" si="257"/>
        <v xml:space="preserve">colture pluriennali da considerare seminativi ai sensi della decisione UE (2000/115/CE ) punto D 13 d)ii) Piante aromatiche e medicinali e spezie </v>
      </c>
      <c r="CN645" s="200" t="str">
        <f t="shared" si="258"/>
        <v>317</v>
      </c>
      <c r="CO645" s="200" t="str">
        <f t="shared" si="259"/>
        <v>GINEPRO</v>
      </c>
      <c r="CP645" s="200" t="str">
        <f t="shared" si="260"/>
        <v>000</v>
      </c>
      <c r="CQ645" s="200" t="str">
        <f t="shared" si="261"/>
        <v/>
      </c>
      <c r="CR645" s="200" t="str">
        <f t="shared" si="262"/>
        <v>000</v>
      </c>
      <c r="CS645" s="200" t="str">
        <f t="shared" si="263"/>
        <v/>
      </c>
      <c r="CT645" s="200" t="str">
        <f t="shared" si="264"/>
        <v>000</v>
      </c>
      <c r="CU645" s="200" t="str">
        <f t="shared" si="265"/>
        <v/>
      </c>
      <c r="CV645" s="200">
        <f t="shared" si="266"/>
        <v>1</v>
      </c>
      <c r="CW645" s="200" t="str">
        <f t="shared" si="249"/>
        <v>023</v>
      </c>
      <c r="CX645" s="200" t="str">
        <f t="shared" si="250"/>
        <v>255</v>
      </c>
      <c r="CY645" s="200" t="str">
        <f t="shared" si="251"/>
        <v>000</v>
      </c>
      <c r="CZ645" s="200" t="str">
        <f t="shared" si="252"/>
        <v>Cupressaceae</v>
      </c>
      <c r="DA645" s="200" t="str">
        <f t="shared" si="267"/>
        <v>Juniperus</v>
      </c>
      <c r="DB645" s="200" t="str">
        <f t="shared" si="268"/>
        <v>Juniperus spp (L.)</v>
      </c>
      <c r="DC645" s="200">
        <f t="shared" si="269"/>
        <v>1</v>
      </c>
      <c r="DD645" s="202" t="s">
        <v>13000</v>
      </c>
      <c r="DE645" s="205" t="s">
        <v>13001</v>
      </c>
      <c r="DF645" s="205" t="s">
        <v>11338</v>
      </c>
      <c r="DG645" s="205" t="s">
        <v>12843</v>
      </c>
      <c r="DH645" s="145"/>
      <c r="DI645" s="145"/>
      <c r="DJ645" s="145"/>
      <c r="DK645" s="145"/>
      <c r="DL645" s="145"/>
      <c r="DM645" s="145"/>
      <c r="DN645" s="145"/>
      <c r="DO645" s="145"/>
      <c r="DP645" s="145"/>
    </row>
    <row r="646" spans="1:120" ht="15" customHeight="1" x14ac:dyDescent="0.35">
      <c r="A646" s="200" t="s">
        <v>41</v>
      </c>
      <c r="B646" s="200">
        <v>123</v>
      </c>
      <c r="C646" s="201" t="s">
        <v>42</v>
      </c>
      <c r="D646" s="201" t="s">
        <v>12711</v>
      </c>
      <c r="E646" s="201" t="s">
        <v>12712</v>
      </c>
      <c r="F646" s="202" t="s">
        <v>355</v>
      </c>
      <c r="G646" s="202" t="s">
        <v>356</v>
      </c>
      <c r="H646" s="202" t="s">
        <v>314</v>
      </c>
      <c r="I646" s="202" t="s">
        <v>435</v>
      </c>
      <c r="J646" s="202" t="s">
        <v>170</v>
      </c>
      <c r="K646" s="202" t="s">
        <v>171</v>
      </c>
      <c r="L646" s="202" t="s">
        <v>170</v>
      </c>
      <c r="M646" s="202" t="s">
        <v>171</v>
      </c>
      <c r="N646" s="202">
        <v>1</v>
      </c>
      <c r="O646" s="202" t="s">
        <v>172</v>
      </c>
      <c r="P646" s="202" t="s">
        <v>172</v>
      </c>
      <c r="Q646" s="202"/>
      <c r="R646" s="202">
        <v>0</v>
      </c>
      <c r="S646" s="202">
        <v>0</v>
      </c>
      <c r="T646" s="202">
        <v>0</v>
      </c>
      <c r="U646" s="202" t="s">
        <v>182</v>
      </c>
      <c r="V646" s="202" t="s">
        <v>357</v>
      </c>
      <c r="W646" s="202" t="s">
        <v>170</v>
      </c>
      <c r="X646" s="203" t="s">
        <v>358</v>
      </c>
      <c r="Y646" s="202" t="s">
        <v>359</v>
      </c>
      <c r="Z646" s="202" t="s">
        <v>442</v>
      </c>
      <c r="AA646" s="202" t="s">
        <v>178</v>
      </c>
      <c r="AB646" s="202">
        <v>1</v>
      </c>
      <c r="AC646" s="204" t="s">
        <v>190</v>
      </c>
      <c r="AD646" s="202" t="s">
        <v>191</v>
      </c>
      <c r="AE646" s="203"/>
      <c r="AF646" s="27" t="s">
        <v>12754</v>
      </c>
      <c r="AG646" s="203"/>
      <c r="AH646" s="202"/>
      <c r="AI646" s="202"/>
      <c r="AJ646" s="202"/>
      <c r="AK646" s="202"/>
      <c r="AL646" s="202"/>
      <c r="AM646" s="203"/>
      <c r="AN646" s="202"/>
      <c r="AO646" s="202"/>
      <c r="AP646" s="202"/>
      <c r="AQ646" s="202"/>
      <c r="AR646" s="202"/>
      <c r="AS646" s="203"/>
      <c r="AT646" s="203"/>
      <c r="AU646" s="205"/>
      <c r="AV646" s="205"/>
      <c r="AW646" s="205"/>
      <c r="AX646" s="205"/>
      <c r="AY646" s="198" t="s">
        <v>13907</v>
      </c>
      <c r="AZ646" s="198">
        <v>0</v>
      </c>
      <c r="BA646" s="198">
        <v>0</v>
      </c>
      <c r="BB646" s="198">
        <v>0</v>
      </c>
      <c r="BC646" s="198">
        <v>0</v>
      </c>
      <c r="BD646" s="198">
        <v>0</v>
      </c>
      <c r="BE646" s="198">
        <v>0</v>
      </c>
      <c r="BF646" s="198">
        <v>0</v>
      </c>
      <c r="BH646" s="161" t="str">
        <f t="shared" si="270"/>
        <v>123317010000000</v>
      </c>
      <c r="BI646" s="79" t="s">
        <v>13871</v>
      </c>
      <c r="BJ646" s="161" t="s">
        <v>13195</v>
      </c>
      <c r="CI646" s="200" t="str">
        <f t="shared" si="253"/>
        <v>1.2.3</v>
      </c>
      <c r="CJ646" s="200">
        <f t="shared" si="254"/>
        <v>123</v>
      </c>
      <c r="CK646" s="200" t="str">
        <f t="shared" si="255"/>
        <v>colture fuori avvicendamento che occupano il terreno per almeno cinque anni e forniscono raccolti ripetuti: vivai</v>
      </c>
      <c r="CL646" s="200" t="str">
        <f t="shared" si="256"/>
        <v>reg UE 2115/2021, art 4 - DM 23 dicembre 2022, n. 660087 e s.m.i., art. 3 lett. d) punto 2.1</v>
      </c>
      <c r="CM646" s="200" t="str">
        <f t="shared" si="257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N646" s="200" t="str">
        <f t="shared" si="258"/>
        <v>317</v>
      </c>
      <c r="CO646" s="200" t="str">
        <f t="shared" si="259"/>
        <v>GINEPRO</v>
      </c>
      <c r="CP646" s="200" t="str">
        <f t="shared" si="260"/>
        <v>010</v>
      </c>
      <c r="CQ646" s="200" t="str">
        <f t="shared" si="261"/>
        <v>DA VIVAIO</v>
      </c>
      <c r="CR646" s="200" t="str">
        <f t="shared" si="262"/>
        <v>000</v>
      </c>
      <c r="CS646" s="200" t="str">
        <f t="shared" si="263"/>
        <v/>
      </c>
      <c r="CT646" s="200" t="str">
        <f t="shared" si="264"/>
        <v>000</v>
      </c>
      <c r="CU646" s="200" t="str">
        <f t="shared" si="265"/>
        <v/>
      </c>
      <c r="CV646" s="200">
        <f t="shared" si="266"/>
        <v>1</v>
      </c>
      <c r="CW646" s="200" t="str">
        <f t="shared" si="249"/>
        <v>023</v>
      </c>
      <c r="CX646" s="200" t="str">
        <f t="shared" si="250"/>
        <v>255</v>
      </c>
      <c r="CY646" s="200" t="str">
        <f t="shared" si="251"/>
        <v>000</v>
      </c>
      <c r="CZ646" s="200" t="str">
        <f t="shared" si="252"/>
        <v>Cupressaceae</v>
      </c>
      <c r="DA646" s="200" t="str">
        <f t="shared" si="267"/>
        <v>Juniperus</v>
      </c>
      <c r="DB646" s="200" t="str">
        <f t="shared" si="268"/>
        <v>Juniperus spp (L.)</v>
      </c>
      <c r="DC646" s="200">
        <f t="shared" si="269"/>
        <v>1</v>
      </c>
      <c r="DD646" s="202" t="s">
        <v>13000</v>
      </c>
      <c r="DE646" s="205" t="s">
        <v>13001</v>
      </c>
      <c r="DF646" s="205" t="s">
        <v>11338</v>
      </c>
      <c r="DG646" s="205" t="s">
        <v>12843</v>
      </c>
      <c r="DH646" s="145"/>
      <c r="DI646" s="145"/>
      <c r="DJ646" s="145"/>
      <c r="DK646" s="145"/>
      <c r="DL646" s="145"/>
      <c r="DM646" s="145"/>
      <c r="DN646" s="145"/>
      <c r="DO646" s="145"/>
      <c r="DP646" s="145"/>
    </row>
    <row r="647" spans="1:120" ht="15" customHeight="1" x14ac:dyDescent="0.35">
      <c r="A647" s="200" t="s">
        <v>12734</v>
      </c>
      <c r="B647" s="200" t="s">
        <v>12734</v>
      </c>
      <c r="C647" s="201" t="s">
        <v>12734</v>
      </c>
      <c r="D647" s="201" t="s">
        <v>12734</v>
      </c>
      <c r="E647" s="201" t="s">
        <v>12734</v>
      </c>
      <c r="F647" s="202" t="s">
        <v>355</v>
      </c>
      <c r="G647" s="202" t="s">
        <v>356</v>
      </c>
      <c r="H647" s="202" t="s">
        <v>168</v>
      </c>
      <c r="I647" s="202" t="s">
        <v>169</v>
      </c>
      <c r="J647" s="202" t="s">
        <v>170</v>
      </c>
      <c r="K647" s="202" t="s">
        <v>171</v>
      </c>
      <c r="L647" s="202" t="s">
        <v>170</v>
      </c>
      <c r="M647" s="202" t="s">
        <v>171</v>
      </c>
      <c r="N647" s="202">
        <v>1</v>
      </c>
      <c r="O647" s="202" t="s">
        <v>172</v>
      </c>
      <c r="P647" s="202" t="s">
        <v>172</v>
      </c>
      <c r="Q647" s="202"/>
      <c r="R647" s="202">
        <v>0</v>
      </c>
      <c r="S647" s="202">
        <v>0</v>
      </c>
      <c r="T647" s="202">
        <v>0</v>
      </c>
      <c r="U647" s="202" t="s">
        <v>182</v>
      </c>
      <c r="V647" s="202" t="s">
        <v>357</v>
      </c>
      <c r="W647" s="202" t="s">
        <v>170</v>
      </c>
      <c r="X647" s="203" t="s">
        <v>358</v>
      </c>
      <c r="Y647" s="202" t="s">
        <v>359</v>
      </c>
      <c r="Z647" s="202" t="s">
        <v>360</v>
      </c>
      <c r="AA647" s="202" t="s">
        <v>178</v>
      </c>
      <c r="AB647" s="202">
        <v>1</v>
      </c>
      <c r="AC647" s="204" t="s">
        <v>190</v>
      </c>
      <c r="AD647" s="202" t="s">
        <v>191</v>
      </c>
      <c r="AE647" s="203"/>
      <c r="AF647" s="203" t="s">
        <v>181</v>
      </c>
      <c r="AG647" s="203" t="s">
        <v>12754</v>
      </c>
      <c r="AH647" s="202"/>
      <c r="AI647" s="202"/>
      <c r="AJ647" s="202"/>
      <c r="AK647" s="202"/>
      <c r="AL647" s="202"/>
      <c r="AM647" s="203"/>
      <c r="AN647" s="202" t="s">
        <v>14</v>
      </c>
      <c r="AO647" s="202">
        <v>111</v>
      </c>
      <c r="AP647" s="202" t="s">
        <v>15</v>
      </c>
      <c r="AQ647" s="202" t="s">
        <v>9</v>
      </c>
      <c r="AR647" s="202" t="s">
        <v>13</v>
      </c>
      <c r="AS647" s="203"/>
      <c r="AT647" s="203"/>
      <c r="AU647" s="209" t="s">
        <v>355</v>
      </c>
      <c r="AV647" s="209" t="s">
        <v>314</v>
      </c>
      <c r="AW647" s="209" t="s">
        <v>170</v>
      </c>
      <c r="AX647" s="209" t="s">
        <v>170</v>
      </c>
      <c r="AY647" s="198" t="s">
        <v>13083</v>
      </c>
      <c r="AZ647" s="198">
        <v>0</v>
      </c>
      <c r="BA647" s="198">
        <v>0</v>
      </c>
      <c r="BB647" s="198">
        <v>0</v>
      </c>
      <c r="BC647" s="198">
        <v>0</v>
      </c>
      <c r="BD647" s="198">
        <v>0</v>
      </c>
      <c r="BE647" s="198">
        <v>0</v>
      </c>
      <c r="BF647" s="198">
        <v>0</v>
      </c>
      <c r="BH647" s="161" t="str">
        <f t="shared" si="270"/>
        <v>na - 2024317110000000</v>
      </c>
      <c r="BI647" s="79" t="s">
        <v>13194</v>
      </c>
      <c r="BJ647" s="161" t="s">
        <v>13195</v>
      </c>
      <c r="CI647" s="200" t="str">
        <f t="shared" si="253"/>
        <v>na - 2024</v>
      </c>
      <c r="CJ647" s="200" t="str">
        <f t="shared" si="254"/>
        <v>na - 2024</v>
      </c>
      <c r="CK647" s="200" t="str">
        <f t="shared" si="255"/>
        <v>na - 2024</v>
      </c>
      <c r="CL647" s="200" t="str">
        <f t="shared" si="256"/>
        <v>na - 2024</v>
      </c>
      <c r="CM647" s="200" t="str">
        <f t="shared" si="257"/>
        <v>na - 2024</v>
      </c>
      <c r="CN647" s="200" t="str">
        <f t="shared" si="258"/>
        <v>317</v>
      </c>
      <c r="CO647" s="200" t="str">
        <f t="shared" si="259"/>
        <v>GINEPRO</v>
      </c>
      <c r="CP647" s="200" t="str">
        <f t="shared" si="260"/>
        <v>110</v>
      </c>
      <c r="CQ647" s="200" t="str">
        <f t="shared" si="261"/>
        <v>DA VIVAIO - NON PERMANENTE</v>
      </c>
      <c r="CR647" s="200" t="str">
        <f t="shared" si="262"/>
        <v>000</v>
      </c>
      <c r="CS647" s="200" t="str">
        <f t="shared" si="263"/>
        <v/>
      </c>
      <c r="CT647" s="200" t="str">
        <f t="shared" si="264"/>
        <v>000</v>
      </c>
      <c r="CU647" s="200" t="str">
        <f t="shared" si="265"/>
        <v/>
      </c>
      <c r="CV647" s="200">
        <f t="shared" si="266"/>
        <v>1</v>
      </c>
      <c r="CW647" s="200" t="str">
        <f t="shared" si="249"/>
        <v>023</v>
      </c>
      <c r="CX647" s="200" t="str">
        <f t="shared" si="250"/>
        <v>255</v>
      </c>
      <c r="CY647" s="200" t="str">
        <f t="shared" si="251"/>
        <v>000</v>
      </c>
      <c r="CZ647" s="200" t="str">
        <f t="shared" si="252"/>
        <v>Cupressaceae</v>
      </c>
      <c r="DA647" s="200" t="str">
        <f t="shared" si="267"/>
        <v>Juniperus</v>
      </c>
      <c r="DB647" s="200" t="str">
        <f t="shared" si="268"/>
        <v>Juniperus spp .</v>
      </c>
      <c r="DC647" s="200">
        <f t="shared" si="269"/>
        <v>1</v>
      </c>
      <c r="DD647" s="202" t="s">
        <v>12734</v>
      </c>
      <c r="DE647" s="205" t="s">
        <v>12734</v>
      </c>
      <c r="DF647" s="205" t="s">
        <v>12734</v>
      </c>
      <c r="DG647" s="205" t="s">
        <v>12734</v>
      </c>
      <c r="DH647" s="145" t="s">
        <v>12734</v>
      </c>
      <c r="DI647" s="145" t="s">
        <v>12734</v>
      </c>
      <c r="DJ647" s="145" t="s">
        <v>12734</v>
      </c>
      <c r="DK647" s="145" t="s">
        <v>12734</v>
      </c>
      <c r="DL647" s="145" t="s">
        <v>12734</v>
      </c>
      <c r="DM647" s="145" t="s">
        <v>12734</v>
      </c>
      <c r="DN647" s="145" t="s">
        <v>12734</v>
      </c>
      <c r="DO647" s="145" t="s">
        <v>12734</v>
      </c>
      <c r="DP647" s="145" t="s">
        <v>12734</v>
      </c>
    </row>
    <row r="648" spans="1:120" ht="15" customHeight="1" x14ac:dyDescent="0.35">
      <c r="A648" s="200" t="s">
        <v>39</v>
      </c>
      <c r="B648" s="200">
        <v>122</v>
      </c>
      <c r="C648" s="201" t="s">
        <v>40</v>
      </c>
      <c r="D648" s="201" t="s">
        <v>12709</v>
      </c>
      <c r="E648" s="201" t="s">
        <v>12710</v>
      </c>
      <c r="F648" s="203" t="s">
        <v>446</v>
      </c>
      <c r="G648" s="203" t="s">
        <v>447</v>
      </c>
      <c r="H648" s="203" t="s">
        <v>170</v>
      </c>
      <c r="I648" s="203" t="s">
        <v>171</v>
      </c>
      <c r="J648" s="203" t="s">
        <v>170</v>
      </c>
      <c r="K648" s="203" t="s">
        <v>171</v>
      </c>
      <c r="L648" s="203" t="s">
        <v>170</v>
      </c>
      <c r="M648" s="203" t="s">
        <v>171</v>
      </c>
      <c r="N648" s="203">
        <v>1</v>
      </c>
      <c r="O648" s="203" t="s">
        <v>172</v>
      </c>
      <c r="P648" s="203" t="s">
        <v>172</v>
      </c>
      <c r="Q648" s="203"/>
      <c r="R648" s="203">
        <v>0</v>
      </c>
      <c r="S648" s="203">
        <v>0</v>
      </c>
      <c r="T648" s="203">
        <v>0</v>
      </c>
      <c r="U648" s="203" t="s">
        <v>543</v>
      </c>
      <c r="V648" s="203" t="s">
        <v>544</v>
      </c>
      <c r="W648" s="203" t="s">
        <v>170</v>
      </c>
      <c r="X648" s="203" t="s">
        <v>448</v>
      </c>
      <c r="Y648" s="203" t="s">
        <v>449</v>
      </c>
      <c r="Z648" s="203" t="s">
        <v>450</v>
      </c>
      <c r="AA648" s="203" t="s">
        <v>178</v>
      </c>
      <c r="AB648" s="203">
        <v>0</v>
      </c>
      <c r="AC648" s="203" t="s">
        <v>190</v>
      </c>
      <c r="AD648" s="203" t="s">
        <v>191</v>
      </c>
      <c r="AE648" s="203" t="s">
        <v>181</v>
      </c>
      <c r="AF648" s="203"/>
      <c r="AG648" s="203"/>
      <c r="AH648" s="203" t="s">
        <v>41</v>
      </c>
      <c r="AI648" s="203">
        <v>123</v>
      </c>
      <c r="AJ648" s="203" t="s">
        <v>459</v>
      </c>
      <c r="AK648" s="203" t="s">
        <v>9</v>
      </c>
      <c r="AL648" s="203" t="s">
        <v>43</v>
      </c>
      <c r="AM648" s="203"/>
      <c r="AN648" s="203" t="s">
        <v>39</v>
      </c>
      <c r="AO648" s="203">
        <v>122</v>
      </c>
      <c r="AP648" s="203" t="s">
        <v>40</v>
      </c>
      <c r="AQ648" s="203" t="s">
        <v>9</v>
      </c>
      <c r="AR648" s="203" t="s">
        <v>38</v>
      </c>
      <c r="AS648" s="203"/>
      <c r="AT648" s="203"/>
      <c r="AU648" s="205"/>
      <c r="AV648" s="205"/>
      <c r="AW648" s="205"/>
      <c r="AX648" s="205"/>
      <c r="AY648" s="198" t="s">
        <v>14349</v>
      </c>
      <c r="AZ648" s="198" t="s">
        <v>13083</v>
      </c>
      <c r="BA648" s="198">
        <v>0</v>
      </c>
      <c r="BB648" s="198">
        <v>0</v>
      </c>
      <c r="BC648" s="198">
        <v>0</v>
      </c>
      <c r="BD648" s="198">
        <v>0</v>
      </c>
      <c r="BE648" s="198">
        <v>0</v>
      </c>
      <c r="BF648" s="198">
        <v>0</v>
      </c>
      <c r="BH648" s="161" t="str">
        <f t="shared" si="270"/>
        <v>122318000000000</v>
      </c>
      <c r="BI648" s="79" t="s">
        <v>13211</v>
      </c>
      <c r="BJ648" s="161"/>
      <c r="CI648" s="200" t="str">
        <f t="shared" si="253"/>
        <v>1.2.2</v>
      </c>
      <c r="CJ648" s="200">
        <f t="shared" si="254"/>
        <v>122</v>
      </c>
      <c r="CK648" s="200" t="str">
        <f t="shared" si="255"/>
        <v>colture fuori avvicendamento che occupano il terreno per almeno cinque anni e forniscono raccolti ripetuti: colture erbacee/arbustive</v>
      </c>
      <c r="CL648" s="200" t="str">
        <f t="shared" si="256"/>
        <v>reg UE 2115/2021, art 4 - DM 23 dicembre 2022, n. 660087 e s.m.i., art. 3 lett. d) punto 2</v>
      </c>
      <c r="CM648" s="200" t="str">
        <f t="shared" si="257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N648" s="200" t="str">
        <f t="shared" si="258"/>
        <v>318</v>
      </c>
      <c r="CO648" s="200" t="str">
        <f t="shared" si="259"/>
        <v>MIRTO</v>
      </c>
      <c r="CP648" s="200" t="str">
        <f t="shared" si="260"/>
        <v>000</v>
      </c>
      <c r="CQ648" s="200" t="str">
        <f t="shared" si="261"/>
        <v/>
      </c>
      <c r="CR648" s="200" t="str">
        <f t="shared" si="262"/>
        <v>000</v>
      </c>
      <c r="CS648" s="200" t="str">
        <f t="shared" si="263"/>
        <v/>
      </c>
      <c r="CT648" s="200" t="str">
        <f t="shared" si="264"/>
        <v>000</v>
      </c>
      <c r="CU648" s="200" t="str">
        <f t="shared" si="265"/>
        <v/>
      </c>
      <c r="CV648" s="200">
        <f t="shared" si="266"/>
        <v>1</v>
      </c>
      <c r="CW648" s="200" t="str">
        <f t="shared" si="249"/>
        <v>050</v>
      </c>
      <c r="CX648" s="200" t="str">
        <f t="shared" si="250"/>
        <v>296</v>
      </c>
      <c r="CY648" s="200" t="str">
        <f t="shared" si="251"/>
        <v>000</v>
      </c>
      <c r="CZ648" s="200" t="str">
        <f t="shared" si="252"/>
        <v>Myrtaceae</v>
      </c>
      <c r="DA648" s="200" t="str">
        <f t="shared" si="267"/>
        <v>Myrtus</v>
      </c>
      <c r="DB648" s="200" t="str">
        <f t="shared" si="268"/>
        <v>Myrtus communis (L.)</v>
      </c>
      <c r="DC648" s="200">
        <f t="shared" si="269"/>
        <v>0</v>
      </c>
      <c r="DD648" s="202" t="s">
        <v>13000</v>
      </c>
      <c r="DE648" s="205" t="s">
        <v>13001</v>
      </c>
      <c r="DF648" s="205" t="s">
        <v>11359</v>
      </c>
      <c r="DG648" s="205" t="s">
        <v>447</v>
      </c>
      <c r="DH648" s="145"/>
      <c r="DI648" s="145"/>
      <c r="DJ648" s="145"/>
      <c r="DK648" s="145"/>
      <c r="DL648" s="145"/>
      <c r="DM648" s="145"/>
      <c r="DN648" s="145"/>
      <c r="DO648" s="145"/>
      <c r="DP648" s="145"/>
    </row>
    <row r="649" spans="1:120" ht="15" customHeight="1" x14ac:dyDescent="0.35">
      <c r="A649" s="200" t="s">
        <v>41</v>
      </c>
      <c r="B649" s="200">
        <v>123</v>
      </c>
      <c r="C649" s="201" t="s">
        <v>42</v>
      </c>
      <c r="D649" s="201" t="s">
        <v>12711</v>
      </c>
      <c r="E649" s="201" t="s">
        <v>12712</v>
      </c>
      <c r="F649" s="202" t="s">
        <v>446</v>
      </c>
      <c r="G649" s="202" t="s">
        <v>447</v>
      </c>
      <c r="H649" s="202" t="s">
        <v>314</v>
      </c>
      <c r="I649" s="202" t="s">
        <v>435</v>
      </c>
      <c r="J649" s="202" t="s">
        <v>170</v>
      </c>
      <c r="K649" s="202" t="s">
        <v>171</v>
      </c>
      <c r="L649" s="202" t="s">
        <v>170</v>
      </c>
      <c r="M649" s="202" t="s">
        <v>171</v>
      </c>
      <c r="N649" s="202">
        <v>1</v>
      </c>
      <c r="O649" s="202" t="s">
        <v>172</v>
      </c>
      <c r="P649" s="202" t="s">
        <v>172</v>
      </c>
      <c r="Q649" s="202"/>
      <c r="R649" s="202">
        <v>0</v>
      </c>
      <c r="S649" s="202">
        <v>0</v>
      </c>
      <c r="T649" s="202">
        <v>0</v>
      </c>
      <c r="U649" s="202" t="s">
        <v>543</v>
      </c>
      <c r="V649" s="202" t="s">
        <v>544</v>
      </c>
      <c r="W649" s="202" t="s">
        <v>170</v>
      </c>
      <c r="X649" s="203" t="s">
        <v>448</v>
      </c>
      <c r="Y649" s="202" t="s">
        <v>449</v>
      </c>
      <c r="Z649" s="202" t="s">
        <v>450</v>
      </c>
      <c r="AA649" s="202" t="s">
        <v>178</v>
      </c>
      <c r="AB649" s="202">
        <v>0</v>
      </c>
      <c r="AC649" s="204" t="s">
        <v>190</v>
      </c>
      <c r="AD649" s="202" t="s">
        <v>191</v>
      </c>
      <c r="AE649" s="203"/>
      <c r="AF649" s="203" t="s">
        <v>181</v>
      </c>
      <c r="AG649" s="203"/>
      <c r="AH649" s="202"/>
      <c r="AI649" s="202"/>
      <c r="AJ649" s="202"/>
      <c r="AK649" s="202"/>
      <c r="AL649" s="202"/>
      <c r="AM649" s="203"/>
      <c r="AN649" s="202" t="s">
        <v>41</v>
      </c>
      <c r="AO649" s="202">
        <v>123</v>
      </c>
      <c r="AP649" s="202" t="s">
        <v>42</v>
      </c>
      <c r="AQ649" s="202" t="s">
        <v>9</v>
      </c>
      <c r="AR649" s="202" t="s">
        <v>43</v>
      </c>
      <c r="AS649" s="203"/>
      <c r="AT649" s="203"/>
      <c r="AU649" s="205"/>
      <c r="AV649" s="205"/>
      <c r="AW649" s="205"/>
      <c r="AX649" s="205"/>
      <c r="AY649" s="198" t="s">
        <v>14349</v>
      </c>
      <c r="AZ649" s="198">
        <v>0</v>
      </c>
      <c r="BA649" s="198">
        <v>0</v>
      </c>
      <c r="BB649" s="198">
        <v>0</v>
      </c>
      <c r="BC649" s="198">
        <v>0</v>
      </c>
      <c r="BD649" s="198">
        <v>0</v>
      </c>
      <c r="BE649" s="198">
        <v>0</v>
      </c>
      <c r="BF649" s="198">
        <v>0</v>
      </c>
      <c r="BH649" s="161" t="str">
        <f t="shared" si="270"/>
        <v>123318010000000</v>
      </c>
      <c r="BI649" s="79" t="s">
        <v>13211</v>
      </c>
      <c r="BJ649" s="161"/>
      <c r="CI649" s="200" t="str">
        <f t="shared" si="253"/>
        <v>1.2.3</v>
      </c>
      <c r="CJ649" s="200">
        <f t="shared" si="254"/>
        <v>123</v>
      </c>
      <c r="CK649" s="200" t="str">
        <f t="shared" si="255"/>
        <v>colture fuori avvicendamento che occupano il terreno per almeno cinque anni e forniscono raccolti ripetuti: vivai</v>
      </c>
      <c r="CL649" s="200" t="str">
        <f t="shared" si="256"/>
        <v>reg UE 2115/2021, art 4 - DM 23 dicembre 2022, n. 660087 e s.m.i., art. 3 lett. d) punto 2.1</v>
      </c>
      <c r="CM649" s="200" t="str">
        <f t="shared" si="257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N649" s="200" t="str">
        <f t="shared" si="258"/>
        <v>318</v>
      </c>
      <c r="CO649" s="200" t="str">
        <f t="shared" si="259"/>
        <v>MIRTO</v>
      </c>
      <c r="CP649" s="200" t="str">
        <f t="shared" si="260"/>
        <v>010</v>
      </c>
      <c r="CQ649" s="200" t="str">
        <f t="shared" si="261"/>
        <v>DA VIVAIO</v>
      </c>
      <c r="CR649" s="200" t="str">
        <f t="shared" si="262"/>
        <v>000</v>
      </c>
      <c r="CS649" s="200" t="str">
        <f t="shared" si="263"/>
        <v/>
      </c>
      <c r="CT649" s="200" t="str">
        <f t="shared" si="264"/>
        <v>000</v>
      </c>
      <c r="CU649" s="200" t="str">
        <f t="shared" si="265"/>
        <v/>
      </c>
      <c r="CV649" s="200">
        <f t="shared" si="266"/>
        <v>1</v>
      </c>
      <c r="CW649" s="200" t="str">
        <f t="shared" si="249"/>
        <v>050</v>
      </c>
      <c r="CX649" s="200" t="str">
        <f t="shared" si="250"/>
        <v>296</v>
      </c>
      <c r="CY649" s="200" t="str">
        <f t="shared" si="251"/>
        <v>000</v>
      </c>
      <c r="CZ649" s="200" t="str">
        <f t="shared" si="252"/>
        <v>Myrtaceae</v>
      </c>
      <c r="DA649" s="200" t="str">
        <f t="shared" si="267"/>
        <v>Myrtus</v>
      </c>
      <c r="DB649" s="200" t="str">
        <f t="shared" si="268"/>
        <v>Myrtus communis (L.)</v>
      </c>
      <c r="DC649" s="200">
        <f t="shared" si="269"/>
        <v>0</v>
      </c>
      <c r="DD649" s="202" t="s">
        <v>13000</v>
      </c>
      <c r="DE649" s="205" t="s">
        <v>13001</v>
      </c>
      <c r="DF649" s="205" t="s">
        <v>11359</v>
      </c>
      <c r="DG649" s="205" t="s">
        <v>447</v>
      </c>
      <c r="DH649" s="145"/>
      <c r="DI649" s="145"/>
      <c r="DJ649" s="145"/>
      <c r="DK649" s="145"/>
      <c r="DL649" s="145"/>
      <c r="DM649" s="145"/>
      <c r="DN649" s="145"/>
      <c r="DO649" s="145"/>
      <c r="DP649" s="145"/>
    </row>
    <row r="650" spans="1:120" ht="15" customHeight="1" x14ac:dyDescent="0.35">
      <c r="A650" s="200" t="s">
        <v>12734</v>
      </c>
      <c r="B650" s="200" t="s">
        <v>12734</v>
      </c>
      <c r="C650" s="201" t="s">
        <v>12734</v>
      </c>
      <c r="D650" s="201" t="s">
        <v>12734</v>
      </c>
      <c r="E650" s="201" t="s">
        <v>12734</v>
      </c>
      <c r="F650" s="202" t="s">
        <v>446</v>
      </c>
      <c r="G650" s="202" t="s">
        <v>447</v>
      </c>
      <c r="H650" s="202" t="s">
        <v>168</v>
      </c>
      <c r="I650" s="202" t="s">
        <v>169</v>
      </c>
      <c r="J650" s="202" t="s">
        <v>170</v>
      </c>
      <c r="K650" s="202" t="s">
        <v>171</v>
      </c>
      <c r="L650" s="202" t="s">
        <v>170</v>
      </c>
      <c r="M650" s="202" t="s">
        <v>171</v>
      </c>
      <c r="N650" s="202">
        <v>1</v>
      </c>
      <c r="O650" s="202" t="s">
        <v>172</v>
      </c>
      <c r="P650" s="202" t="s">
        <v>172</v>
      </c>
      <c r="Q650" s="202"/>
      <c r="R650" s="202">
        <v>0</v>
      </c>
      <c r="S650" s="202">
        <v>0</v>
      </c>
      <c r="T650" s="202">
        <v>0</v>
      </c>
      <c r="U650" s="202" t="s">
        <v>543</v>
      </c>
      <c r="V650" s="202" t="s">
        <v>544</v>
      </c>
      <c r="W650" s="202" t="s">
        <v>170</v>
      </c>
      <c r="X650" s="203" t="s">
        <v>448</v>
      </c>
      <c r="Y650" s="202" t="s">
        <v>449</v>
      </c>
      <c r="Z650" s="202" t="s">
        <v>450</v>
      </c>
      <c r="AA650" s="202" t="s">
        <v>178</v>
      </c>
      <c r="AB650" s="202">
        <v>0</v>
      </c>
      <c r="AC650" s="204" t="s">
        <v>190</v>
      </c>
      <c r="AD650" s="202" t="s">
        <v>191</v>
      </c>
      <c r="AE650" s="203"/>
      <c r="AF650" s="203" t="s">
        <v>181</v>
      </c>
      <c r="AG650" s="203" t="s">
        <v>12754</v>
      </c>
      <c r="AH650" s="202"/>
      <c r="AI650" s="202"/>
      <c r="AJ650" s="202"/>
      <c r="AK650" s="202"/>
      <c r="AL650" s="202"/>
      <c r="AM650" s="203"/>
      <c r="AN650" s="202" t="s">
        <v>14</v>
      </c>
      <c r="AO650" s="202">
        <v>111</v>
      </c>
      <c r="AP650" s="202" t="s">
        <v>15</v>
      </c>
      <c r="AQ650" s="202" t="s">
        <v>9</v>
      </c>
      <c r="AR650" s="202" t="s">
        <v>13</v>
      </c>
      <c r="AS650" s="203"/>
      <c r="AT650" s="203"/>
      <c r="AU650" s="205"/>
      <c r="AV650" s="205"/>
      <c r="AW650" s="205"/>
      <c r="AX650" s="205"/>
      <c r="AY650" s="198" t="s">
        <v>14349</v>
      </c>
      <c r="AZ650" s="198">
        <v>0</v>
      </c>
      <c r="BA650" s="198">
        <v>0</v>
      </c>
      <c r="BB650" s="198">
        <v>0</v>
      </c>
      <c r="BC650" s="198">
        <v>0</v>
      </c>
      <c r="BD650" s="198">
        <v>0</v>
      </c>
      <c r="BE650" s="198">
        <v>0</v>
      </c>
      <c r="BF650" s="198">
        <v>0</v>
      </c>
      <c r="BH650" s="161" t="str">
        <f t="shared" si="270"/>
        <v>na - 2024318110000000</v>
      </c>
      <c r="BI650" s="79" t="s">
        <v>13165</v>
      </c>
      <c r="BJ650" s="161" t="s">
        <v>13196</v>
      </c>
      <c r="CI650" s="200" t="str">
        <f t="shared" si="253"/>
        <v>na - 2024</v>
      </c>
      <c r="CJ650" s="200" t="str">
        <f t="shared" si="254"/>
        <v>na - 2024</v>
      </c>
      <c r="CK650" s="200" t="str">
        <f t="shared" si="255"/>
        <v>na - 2024</v>
      </c>
      <c r="CL650" s="200" t="str">
        <f t="shared" si="256"/>
        <v>na - 2024</v>
      </c>
      <c r="CM650" s="200" t="str">
        <f t="shared" si="257"/>
        <v>na - 2024</v>
      </c>
      <c r="CN650" s="200" t="str">
        <f t="shared" si="258"/>
        <v>318</v>
      </c>
      <c r="CO650" s="200" t="str">
        <f t="shared" si="259"/>
        <v>MIRTO</v>
      </c>
      <c r="CP650" s="200" t="str">
        <f t="shared" si="260"/>
        <v>110</v>
      </c>
      <c r="CQ650" s="200" t="str">
        <f t="shared" si="261"/>
        <v>DA VIVAIO - NON PERMANENTE</v>
      </c>
      <c r="CR650" s="200" t="str">
        <f t="shared" si="262"/>
        <v>000</v>
      </c>
      <c r="CS650" s="200" t="str">
        <f t="shared" si="263"/>
        <v/>
      </c>
      <c r="CT650" s="200" t="str">
        <f t="shared" si="264"/>
        <v>000</v>
      </c>
      <c r="CU650" s="200" t="str">
        <f t="shared" si="265"/>
        <v/>
      </c>
      <c r="CV650" s="200">
        <f t="shared" si="266"/>
        <v>1</v>
      </c>
      <c r="CW650" s="200" t="str">
        <f t="shared" si="249"/>
        <v>050</v>
      </c>
      <c r="CX650" s="200" t="str">
        <f t="shared" si="250"/>
        <v>296</v>
      </c>
      <c r="CY650" s="200" t="str">
        <f t="shared" si="251"/>
        <v>000</v>
      </c>
      <c r="CZ650" s="200" t="str">
        <f t="shared" si="252"/>
        <v>Myrtaceae</v>
      </c>
      <c r="DA650" s="200" t="str">
        <f t="shared" si="267"/>
        <v>Myrtus</v>
      </c>
      <c r="DB650" s="200" t="str">
        <f t="shared" si="268"/>
        <v>Myrtus communis (L.)</v>
      </c>
      <c r="DC650" s="200">
        <f t="shared" si="269"/>
        <v>0</v>
      </c>
      <c r="DD650" s="202" t="s">
        <v>12734</v>
      </c>
      <c r="DE650" s="205" t="s">
        <v>12734</v>
      </c>
      <c r="DF650" s="205" t="s">
        <v>12734</v>
      </c>
      <c r="DG650" s="205" t="s">
        <v>12734</v>
      </c>
      <c r="DH650" s="145" t="s">
        <v>12734</v>
      </c>
      <c r="DI650" s="145" t="s">
        <v>12734</v>
      </c>
      <c r="DJ650" s="145" t="s">
        <v>12734</v>
      </c>
      <c r="DK650" s="145" t="s">
        <v>12734</v>
      </c>
      <c r="DL650" s="145" t="s">
        <v>12734</v>
      </c>
      <c r="DM650" s="145" t="s">
        <v>12734</v>
      </c>
      <c r="DN650" s="145" t="s">
        <v>12734</v>
      </c>
      <c r="DO650" s="145" t="s">
        <v>12734</v>
      </c>
      <c r="DP650" s="145" t="s">
        <v>12734</v>
      </c>
    </row>
    <row r="651" spans="1:120" ht="15" customHeight="1" x14ac:dyDescent="0.35">
      <c r="A651" s="200" t="s">
        <v>39</v>
      </c>
      <c r="B651" s="200">
        <v>122</v>
      </c>
      <c r="C651" s="201" t="s">
        <v>40</v>
      </c>
      <c r="D651" s="201" t="s">
        <v>12709</v>
      </c>
      <c r="E651" s="201" t="s">
        <v>12710</v>
      </c>
      <c r="F651" s="203" t="s">
        <v>244</v>
      </c>
      <c r="G651" s="203" t="s">
        <v>245</v>
      </c>
      <c r="H651" s="203" t="s">
        <v>170</v>
      </c>
      <c r="I651" s="203" t="s">
        <v>171</v>
      </c>
      <c r="J651" s="203" t="s">
        <v>170</v>
      </c>
      <c r="K651" s="203" t="s">
        <v>171</v>
      </c>
      <c r="L651" s="203" t="s">
        <v>170</v>
      </c>
      <c r="M651" s="203" t="s">
        <v>171</v>
      </c>
      <c r="N651" s="203">
        <v>1</v>
      </c>
      <c r="O651" s="203" t="s">
        <v>172</v>
      </c>
      <c r="P651" s="203" t="s">
        <v>172</v>
      </c>
      <c r="Q651" s="203"/>
      <c r="R651" s="203">
        <v>0</v>
      </c>
      <c r="S651" s="203">
        <v>0</v>
      </c>
      <c r="T651" s="203">
        <v>0</v>
      </c>
      <c r="U651" s="203" t="s">
        <v>1542</v>
      </c>
      <c r="V651" s="203" t="s">
        <v>5247</v>
      </c>
      <c r="W651" s="203" t="s">
        <v>170</v>
      </c>
      <c r="X651" s="203" t="s">
        <v>451</v>
      </c>
      <c r="Y651" s="203" t="s">
        <v>246</v>
      </c>
      <c r="Z651" s="203" t="s">
        <v>238</v>
      </c>
      <c r="AA651" s="203" t="s">
        <v>178</v>
      </c>
      <c r="AB651" s="203">
        <v>0</v>
      </c>
      <c r="AC651" s="203" t="s">
        <v>190</v>
      </c>
      <c r="AD651" s="203" t="s">
        <v>191</v>
      </c>
      <c r="AE651" s="203" t="s">
        <v>181</v>
      </c>
      <c r="AF651" s="203"/>
      <c r="AG651" s="203"/>
      <c r="AH651" s="203" t="s">
        <v>41</v>
      </c>
      <c r="AI651" s="203">
        <v>123</v>
      </c>
      <c r="AJ651" s="203" t="s">
        <v>459</v>
      </c>
      <c r="AK651" s="203" t="s">
        <v>9</v>
      </c>
      <c r="AL651" s="203" t="s">
        <v>43</v>
      </c>
      <c r="AM651" s="203"/>
      <c r="AN651" s="203" t="s">
        <v>39</v>
      </c>
      <c r="AO651" s="203">
        <v>122</v>
      </c>
      <c r="AP651" s="203" t="s">
        <v>40</v>
      </c>
      <c r="AQ651" s="203" t="s">
        <v>9</v>
      </c>
      <c r="AR651" s="203" t="s">
        <v>38</v>
      </c>
      <c r="AS651" s="203"/>
      <c r="AT651" s="203"/>
      <c r="AU651" s="205"/>
      <c r="AV651" s="205"/>
      <c r="AW651" s="205"/>
      <c r="AX651" s="205"/>
      <c r="AY651" s="198" t="s">
        <v>14349</v>
      </c>
      <c r="AZ651" s="198" t="s">
        <v>13083</v>
      </c>
      <c r="BA651" s="198">
        <v>0</v>
      </c>
      <c r="BB651" s="198">
        <v>0</v>
      </c>
      <c r="BC651" s="198">
        <v>0</v>
      </c>
      <c r="BD651" s="198">
        <v>0</v>
      </c>
      <c r="BE651" s="198">
        <v>0</v>
      </c>
      <c r="BF651" s="198">
        <v>0</v>
      </c>
      <c r="BH651" s="161" t="str">
        <f t="shared" si="270"/>
        <v>122319000000000</v>
      </c>
      <c r="BI651" s="79" t="s">
        <v>13208</v>
      </c>
      <c r="BJ651" s="161"/>
      <c r="CI651" s="200" t="str">
        <f t="shared" si="253"/>
        <v>1.2.2</v>
      </c>
      <c r="CJ651" s="200">
        <f t="shared" si="254"/>
        <v>122</v>
      </c>
      <c r="CK651" s="200" t="str">
        <f t="shared" si="255"/>
        <v>colture fuori avvicendamento che occupano il terreno per almeno cinque anni e forniscono raccolti ripetuti: colture erbacee/arbustive</v>
      </c>
      <c r="CL651" s="200" t="str">
        <f t="shared" si="256"/>
        <v>reg UE 2115/2021, art 4 - DM 23 dicembre 2022, n. 660087 e s.m.i., art. 3 lett. d) punto 2</v>
      </c>
      <c r="CM651" s="200" t="str">
        <f t="shared" si="257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N651" s="200" t="str">
        <f t="shared" si="258"/>
        <v>319</v>
      </c>
      <c r="CO651" s="200" t="str">
        <f t="shared" si="259"/>
        <v>RUSCO  PUNGITOPO</v>
      </c>
      <c r="CP651" s="200" t="str">
        <f t="shared" si="260"/>
        <v>000</v>
      </c>
      <c r="CQ651" s="200" t="str">
        <f t="shared" si="261"/>
        <v/>
      </c>
      <c r="CR651" s="200" t="str">
        <f t="shared" si="262"/>
        <v>000</v>
      </c>
      <c r="CS651" s="200" t="str">
        <f t="shared" si="263"/>
        <v/>
      </c>
      <c r="CT651" s="200" t="str">
        <f t="shared" si="264"/>
        <v>000</v>
      </c>
      <c r="CU651" s="200" t="str">
        <f t="shared" si="265"/>
        <v/>
      </c>
      <c r="CV651" s="200">
        <f t="shared" si="266"/>
        <v>1</v>
      </c>
      <c r="CW651" s="200" t="str">
        <f t="shared" si="249"/>
        <v>807</v>
      </c>
      <c r="CX651" s="200" t="str">
        <f t="shared" si="250"/>
        <v>437</v>
      </c>
      <c r="CY651" s="200" t="str">
        <f t="shared" si="251"/>
        <v>000</v>
      </c>
      <c r="CZ651" s="200" t="str">
        <f t="shared" si="252"/>
        <v>Ruscaceae</v>
      </c>
      <c r="DA651" s="200" t="str">
        <f t="shared" si="267"/>
        <v>Ruscus</v>
      </c>
      <c r="DB651" s="200" t="str">
        <f t="shared" si="268"/>
        <v>Ruscus aculeatus (L.)</v>
      </c>
      <c r="DC651" s="200">
        <f t="shared" si="269"/>
        <v>0</v>
      </c>
      <c r="DD651" s="202" t="s">
        <v>13000</v>
      </c>
      <c r="DE651" s="205" t="s">
        <v>13001</v>
      </c>
      <c r="DF651" s="205" t="s">
        <v>12759</v>
      </c>
      <c r="DG651" s="205" t="s">
        <v>12760</v>
      </c>
      <c r="DH651" s="145"/>
      <c r="DI651" s="145"/>
      <c r="DJ651" s="145"/>
      <c r="DK651" s="145"/>
      <c r="DL651" s="145"/>
      <c r="DM651" s="145"/>
      <c r="DN651" s="145"/>
      <c r="DO651" s="145"/>
      <c r="DP651" s="145"/>
    </row>
    <row r="652" spans="1:120" ht="15" customHeight="1" x14ac:dyDescent="0.35">
      <c r="A652" s="200" t="s">
        <v>41</v>
      </c>
      <c r="B652" s="200">
        <v>123</v>
      </c>
      <c r="C652" s="201" t="s">
        <v>42</v>
      </c>
      <c r="D652" s="201" t="s">
        <v>12711</v>
      </c>
      <c r="E652" s="201" t="s">
        <v>12712</v>
      </c>
      <c r="F652" s="202" t="s">
        <v>244</v>
      </c>
      <c r="G652" s="202" t="s">
        <v>245</v>
      </c>
      <c r="H652" s="202" t="s">
        <v>314</v>
      </c>
      <c r="I652" s="202" t="s">
        <v>435</v>
      </c>
      <c r="J652" s="202" t="s">
        <v>170</v>
      </c>
      <c r="K652" s="202" t="s">
        <v>171</v>
      </c>
      <c r="L652" s="202" t="s">
        <v>170</v>
      </c>
      <c r="M652" s="202" t="s">
        <v>171</v>
      </c>
      <c r="N652" s="202">
        <v>1</v>
      </c>
      <c r="O652" s="202" t="s">
        <v>172</v>
      </c>
      <c r="P652" s="202" t="s">
        <v>172</v>
      </c>
      <c r="Q652" s="202"/>
      <c r="R652" s="202">
        <v>0</v>
      </c>
      <c r="S652" s="202">
        <v>0</v>
      </c>
      <c r="T652" s="202">
        <v>0</v>
      </c>
      <c r="U652" s="202" t="s">
        <v>1542</v>
      </c>
      <c r="V652" s="202" t="s">
        <v>5247</v>
      </c>
      <c r="W652" s="202" t="s">
        <v>170</v>
      </c>
      <c r="X652" s="203" t="s">
        <v>451</v>
      </c>
      <c r="Y652" s="202" t="s">
        <v>246</v>
      </c>
      <c r="Z652" s="202" t="s">
        <v>238</v>
      </c>
      <c r="AA652" s="202" t="s">
        <v>178</v>
      </c>
      <c r="AB652" s="202">
        <v>0</v>
      </c>
      <c r="AC652" s="204" t="s">
        <v>190</v>
      </c>
      <c r="AD652" s="202" t="s">
        <v>191</v>
      </c>
      <c r="AE652" s="203"/>
      <c r="AF652" s="203" t="s">
        <v>181</v>
      </c>
      <c r="AG652" s="203"/>
      <c r="AH652" s="202"/>
      <c r="AI652" s="202"/>
      <c r="AJ652" s="202"/>
      <c r="AK652" s="202"/>
      <c r="AL652" s="202"/>
      <c r="AM652" s="203"/>
      <c r="AN652" s="202" t="s">
        <v>41</v>
      </c>
      <c r="AO652" s="202">
        <v>123</v>
      </c>
      <c r="AP652" s="202" t="s">
        <v>42</v>
      </c>
      <c r="AQ652" s="202" t="s">
        <v>9</v>
      </c>
      <c r="AR652" s="202" t="s">
        <v>43</v>
      </c>
      <c r="AS652" s="203"/>
      <c r="AT652" s="203"/>
      <c r="AU652" s="205"/>
      <c r="AV652" s="205"/>
      <c r="AW652" s="205"/>
      <c r="AX652" s="205"/>
      <c r="AY652" s="198" t="s">
        <v>14349</v>
      </c>
      <c r="AZ652" s="198">
        <v>0</v>
      </c>
      <c r="BA652" s="198">
        <v>0</v>
      </c>
      <c r="BB652" s="198">
        <v>0</v>
      </c>
      <c r="BC652" s="198">
        <v>0</v>
      </c>
      <c r="BD652" s="198">
        <v>0</v>
      </c>
      <c r="BE652" s="198">
        <v>0</v>
      </c>
      <c r="BF652" s="198">
        <v>0</v>
      </c>
      <c r="BH652" s="161" t="str">
        <f t="shared" si="270"/>
        <v>123319010000000</v>
      </c>
      <c r="BI652" s="79" t="s">
        <v>13211</v>
      </c>
      <c r="BJ652" s="161"/>
      <c r="CI652" s="200" t="str">
        <f t="shared" si="253"/>
        <v>1.2.3</v>
      </c>
      <c r="CJ652" s="200">
        <f t="shared" si="254"/>
        <v>123</v>
      </c>
      <c r="CK652" s="200" t="str">
        <f t="shared" si="255"/>
        <v>colture fuori avvicendamento che occupano il terreno per almeno cinque anni e forniscono raccolti ripetuti: vivai</v>
      </c>
      <c r="CL652" s="200" t="str">
        <f t="shared" si="256"/>
        <v>reg UE 2115/2021, art 4 - DM 23 dicembre 2022, n. 660087 e s.m.i., art. 3 lett. d) punto 2.1</v>
      </c>
      <c r="CM652" s="200" t="str">
        <f t="shared" si="257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N652" s="200" t="str">
        <f t="shared" si="258"/>
        <v>319</v>
      </c>
      <c r="CO652" s="200" t="str">
        <f t="shared" si="259"/>
        <v>RUSCO  PUNGITOPO</v>
      </c>
      <c r="CP652" s="200" t="str">
        <f t="shared" si="260"/>
        <v>010</v>
      </c>
      <c r="CQ652" s="200" t="str">
        <f t="shared" si="261"/>
        <v>DA VIVAIO</v>
      </c>
      <c r="CR652" s="200" t="str">
        <f t="shared" si="262"/>
        <v>000</v>
      </c>
      <c r="CS652" s="200" t="str">
        <f t="shared" si="263"/>
        <v/>
      </c>
      <c r="CT652" s="200" t="str">
        <f t="shared" si="264"/>
        <v>000</v>
      </c>
      <c r="CU652" s="200" t="str">
        <f t="shared" si="265"/>
        <v/>
      </c>
      <c r="CV652" s="200">
        <f t="shared" si="266"/>
        <v>1</v>
      </c>
      <c r="CW652" s="200" t="str">
        <f t="shared" si="249"/>
        <v>807</v>
      </c>
      <c r="CX652" s="200" t="str">
        <f t="shared" si="250"/>
        <v>437</v>
      </c>
      <c r="CY652" s="200" t="str">
        <f t="shared" si="251"/>
        <v>000</v>
      </c>
      <c r="CZ652" s="200" t="str">
        <f t="shared" si="252"/>
        <v>Ruscaceae</v>
      </c>
      <c r="DA652" s="200" t="str">
        <f t="shared" si="267"/>
        <v>Ruscus</v>
      </c>
      <c r="DB652" s="200" t="str">
        <f t="shared" si="268"/>
        <v>Ruscus aculeatus (L.)</v>
      </c>
      <c r="DC652" s="200">
        <f t="shared" si="269"/>
        <v>0</v>
      </c>
      <c r="DD652" s="202" t="s">
        <v>13000</v>
      </c>
      <c r="DE652" s="205" t="s">
        <v>13001</v>
      </c>
      <c r="DF652" s="205" t="s">
        <v>13325</v>
      </c>
      <c r="DG652" s="205" t="s">
        <v>13324</v>
      </c>
      <c r="DH652" s="145"/>
      <c r="DI652" s="145"/>
      <c r="DJ652" s="145"/>
      <c r="DK652" s="145"/>
      <c r="DL652" s="145"/>
      <c r="DM652" s="145"/>
      <c r="DN652" s="145"/>
      <c r="DO652" s="145"/>
      <c r="DP652" s="145"/>
    </row>
    <row r="653" spans="1:120" ht="15" customHeight="1" x14ac:dyDescent="0.35">
      <c r="A653" s="200" t="s">
        <v>12734</v>
      </c>
      <c r="B653" s="200" t="s">
        <v>12734</v>
      </c>
      <c r="C653" s="201" t="s">
        <v>12734</v>
      </c>
      <c r="D653" s="201" t="s">
        <v>12734</v>
      </c>
      <c r="E653" s="201" t="s">
        <v>12734</v>
      </c>
      <c r="F653" s="202" t="s">
        <v>244</v>
      </c>
      <c r="G653" s="202" t="s">
        <v>245</v>
      </c>
      <c r="H653" s="202" t="s">
        <v>168</v>
      </c>
      <c r="I653" s="202" t="s">
        <v>169</v>
      </c>
      <c r="J653" s="202" t="s">
        <v>170</v>
      </c>
      <c r="K653" s="202" t="s">
        <v>171</v>
      </c>
      <c r="L653" s="202" t="s">
        <v>170</v>
      </c>
      <c r="M653" s="202" t="s">
        <v>171</v>
      </c>
      <c r="N653" s="202">
        <v>1</v>
      </c>
      <c r="O653" s="202" t="s">
        <v>172</v>
      </c>
      <c r="P653" s="202" t="s">
        <v>172</v>
      </c>
      <c r="Q653" s="202"/>
      <c r="R653" s="202">
        <v>0</v>
      </c>
      <c r="S653" s="202">
        <v>0</v>
      </c>
      <c r="T653" s="202">
        <v>0</v>
      </c>
      <c r="U653" s="204" t="s">
        <v>236</v>
      </c>
      <c r="V653" s="202" t="s">
        <v>237</v>
      </c>
      <c r="W653" s="202" t="s">
        <v>170</v>
      </c>
      <c r="X653" s="202" t="s">
        <v>14140</v>
      </c>
      <c r="Y653" s="202" t="s">
        <v>13296</v>
      </c>
      <c r="Z653" s="202" t="s">
        <v>238</v>
      </c>
      <c r="AA653" s="202" t="s">
        <v>178</v>
      </c>
      <c r="AB653" s="202">
        <v>0</v>
      </c>
      <c r="AC653" s="204" t="s">
        <v>190</v>
      </c>
      <c r="AD653" s="202" t="s">
        <v>191</v>
      </c>
      <c r="AE653" s="203"/>
      <c r="AF653" s="203" t="s">
        <v>181</v>
      </c>
      <c r="AG653" s="203" t="s">
        <v>12754</v>
      </c>
      <c r="AH653" s="202"/>
      <c r="AI653" s="202"/>
      <c r="AJ653" s="202"/>
      <c r="AK653" s="202"/>
      <c r="AL653" s="202"/>
      <c r="AM653" s="203"/>
      <c r="AN653" s="202" t="s">
        <v>14</v>
      </c>
      <c r="AO653" s="202">
        <v>111</v>
      </c>
      <c r="AP653" s="202" t="s">
        <v>15</v>
      </c>
      <c r="AQ653" s="202" t="s">
        <v>9</v>
      </c>
      <c r="AR653" s="202" t="s">
        <v>13</v>
      </c>
      <c r="AS653" s="203"/>
      <c r="AT653" s="203"/>
      <c r="AU653" s="205"/>
      <c r="AV653" s="205"/>
      <c r="AW653" s="205"/>
      <c r="AX653" s="205"/>
      <c r="AY653" s="198" t="s">
        <v>13083</v>
      </c>
      <c r="AZ653" s="198">
        <v>0</v>
      </c>
      <c r="BA653" s="198">
        <v>0</v>
      </c>
      <c r="BB653" s="198">
        <v>0</v>
      </c>
      <c r="BC653" s="198">
        <v>0</v>
      </c>
      <c r="BD653" s="198">
        <v>0</v>
      </c>
      <c r="BE653" s="198">
        <v>0</v>
      </c>
      <c r="BF653" s="198">
        <v>0</v>
      </c>
      <c r="BH653" s="161" t="str">
        <f t="shared" si="270"/>
        <v>na - 2024319110000000</v>
      </c>
      <c r="BI653" s="79" t="s">
        <v>13165</v>
      </c>
      <c r="BJ653" s="161"/>
      <c r="CI653" s="200" t="str">
        <f t="shared" si="253"/>
        <v>na - 2024</v>
      </c>
      <c r="CJ653" s="200" t="str">
        <f t="shared" si="254"/>
        <v>na - 2024</v>
      </c>
      <c r="CK653" s="200" t="str">
        <f t="shared" si="255"/>
        <v>na - 2024</v>
      </c>
      <c r="CL653" s="200" t="str">
        <f t="shared" si="256"/>
        <v>na - 2024</v>
      </c>
      <c r="CM653" s="200" t="str">
        <f t="shared" si="257"/>
        <v>na - 2024</v>
      </c>
      <c r="CN653" s="200" t="str">
        <f t="shared" si="258"/>
        <v>319</v>
      </c>
      <c r="CO653" s="200" t="str">
        <f t="shared" si="259"/>
        <v>RUSCO  PUNGITOPO</v>
      </c>
      <c r="CP653" s="200" t="str">
        <f t="shared" si="260"/>
        <v>110</v>
      </c>
      <c r="CQ653" s="200" t="str">
        <f t="shared" si="261"/>
        <v>DA VIVAIO - NON PERMANENTE</v>
      </c>
      <c r="CR653" s="200" t="str">
        <f t="shared" si="262"/>
        <v>000</v>
      </c>
      <c r="CS653" s="200" t="str">
        <f t="shared" si="263"/>
        <v/>
      </c>
      <c r="CT653" s="200" t="str">
        <f t="shared" si="264"/>
        <v>000</v>
      </c>
      <c r="CU653" s="200" t="str">
        <f t="shared" si="265"/>
        <v/>
      </c>
      <c r="CV653" s="200">
        <f t="shared" si="266"/>
        <v>1</v>
      </c>
      <c r="CW653" s="200" t="str">
        <f t="shared" si="249"/>
        <v>076</v>
      </c>
      <c r="CX653" s="200" t="str">
        <f t="shared" si="250"/>
        <v>227</v>
      </c>
      <c r="CY653" s="200" t="str">
        <f t="shared" si="251"/>
        <v>000</v>
      </c>
      <c r="CZ653" s="200" t="str">
        <f t="shared" si="252"/>
        <v>Liliaceae (Asparagaceae)</v>
      </c>
      <c r="DA653" s="200" t="str">
        <f t="shared" si="267"/>
        <v>ruscus</v>
      </c>
      <c r="DB653" s="200" t="str">
        <f t="shared" si="268"/>
        <v>Ruscus aculeatus (L.)</v>
      </c>
      <c r="DC653" s="200">
        <f t="shared" si="269"/>
        <v>0</v>
      </c>
      <c r="DD653" s="202" t="s">
        <v>12734</v>
      </c>
      <c r="DE653" s="205" t="s">
        <v>12734</v>
      </c>
      <c r="DF653" s="205" t="s">
        <v>12734</v>
      </c>
      <c r="DG653" s="205" t="s">
        <v>12734</v>
      </c>
      <c r="DH653" s="145" t="s">
        <v>12734</v>
      </c>
      <c r="DI653" s="145" t="s">
        <v>12734</v>
      </c>
      <c r="DJ653" s="145" t="s">
        <v>12734</v>
      </c>
      <c r="DK653" s="145" t="s">
        <v>12734</v>
      </c>
      <c r="DL653" s="145" t="s">
        <v>12734</v>
      </c>
      <c r="DM653" s="145" t="s">
        <v>12734</v>
      </c>
      <c r="DN653" s="145" t="s">
        <v>12734</v>
      </c>
      <c r="DO653" s="145" t="s">
        <v>12734</v>
      </c>
      <c r="DP653" s="145" t="s">
        <v>12734</v>
      </c>
    </row>
    <row r="654" spans="1:120" ht="15" customHeight="1" x14ac:dyDescent="0.35">
      <c r="A654" s="210" t="s">
        <v>13056</v>
      </c>
      <c r="B654" s="210">
        <v>116</v>
      </c>
      <c r="C654" s="202" t="s">
        <v>15</v>
      </c>
      <c r="D654" s="202" t="s">
        <v>13293</v>
      </c>
      <c r="E654" s="202" t="s">
        <v>13058</v>
      </c>
      <c r="F654" s="203" t="s">
        <v>328</v>
      </c>
      <c r="G654" s="203" t="s">
        <v>329</v>
      </c>
      <c r="H654" s="203" t="s">
        <v>170</v>
      </c>
      <c r="I654" s="203" t="s">
        <v>171</v>
      </c>
      <c r="J654" s="203" t="s">
        <v>170</v>
      </c>
      <c r="K654" s="203" t="s">
        <v>171</v>
      </c>
      <c r="L654" s="203" t="s">
        <v>170</v>
      </c>
      <c r="M654" s="203" t="s">
        <v>171</v>
      </c>
      <c r="N654" s="203">
        <v>1</v>
      </c>
      <c r="O654" s="203" t="s">
        <v>172</v>
      </c>
      <c r="P654" s="203" t="s">
        <v>172</v>
      </c>
      <c r="Q654" s="203"/>
      <c r="R654" s="203">
        <v>0</v>
      </c>
      <c r="S654" s="203">
        <v>0</v>
      </c>
      <c r="T654" s="203">
        <v>0</v>
      </c>
      <c r="U654" s="203" t="s">
        <v>330</v>
      </c>
      <c r="V654" s="203" t="s">
        <v>331</v>
      </c>
      <c r="W654" s="203" t="s">
        <v>170</v>
      </c>
      <c r="X654" s="203" t="s">
        <v>332</v>
      </c>
      <c r="Y654" s="203" t="s">
        <v>333</v>
      </c>
      <c r="Z654" s="203" t="s">
        <v>334</v>
      </c>
      <c r="AA654" s="203" t="s">
        <v>178</v>
      </c>
      <c r="AB654" s="203">
        <v>0</v>
      </c>
      <c r="AC654" s="203" t="s">
        <v>190</v>
      </c>
      <c r="AD654" s="203" t="s">
        <v>191</v>
      </c>
      <c r="AE654" s="203" t="s">
        <v>181</v>
      </c>
      <c r="AF654" s="203"/>
      <c r="AG654" s="203"/>
      <c r="AH654" s="203" t="s">
        <v>41</v>
      </c>
      <c r="AI654" s="203">
        <v>123</v>
      </c>
      <c r="AJ654" s="203" t="s">
        <v>459</v>
      </c>
      <c r="AK654" s="203" t="s">
        <v>9</v>
      </c>
      <c r="AL654" s="203" t="s">
        <v>43</v>
      </c>
      <c r="AM654" s="203"/>
      <c r="AN654" s="203" t="s">
        <v>39</v>
      </c>
      <c r="AO654" s="203">
        <v>122</v>
      </c>
      <c r="AP654" s="203" t="s">
        <v>40</v>
      </c>
      <c r="AQ654" s="203" t="s">
        <v>9</v>
      </c>
      <c r="AR654" s="203" t="s">
        <v>38</v>
      </c>
      <c r="AS654" s="203"/>
      <c r="AT654" s="203"/>
      <c r="AU654" s="205"/>
      <c r="AV654" s="205"/>
      <c r="AW654" s="205"/>
      <c r="AX654" s="205"/>
      <c r="AY654" s="198">
        <v>0</v>
      </c>
      <c r="AZ654" s="198">
        <v>0</v>
      </c>
      <c r="BA654" s="198">
        <v>0</v>
      </c>
      <c r="BB654" s="198">
        <v>0</v>
      </c>
      <c r="BC654" s="198">
        <v>0</v>
      </c>
      <c r="BD654" s="198">
        <v>0</v>
      </c>
      <c r="BE654" s="198">
        <v>0</v>
      </c>
      <c r="BF654" s="198">
        <v>0</v>
      </c>
      <c r="BH654" s="161" t="str">
        <f t="shared" si="270"/>
        <v>116320000000000</v>
      </c>
      <c r="BI654" s="79" t="s">
        <v>13212</v>
      </c>
      <c r="BJ654" s="161" t="s">
        <v>13184</v>
      </c>
      <c r="CI654" s="200" t="str">
        <f t="shared" si="253"/>
        <v>1.1.6</v>
      </c>
      <c r="CJ654" s="200">
        <f t="shared" si="254"/>
        <v>116</v>
      </c>
      <c r="CK654" s="200" t="str">
        <f t="shared" si="255"/>
        <v>terreno utilizzato per coltivazioni agricole</v>
      </c>
      <c r="CL654" s="200" t="str">
        <f t="shared" si="256"/>
        <v xml:space="preserve">reg. UE 2115 /2022  art. 4 lettera a) DM 660087 art 3.let. d) punto1 </v>
      </c>
      <c r="CM654" s="200" t="str">
        <f t="shared" si="257"/>
        <v xml:space="preserve">colture pluriennali da considerare seminativi ai sensi della decisione UE (2000/115/CE ) punto D 13 d)ii) Piante aromatiche e medicinali e spezie </v>
      </c>
      <c r="CN654" s="200" t="str">
        <f t="shared" si="258"/>
        <v>320</v>
      </c>
      <c r="CO654" s="200" t="str">
        <f t="shared" si="259"/>
        <v>CISTO BIANCO</v>
      </c>
      <c r="CP654" s="200" t="str">
        <f t="shared" si="260"/>
        <v>000</v>
      </c>
      <c r="CQ654" s="200" t="str">
        <f t="shared" si="261"/>
        <v/>
      </c>
      <c r="CR654" s="200" t="str">
        <f t="shared" si="262"/>
        <v>000</v>
      </c>
      <c r="CS654" s="200" t="str">
        <f t="shared" si="263"/>
        <v/>
      </c>
      <c r="CT654" s="200" t="str">
        <f t="shared" si="264"/>
        <v>000</v>
      </c>
      <c r="CU654" s="200" t="str">
        <f t="shared" si="265"/>
        <v/>
      </c>
      <c r="CV654" s="200">
        <f t="shared" si="266"/>
        <v>1</v>
      </c>
      <c r="CW654" s="200" t="str">
        <f t="shared" si="249"/>
        <v>019</v>
      </c>
      <c r="CX654" s="200" t="str">
        <f t="shared" si="250"/>
        <v>253</v>
      </c>
      <c r="CY654" s="200" t="str">
        <f t="shared" si="251"/>
        <v>000</v>
      </c>
      <c r="CZ654" s="200" t="str">
        <f t="shared" si="252"/>
        <v>Cistaceae</v>
      </c>
      <c r="DA654" s="200" t="str">
        <f t="shared" si="267"/>
        <v>Cistus</v>
      </c>
      <c r="DB654" s="200" t="str">
        <f t="shared" si="268"/>
        <v>Cistus incanus (L.)</v>
      </c>
      <c r="DC654" s="200">
        <f t="shared" si="269"/>
        <v>0</v>
      </c>
      <c r="DD654" s="202" t="s">
        <v>13000</v>
      </c>
      <c r="DE654" s="205" t="s">
        <v>13001</v>
      </c>
      <c r="DF654" s="205" t="s">
        <v>11338</v>
      </c>
      <c r="DG654" s="205" t="s">
        <v>12843</v>
      </c>
      <c r="DH654" s="145"/>
      <c r="DI654" s="145"/>
      <c r="DJ654" s="145"/>
      <c r="DK654" s="145"/>
      <c r="DL654" s="145"/>
      <c r="DM654" s="145"/>
      <c r="DN654" s="145"/>
      <c r="DO654" s="145"/>
      <c r="DP654" s="145"/>
    </row>
    <row r="655" spans="1:120" ht="15" customHeight="1" x14ac:dyDescent="0.35">
      <c r="A655" s="210" t="s">
        <v>13056</v>
      </c>
      <c r="B655" s="210">
        <v>116</v>
      </c>
      <c r="C655" s="202" t="s">
        <v>15</v>
      </c>
      <c r="D655" s="202" t="s">
        <v>13293</v>
      </c>
      <c r="E655" s="202" t="s">
        <v>13058</v>
      </c>
      <c r="F655" s="203" t="s">
        <v>328</v>
      </c>
      <c r="G655" s="203" t="s">
        <v>329</v>
      </c>
      <c r="H655" s="203" t="s">
        <v>170</v>
      </c>
      <c r="I655" s="203" t="s">
        <v>171</v>
      </c>
      <c r="J655" s="203" t="s">
        <v>170</v>
      </c>
      <c r="K655" s="203" t="s">
        <v>171</v>
      </c>
      <c r="L655" s="203" t="s">
        <v>335</v>
      </c>
      <c r="M655" s="203" t="s">
        <v>336</v>
      </c>
      <c r="N655" s="203">
        <v>1</v>
      </c>
      <c r="O655" s="203" t="s">
        <v>172</v>
      </c>
      <c r="P655" s="203" t="s">
        <v>172</v>
      </c>
      <c r="Q655" s="203"/>
      <c r="R655" s="203">
        <v>0</v>
      </c>
      <c r="S655" s="203">
        <v>0</v>
      </c>
      <c r="T655" s="203">
        <v>0</v>
      </c>
      <c r="U655" s="203" t="s">
        <v>330</v>
      </c>
      <c r="V655" s="203" t="s">
        <v>331</v>
      </c>
      <c r="W655" s="203" t="s">
        <v>170</v>
      </c>
      <c r="X655" s="203" t="s">
        <v>332</v>
      </c>
      <c r="Y655" s="203" t="s">
        <v>333</v>
      </c>
      <c r="Z655" s="203" t="s">
        <v>334</v>
      </c>
      <c r="AA655" s="203" t="s">
        <v>178</v>
      </c>
      <c r="AB655" s="203">
        <v>0</v>
      </c>
      <c r="AC655" s="203" t="s">
        <v>190</v>
      </c>
      <c r="AD655" s="203" t="s">
        <v>191</v>
      </c>
      <c r="AE655" s="203" t="s">
        <v>181</v>
      </c>
      <c r="AF655" s="203"/>
      <c r="AG655" s="203"/>
      <c r="AH655" s="203" t="s">
        <v>41</v>
      </c>
      <c r="AI655" s="203">
        <v>123</v>
      </c>
      <c r="AJ655" s="203" t="s">
        <v>459</v>
      </c>
      <c r="AK655" s="203" t="s">
        <v>9</v>
      </c>
      <c r="AL655" s="203" t="s">
        <v>43</v>
      </c>
      <c r="AM655" s="203"/>
      <c r="AN655" s="203" t="s">
        <v>39</v>
      </c>
      <c r="AO655" s="203">
        <v>122</v>
      </c>
      <c r="AP655" s="203" t="s">
        <v>40</v>
      </c>
      <c r="AQ655" s="203" t="s">
        <v>9</v>
      </c>
      <c r="AR655" s="203" t="s">
        <v>38</v>
      </c>
      <c r="AS655" s="203"/>
      <c r="AT655" s="203"/>
      <c r="AU655" s="205"/>
      <c r="AV655" s="205"/>
      <c r="AW655" s="205"/>
      <c r="AX655" s="205"/>
      <c r="AY655" s="198">
        <v>0</v>
      </c>
      <c r="AZ655" s="198">
        <v>0</v>
      </c>
      <c r="BA655" s="198">
        <v>0</v>
      </c>
      <c r="BB655" s="198">
        <v>0</v>
      </c>
      <c r="BC655" s="198">
        <v>0</v>
      </c>
      <c r="BD655" s="198">
        <v>0</v>
      </c>
      <c r="BE655" s="198">
        <v>0</v>
      </c>
      <c r="BF655" s="198">
        <v>0</v>
      </c>
      <c r="BH655" s="161" t="str">
        <f t="shared" si="270"/>
        <v>116320000000049</v>
      </c>
      <c r="BI655" s="79" t="s">
        <v>13212</v>
      </c>
      <c r="BJ655" s="161" t="s">
        <v>13184</v>
      </c>
      <c r="CI655" s="200" t="str">
        <f t="shared" si="253"/>
        <v>1.1.6</v>
      </c>
      <c r="CJ655" s="200">
        <f t="shared" si="254"/>
        <v>116</v>
      </c>
      <c r="CK655" s="200" t="str">
        <f t="shared" si="255"/>
        <v>terreno utilizzato per coltivazioni agricole</v>
      </c>
      <c r="CL655" s="200" t="str">
        <f t="shared" si="256"/>
        <v xml:space="preserve">reg. UE 2115 /2022  art. 4 lettera a) DM 660087 art 3.let. d) punto1 </v>
      </c>
      <c r="CM655" s="200" t="str">
        <f t="shared" si="257"/>
        <v xml:space="preserve">colture pluriennali da considerare seminativi ai sensi della decisione UE (2000/115/CE ) punto D 13 d)ii) Piante aromatiche e medicinali e spezie </v>
      </c>
      <c r="CN655" s="200" t="str">
        <f t="shared" si="258"/>
        <v>320</v>
      </c>
      <c r="CO655" s="200" t="str">
        <f t="shared" si="259"/>
        <v>CISTO BIANCO</v>
      </c>
      <c r="CP655" s="200" t="str">
        <f t="shared" si="260"/>
        <v>000</v>
      </c>
      <c r="CQ655" s="200" t="str">
        <f t="shared" si="261"/>
        <v/>
      </c>
      <c r="CR655" s="200" t="str">
        <f t="shared" si="262"/>
        <v>000</v>
      </c>
      <c r="CS655" s="200" t="str">
        <f t="shared" si="263"/>
        <v/>
      </c>
      <c r="CT655" s="200" t="str">
        <f t="shared" si="264"/>
        <v>049</v>
      </c>
      <c r="CU655" s="200" t="str">
        <f t="shared" si="265"/>
        <v>MICORRIZATO</v>
      </c>
      <c r="CV655" s="200">
        <f t="shared" si="266"/>
        <v>1</v>
      </c>
      <c r="CW655" s="200" t="str">
        <f t="shared" si="249"/>
        <v>019</v>
      </c>
      <c r="CX655" s="200" t="str">
        <f t="shared" si="250"/>
        <v>253</v>
      </c>
      <c r="CY655" s="200" t="str">
        <f t="shared" si="251"/>
        <v>000</v>
      </c>
      <c r="CZ655" s="200" t="str">
        <f t="shared" si="252"/>
        <v>Cistaceae</v>
      </c>
      <c r="DA655" s="200" t="str">
        <f t="shared" si="267"/>
        <v>Cistus</v>
      </c>
      <c r="DB655" s="200" t="str">
        <f t="shared" si="268"/>
        <v>Cistus incanus (L.)</v>
      </c>
      <c r="DC655" s="200">
        <f t="shared" si="269"/>
        <v>0</v>
      </c>
      <c r="DD655" s="202" t="s">
        <v>13000</v>
      </c>
      <c r="DE655" s="205" t="s">
        <v>13001</v>
      </c>
      <c r="DF655" s="205" t="s">
        <v>11338</v>
      </c>
      <c r="DG655" s="205" t="s">
        <v>12843</v>
      </c>
      <c r="DH655" s="145"/>
      <c r="DI655" s="145"/>
      <c r="DJ655" s="145"/>
      <c r="DK655" s="145"/>
      <c r="DL655" s="145"/>
      <c r="DM655" s="145"/>
      <c r="DN655" s="145"/>
      <c r="DO655" s="145"/>
      <c r="DP655" s="145"/>
    </row>
    <row r="656" spans="1:120" ht="15" customHeight="1" x14ac:dyDescent="0.35">
      <c r="A656" s="200" t="s">
        <v>41</v>
      </c>
      <c r="B656" s="200">
        <v>123</v>
      </c>
      <c r="C656" s="201" t="s">
        <v>42</v>
      </c>
      <c r="D656" s="201" t="s">
        <v>12711</v>
      </c>
      <c r="E656" s="201" t="s">
        <v>12712</v>
      </c>
      <c r="F656" s="202" t="s">
        <v>328</v>
      </c>
      <c r="G656" s="202" t="s">
        <v>329</v>
      </c>
      <c r="H656" s="202" t="s">
        <v>314</v>
      </c>
      <c r="I656" s="202" t="s">
        <v>435</v>
      </c>
      <c r="J656" s="202" t="s">
        <v>170</v>
      </c>
      <c r="K656" s="202" t="s">
        <v>171</v>
      </c>
      <c r="L656" s="202" t="s">
        <v>170</v>
      </c>
      <c r="M656" s="202" t="s">
        <v>171</v>
      </c>
      <c r="N656" s="202">
        <v>1</v>
      </c>
      <c r="O656" s="202" t="s">
        <v>172</v>
      </c>
      <c r="P656" s="202" t="s">
        <v>172</v>
      </c>
      <c r="Q656" s="202"/>
      <c r="R656" s="202">
        <v>0</v>
      </c>
      <c r="S656" s="202">
        <v>0</v>
      </c>
      <c r="T656" s="202">
        <v>0</v>
      </c>
      <c r="U656" s="202" t="s">
        <v>330</v>
      </c>
      <c r="V656" s="202" t="s">
        <v>331</v>
      </c>
      <c r="W656" s="202" t="s">
        <v>170</v>
      </c>
      <c r="X656" s="203" t="s">
        <v>332</v>
      </c>
      <c r="Y656" s="202" t="s">
        <v>333</v>
      </c>
      <c r="Z656" s="202" t="s">
        <v>334</v>
      </c>
      <c r="AA656" s="202" t="s">
        <v>178</v>
      </c>
      <c r="AB656" s="202">
        <v>0</v>
      </c>
      <c r="AC656" s="204" t="s">
        <v>190</v>
      </c>
      <c r="AD656" s="202" t="s">
        <v>191</v>
      </c>
      <c r="AE656" s="203"/>
      <c r="AF656" s="27" t="s">
        <v>181</v>
      </c>
      <c r="AG656" s="203"/>
      <c r="AH656" s="202"/>
      <c r="AI656" s="202"/>
      <c r="AJ656" s="202"/>
      <c r="AK656" s="202"/>
      <c r="AL656" s="202"/>
      <c r="AM656" s="203"/>
      <c r="AN656" s="202"/>
      <c r="AO656" s="202"/>
      <c r="AP656" s="202"/>
      <c r="AQ656" s="202"/>
      <c r="AR656" s="202"/>
      <c r="AS656" s="203"/>
      <c r="AT656" s="203"/>
      <c r="AU656" s="205"/>
      <c r="AV656" s="205"/>
      <c r="AW656" s="205"/>
      <c r="AX656" s="205"/>
      <c r="AY656" s="198">
        <v>0</v>
      </c>
      <c r="AZ656" s="198">
        <v>0</v>
      </c>
      <c r="BA656" s="198">
        <v>0</v>
      </c>
      <c r="BB656" s="198">
        <v>0</v>
      </c>
      <c r="BC656" s="198">
        <v>0</v>
      </c>
      <c r="BD656" s="198">
        <v>0</v>
      </c>
      <c r="BE656" s="198">
        <v>0</v>
      </c>
      <c r="BF656" s="198">
        <v>0</v>
      </c>
      <c r="BH656" s="161" t="str">
        <f t="shared" si="270"/>
        <v>123320010000000</v>
      </c>
      <c r="BI656" s="79" t="s">
        <v>13877</v>
      </c>
      <c r="BJ656" s="161" t="s">
        <v>13184</v>
      </c>
      <c r="CI656" s="200" t="str">
        <f t="shared" si="253"/>
        <v>1.2.3</v>
      </c>
      <c r="CJ656" s="200">
        <f t="shared" si="254"/>
        <v>123</v>
      </c>
      <c r="CK656" s="200" t="str">
        <f t="shared" si="255"/>
        <v>colture fuori avvicendamento che occupano il terreno per almeno cinque anni e forniscono raccolti ripetuti: vivai</v>
      </c>
      <c r="CL656" s="200" t="str">
        <f t="shared" si="256"/>
        <v>reg UE 2115/2021, art 4 - DM 23 dicembre 2022, n. 660087 e s.m.i., art. 3 lett. d) punto 2.1</v>
      </c>
      <c r="CM656" s="200" t="str">
        <f t="shared" si="257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N656" s="200" t="str">
        <f t="shared" si="258"/>
        <v>320</v>
      </c>
      <c r="CO656" s="200" t="str">
        <f t="shared" si="259"/>
        <v>CISTO BIANCO</v>
      </c>
      <c r="CP656" s="200" t="str">
        <f t="shared" si="260"/>
        <v>010</v>
      </c>
      <c r="CQ656" s="200" t="str">
        <f t="shared" si="261"/>
        <v>DA VIVAIO</v>
      </c>
      <c r="CR656" s="200" t="str">
        <f t="shared" si="262"/>
        <v>000</v>
      </c>
      <c r="CS656" s="200" t="str">
        <f t="shared" si="263"/>
        <v/>
      </c>
      <c r="CT656" s="200" t="str">
        <f t="shared" si="264"/>
        <v>000</v>
      </c>
      <c r="CU656" s="200" t="str">
        <f t="shared" si="265"/>
        <v/>
      </c>
      <c r="CV656" s="200">
        <f t="shared" si="266"/>
        <v>1</v>
      </c>
      <c r="CW656" s="200" t="str">
        <f t="shared" si="249"/>
        <v>019</v>
      </c>
      <c r="CX656" s="200" t="str">
        <f t="shared" si="250"/>
        <v>253</v>
      </c>
      <c r="CY656" s="200" t="str">
        <f t="shared" si="251"/>
        <v>000</v>
      </c>
      <c r="CZ656" s="200" t="str">
        <f t="shared" si="252"/>
        <v>Cistaceae</v>
      </c>
      <c r="DA656" s="200" t="str">
        <f t="shared" si="267"/>
        <v>Cistus</v>
      </c>
      <c r="DB656" s="200" t="str">
        <f t="shared" si="268"/>
        <v>Cistus incanus (L.)</v>
      </c>
      <c r="DC656" s="200">
        <f t="shared" si="269"/>
        <v>0</v>
      </c>
      <c r="DD656" s="202" t="s">
        <v>13000</v>
      </c>
      <c r="DE656" s="205" t="s">
        <v>13001</v>
      </c>
      <c r="DF656" s="205" t="s">
        <v>11338</v>
      </c>
      <c r="DG656" s="205" t="s">
        <v>12843</v>
      </c>
      <c r="DH656" s="145"/>
      <c r="DI656" s="145"/>
      <c r="DJ656" s="145"/>
      <c r="DK656" s="145"/>
      <c r="DL656" s="145"/>
      <c r="DM656" s="145"/>
      <c r="DN656" s="145"/>
      <c r="DO656" s="145"/>
      <c r="DP656" s="145"/>
    </row>
    <row r="657" spans="1:120" ht="15" customHeight="1" x14ac:dyDescent="0.35">
      <c r="A657" s="200" t="s">
        <v>41</v>
      </c>
      <c r="B657" s="200">
        <v>123</v>
      </c>
      <c r="C657" s="201" t="s">
        <v>42</v>
      </c>
      <c r="D657" s="201" t="s">
        <v>12711</v>
      </c>
      <c r="E657" s="201" t="s">
        <v>12712</v>
      </c>
      <c r="F657" s="202" t="s">
        <v>328</v>
      </c>
      <c r="G657" s="202" t="s">
        <v>329</v>
      </c>
      <c r="H657" s="202" t="s">
        <v>314</v>
      </c>
      <c r="I657" s="202" t="s">
        <v>435</v>
      </c>
      <c r="J657" s="202" t="s">
        <v>170</v>
      </c>
      <c r="K657" s="202" t="s">
        <v>171</v>
      </c>
      <c r="L657" s="202" t="s">
        <v>335</v>
      </c>
      <c r="M657" s="202" t="s">
        <v>336</v>
      </c>
      <c r="N657" s="202">
        <v>1</v>
      </c>
      <c r="O657" s="202" t="s">
        <v>172</v>
      </c>
      <c r="P657" s="202" t="s">
        <v>172</v>
      </c>
      <c r="Q657" s="202"/>
      <c r="R657" s="202">
        <v>0</v>
      </c>
      <c r="S657" s="202">
        <v>0</v>
      </c>
      <c r="T657" s="202">
        <v>0</v>
      </c>
      <c r="U657" s="202" t="s">
        <v>330</v>
      </c>
      <c r="V657" s="202" t="s">
        <v>331</v>
      </c>
      <c r="W657" s="202" t="s">
        <v>170</v>
      </c>
      <c r="X657" s="203" t="s">
        <v>332</v>
      </c>
      <c r="Y657" s="202" t="s">
        <v>333</v>
      </c>
      <c r="Z657" s="202" t="s">
        <v>334</v>
      </c>
      <c r="AA657" s="202" t="s">
        <v>178</v>
      </c>
      <c r="AB657" s="202">
        <v>0</v>
      </c>
      <c r="AC657" s="204" t="s">
        <v>190</v>
      </c>
      <c r="AD657" s="202" t="s">
        <v>191</v>
      </c>
      <c r="AE657" s="203"/>
      <c r="AF657" s="27" t="s">
        <v>181</v>
      </c>
      <c r="AG657" s="203"/>
      <c r="AH657" s="202"/>
      <c r="AI657" s="202"/>
      <c r="AJ657" s="202"/>
      <c r="AK657" s="202"/>
      <c r="AL657" s="202"/>
      <c r="AM657" s="203"/>
      <c r="AN657" s="202"/>
      <c r="AO657" s="202"/>
      <c r="AP657" s="202"/>
      <c r="AQ657" s="202"/>
      <c r="AR657" s="202"/>
      <c r="AS657" s="203"/>
      <c r="AT657" s="203"/>
      <c r="AU657" s="205"/>
      <c r="AV657" s="205"/>
      <c r="AW657" s="205"/>
      <c r="AX657" s="205"/>
      <c r="AY657" s="198" t="s">
        <v>13083</v>
      </c>
      <c r="AZ657" s="198">
        <v>0</v>
      </c>
      <c r="BA657" s="198">
        <v>0</v>
      </c>
      <c r="BB657" s="198">
        <v>0</v>
      </c>
      <c r="BC657" s="198">
        <v>0</v>
      </c>
      <c r="BD657" s="198">
        <v>0</v>
      </c>
      <c r="BE657" s="198">
        <v>0</v>
      </c>
      <c r="BF657" s="198">
        <v>0</v>
      </c>
      <c r="BH657" s="161" t="str">
        <f t="shared" si="270"/>
        <v>123320010000049</v>
      </c>
      <c r="BI657" s="79" t="s">
        <v>13877</v>
      </c>
      <c r="BJ657" s="161" t="s">
        <v>13184</v>
      </c>
      <c r="CI657" s="200" t="str">
        <f t="shared" si="253"/>
        <v>1.2.3</v>
      </c>
      <c r="CJ657" s="200">
        <f t="shared" si="254"/>
        <v>123</v>
      </c>
      <c r="CK657" s="200" t="str">
        <f t="shared" si="255"/>
        <v>colture fuori avvicendamento che occupano il terreno per almeno cinque anni e forniscono raccolti ripetuti: vivai</v>
      </c>
      <c r="CL657" s="200" t="str">
        <f t="shared" si="256"/>
        <v>reg UE 2115/2021, art 4 - DM 23 dicembre 2022, n. 660087 e s.m.i., art. 3 lett. d) punto 2.1</v>
      </c>
      <c r="CM657" s="200" t="str">
        <f t="shared" si="257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N657" s="200" t="str">
        <f t="shared" si="258"/>
        <v>320</v>
      </c>
      <c r="CO657" s="200" t="str">
        <f t="shared" si="259"/>
        <v>CISTO BIANCO</v>
      </c>
      <c r="CP657" s="200" t="str">
        <f t="shared" si="260"/>
        <v>010</v>
      </c>
      <c r="CQ657" s="200" t="str">
        <f t="shared" si="261"/>
        <v>DA VIVAIO</v>
      </c>
      <c r="CR657" s="200" t="str">
        <f t="shared" si="262"/>
        <v>000</v>
      </c>
      <c r="CS657" s="200" t="str">
        <f t="shared" si="263"/>
        <v/>
      </c>
      <c r="CT657" s="200" t="str">
        <f t="shared" si="264"/>
        <v>049</v>
      </c>
      <c r="CU657" s="200" t="str">
        <f t="shared" si="265"/>
        <v>MICORRIZATO</v>
      </c>
      <c r="CV657" s="200">
        <f t="shared" si="266"/>
        <v>1</v>
      </c>
      <c r="CW657" s="200" t="str">
        <f t="shared" si="249"/>
        <v>019</v>
      </c>
      <c r="CX657" s="200" t="str">
        <f t="shared" si="250"/>
        <v>253</v>
      </c>
      <c r="CY657" s="200" t="str">
        <f t="shared" si="251"/>
        <v>000</v>
      </c>
      <c r="CZ657" s="200" t="str">
        <f t="shared" si="252"/>
        <v>Cistaceae</v>
      </c>
      <c r="DA657" s="200" t="str">
        <f t="shared" si="267"/>
        <v>Cistus</v>
      </c>
      <c r="DB657" s="200" t="str">
        <f t="shared" si="268"/>
        <v>Cistus incanus (L.)</v>
      </c>
      <c r="DC657" s="200">
        <f t="shared" si="269"/>
        <v>0</v>
      </c>
      <c r="DD657" s="202" t="s">
        <v>13000</v>
      </c>
      <c r="DE657" s="205" t="s">
        <v>13001</v>
      </c>
      <c r="DF657" s="205" t="s">
        <v>11338</v>
      </c>
      <c r="DG657" s="205" t="s">
        <v>12843</v>
      </c>
      <c r="DH657" s="145"/>
      <c r="DI657" s="145"/>
      <c r="DJ657" s="145"/>
      <c r="DK657" s="145"/>
      <c r="DL657" s="145"/>
      <c r="DM657" s="145"/>
      <c r="DN657" s="145"/>
      <c r="DO657" s="145"/>
      <c r="DP657" s="145"/>
    </row>
    <row r="658" spans="1:120" ht="15" customHeight="1" x14ac:dyDescent="0.35">
      <c r="A658" s="200" t="s">
        <v>12734</v>
      </c>
      <c r="B658" s="200" t="s">
        <v>12734</v>
      </c>
      <c r="C658" s="201" t="s">
        <v>12734</v>
      </c>
      <c r="D658" s="201" t="s">
        <v>12734</v>
      </c>
      <c r="E658" s="201" t="s">
        <v>12734</v>
      </c>
      <c r="F658" s="202" t="s">
        <v>328</v>
      </c>
      <c r="G658" s="202" t="s">
        <v>329</v>
      </c>
      <c r="H658" s="202" t="s">
        <v>168</v>
      </c>
      <c r="I658" s="202" t="s">
        <v>169</v>
      </c>
      <c r="J658" s="202" t="s">
        <v>170</v>
      </c>
      <c r="K658" s="202" t="s">
        <v>171</v>
      </c>
      <c r="L658" s="202" t="s">
        <v>170</v>
      </c>
      <c r="M658" s="202" t="s">
        <v>171</v>
      </c>
      <c r="N658" s="202">
        <v>1</v>
      </c>
      <c r="O658" s="202" t="s">
        <v>172</v>
      </c>
      <c r="P658" s="202" t="s">
        <v>172</v>
      </c>
      <c r="Q658" s="202"/>
      <c r="R658" s="202">
        <v>0</v>
      </c>
      <c r="S658" s="202">
        <v>0</v>
      </c>
      <c r="T658" s="202">
        <v>0</v>
      </c>
      <c r="U658" s="202" t="s">
        <v>330</v>
      </c>
      <c r="V658" s="202" t="s">
        <v>331</v>
      </c>
      <c r="W658" s="202" t="s">
        <v>170</v>
      </c>
      <c r="X658" s="203" t="s">
        <v>332</v>
      </c>
      <c r="Y658" s="202" t="s">
        <v>333</v>
      </c>
      <c r="Z658" s="202" t="s">
        <v>334</v>
      </c>
      <c r="AA658" s="202" t="s">
        <v>178</v>
      </c>
      <c r="AB658" s="202">
        <v>0</v>
      </c>
      <c r="AC658" s="204" t="s">
        <v>190</v>
      </c>
      <c r="AD658" s="202" t="s">
        <v>191</v>
      </c>
      <c r="AE658" s="203"/>
      <c r="AF658" s="203" t="s">
        <v>181</v>
      </c>
      <c r="AG658" s="203" t="s">
        <v>12754</v>
      </c>
      <c r="AH658" s="202"/>
      <c r="AI658" s="202"/>
      <c r="AJ658" s="202"/>
      <c r="AK658" s="202"/>
      <c r="AL658" s="202"/>
      <c r="AM658" s="203"/>
      <c r="AN658" s="202" t="s">
        <v>14</v>
      </c>
      <c r="AO658" s="202">
        <v>111</v>
      </c>
      <c r="AP658" s="202" t="s">
        <v>15</v>
      </c>
      <c r="AQ658" s="202" t="s">
        <v>9</v>
      </c>
      <c r="AR658" s="202" t="s">
        <v>13</v>
      </c>
      <c r="AS658" s="203"/>
      <c r="AT658" s="203"/>
      <c r="AU658" s="209" t="s">
        <v>328</v>
      </c>
      <c r="AV658" s="209" t="s">
        <v>314</v>
      </c>
      <c r="AW658" s="209" t="s">
        <v>170</v>
      </c>
      <c r="AX658" s="209" t="s">
        <v>170</v>
      </c>
      <c r="AY658" s="198" t="s">
        <v>14349</v>
      </c>
      <c r="AZ658" s="198">
        <v>0</v>
      </c>
      <c r="BA658" s="198">
        <v>0</v>
      </c>
      <c r="BB658" s="198">
        <v>0</v>
      </c>
      <c r="BC658" s="198">
        <v>0</v>
      </c>
      <c r="BD658" s="198">
        <v>0</v>
      </c>
      <c r="BE658" s="198">
        <v>0</v>
      </c>
      <c r="BF658" s="198">
        <v>0</v>
      </c>
      <c r="BH658" s="161" t="str">
        <f t="shared" si="270"/>
        <v>na - 2024320110000000</v>
      </c>
      <c r="BI658" s="79" t="s">
        <v>13183</v>
      </c>
      <c r="BJ658" s="161" t="s">
        <v>13184</v>
      </c>
      <c r="CI658" s="200" t="str">
        <f t="shared" si="253"/>
        <v>na - 2024</v>
      </c>
      <c r="CJ658" s="200" t="str">
        <f t="shared" si="254"/>
        <v>na - 2024</v>
      </c>
      <c r="CK658" s="200" t="str">
        <f t="shared" si="255"/>
        <v>na - 2024</v>
      </c>
      <c r="CL658" s="200" t="str">
        <f t="shared" si="256"/>
        <v>na - 2024</v>
      </c>
      <c r="CM658" s="200" t="str">
        <f t="shared" si="257"/>
        <v>na - 2024</v>
      </c>
      <c r="CN658" s="200" t="str">
        <f t="shared" si="258"/>
        <v>320</v>
      </c>
      <c r="CO658" s="200" t="str">
        <f t="shared" si="259"/>
        <v>CISTO BIANCO</v>
      </c>
      <c r="CP658" s="200" t="str">
        <f t="shared" si="260"/>
        <v>110</v>
      </c>
      <c r="CQ658" s="200" t="str">
        <f t="shared" si="261"/>
        <v>DA VIVAIO - NON PERMANENTE</v>
      </c>
      <c r="CR658" s="200" t="str">
        <f t="shared" si="262"/>
        <v>000</v>
      </c>
      <c r="CS658" s="200" t="str">
        <f t="shared" si="263"/>
        <v/>
      </c>
      <c r="CT658" s="200" t="str">
        <f t="shared" si="264"/>
        <v>000</v>
      </c>
      <c r="CU658" s="200" t="str">
        <f t="shared" si="265"/>
        <v/>
      </c>
      <c r="CV658" s="200">
        <f t="shared" si="266"/>
        <v>1</v>
      </c>
      <c r="CW658" s="200" t="str">
        <f t="shared" si="249"/>
        <v>019</v>
      </c>
      <c r="CX658" s="200" t="str">
        <f t="shared" si="250"/>
        <v>253</v>
      </c>
      <c r="CY658" s="200" t="str">
        <f t="shared" si="251"/>
        <v>000</v>
      </c>
      <c r="CZ658" s="200" t="str">
        <f t="shared" si="252"/>
        <v>Cistaceae</v>
      </c>
      <c r="DA658" s="200" t="str">
        <f t="shared" si="267"/>
        <v>Cistus</v>
      </c>
      <c r="DB658" s="200" t="str">
        <f t="shared" si="268"/>
        <v>Cistus incanus (L.)</v>
      </c>
      <c r="DC658" s="200">
        <f t="shared" si="269"/>
        <v>0</v>
      </c>
      <c r="DD658" s="202" t="s">
        <v>12734</v>
      </c>
      <c r="DE658" s="205" t="s">
        <v>12734</v>
      </c>
      <c r="DF658" s="205" t="s">
        <v>12734</v>
      </c>
      <c r="DG658" s="205" t="s">
        <v>12734</v>
      </c>
      <c r="DH658" s="145" t="s">
        <v>12734</v>
      </c>
      <c r="DI658" s="145" t="s">
        <v>12734</v>
      </c>
      <c r="DJ658" s="145" t="s">
        <v>12734</v>
      </c>
      <c r="DK658" s="145" t="s">
        <v>12734</v>
      </c>
      <c r="DL658" s="145" t="s">
        <v>12734</v>
      </c>
      <c r="DM658" s="145" t="s">
        <v>12734</v>
      </c>
      <c r="DN658" s="145" t="s">
        <v>12734</v>
      </c>
      <c r="DO658" s="145" t="s">
        <v>12734</v>
      </c>
      <c r="DP658" s="145" t="s">
        <v>12734</v>
      </c>
    </row>
    <row r="659" spans="1:120" ht="15" customHeight="1" x14ac:dyDescent="0.35">
      <c r="A659" s="200" t="s">
        <v>12734</v>
      </c>
      <c r="B659" s="200" t="s">
        <v>12734</v>
      </c>
      <c r="C659" s="201" t="s">
        <v>12734</v>
      </c>
      <c r="D659" s="201" t="s">
        <v>12734</v>
      </c>
      <c r="E659" s="201" t="s">
        <v>12734</v>
      </c>
      <c r="F659" s="202" t="s">
        <v>328</v>
      </c>
      <c r="G659" s="202" t="s">
        <v>329</v>
      </c>
      <c r="H659" s="202" t="s">
        <v>168</v>
      </c>
      <c r="I659" s="202" t="s">
        <v>169</v>
      </c>
      <c r="J659" s="202" t="s">
        <v>170</v>
      </c>
      <c r="K659" s="202" t="s">
        <v>171</v>
      </c>
      <c r="L659" s="202" t="s">
        <v>335</v>
      </c>
      <c r="M659" s="202" t="s">
        <v>336</v>
      </c>
      <c r="N659" s="202">
        <v>1</v>
      </c>
      <c r="O659" s="202" t="s">
        <v>172</v>
      </c>
      <c r="P659" s="202" t="s">
        <v>172</v>
      </c>
      <c r="Q659" s="202"/>
      <c r="R659" s="202">
        <v>0</v>
      </c>
      <c r="S659" s="202">
        <v>0</v>
      </c>
      <c r="T659" s="202">
        <v>0</v>
      </c>
      <c r="U659" s="202" t="s">
        <v>330</v>
      </c>
      <c r="V659" s="202" t="s">
        <v>331</v>
      </c>
      <c r="W659" s="202" t="s">
        <v>170</v>
      </c>
      <c r="X659" s="203" t="s">
        <v>332</v>
      </c>
      <c r="Y659" s="202" t="s">
        <v>333</v>
      </c>
      <c r="Z659" s="202" t="s">
        <v>334</v>
      </c>
      <c r="AA659" s="202" t="s">
        <v>178</v>
      </c>
      <c r="AB659" s="202">
        <v>0</v>
      </c>
      <c r="AC659" s="204" t="s">
        <v>190</v>
      </c>
      <c r="AD659" s="202" t="s">
        <v>191</v>
      </c>
      <c r="AE659" s="203"/>
      <c r="AF659" s="203" t="s">
        <v>181</v>
      </c>
      <c r="AG659" s="203" t="s">
        <v>12754</v>
      </c>
      <c r="AH659" s="202"/>
      <c r="AI659" s="202"/>
      <c r="AJ659" s="202"/>
      <c r="AK659" s="202"/>
      <c r="AL659" s="202"/>
      <c r="AM659" s="203"/>
      <c r="AN659" s="202" t="s">
        <v>14</v>
      </c>
      <c r="AO659" s="202">
        <v>111</v>
      </c>
      <c r="AP659" s="202" t="s">
        <v>15</v>
      </c>
      <c r="AQ659" s="202" t="s">
        <v>9</v>
      </c>
      <c r="AR659" s="202" t="s">
        <v>13</v>
      </c>
      <c r="AS659" s="203"/>
      <c r="AT659" s="203"/>
      <c r="AU659" s="209" t="s">
        <v>328</v>
      </c>
      <c r="AV659" s="209" t="s">
        <v>314</v>
      </c>
      <c r="AW659" s="209" t="s">
        <v>170</v>
      </c>
      <c r="AX659" s="209" t="s">
        <v>335</v>
      </c>
      <c r="AY659" s="198" t="s">
        <v>14349</v>
      </c>
      <c r="AZ659" s="198">
        <v>0</v>
      </c>
      <c r="BA659" s="198">
        <v>0</v>
      </c>
      <c r="BB659" s="198">
        <v>0</v>
      </c>
      <c r="BC659" s="198">
        <v>0</v>
      </c>
      <c r="BD659" s="198">
        <v>0</v>
      </c>
      <c r="BE659" s="198">
        <v>0</v>
      </c>
      <c r="BF659" s="198">
        <v>0</v>
      </c>
      <c r="BH659" s="161" t="str">
        <f t="shared" si="270"/>
        <v>na - 2024320110000049</v>
      </c>
      <c r="BI659" s="79" t="s">
        <v>13185</v>
      </c>
      <c r="BJ659" s="161" t="s">
        <v>13184</v>
      </c>
      <c r="CI659" s="200" t="str">
        <f t="shared" si="253"/>
        <v>na - 2024</v>
      </c>
      <c r="CJ659" s="200" t="str">
        <f t="shared" si="254"/>
        <v>na - 2024</v>
      </c>
      <c r="CK659" s="200" t="str">
        <f t="shared" si="255"/>
        <v>na - 2024</v>
      </c>
      <c r="CL659" s="200" t="str">
        <f t="shared" si="256"/>
        <v>na - 2024</v>
      </c>
      <c r="CM659" s="200" t="str">
        <f t="shared" si="257"/>
        <v>na - 2024</v>
      </c>
      <c r="CN659" s="200" t="str">
        <f t="shared" si="258"/>
        <v>320</v>
      </c>
      <c r="CO659" s="200" t="str">
        <f t="shared" si="259"/>
        <v>CISTO BIANCO</v>
      </c>
      <c r="CP659" s="200" t="str">
        <f t="shared" si="260"/>
        <v>110</v>
      </c>
      <c r="CQ659" s="200" t="str">
        <f t="shared" si="261"/>
        <v>DA VIVAIO - NON PERMANENTE</v>
      </c>
      <c r="CR659" s="200" t="str">
        <f t="shared" si="262"/>
        <v>000</v>
      </c>
      <c r="CS659" s="200" t="str">
        <f t="shared" si="263"/>
        <v/>
      </c>
      <c r="CT659" s="200" t="str">
        <f t="shared" si="264"/>
        <v>049</v>
      </c>
      <c r="CU659" s="200" t="str">
        <f t="shared" si="265"/>
        <v>MICORRIZATO</v>
      </c>
      <c r="CV659" s="200">
        <f t="shared" si="266"/>
        <v>1</v>
      </c>
      <c r="CW659" s="200" t="str">
        <f t="shared" si="249"/>
        <v>019</v>
      </c>
      <c r="CX659" s="200" t="str">
        <f t="shared" si="250"/>
        <v>253</v>
      </c>
      <c r="CY659" s="200" t="str">
        <f t="shared" si="251"/>
        <v>000</v>
      </c>
      <c r="CZ659" s="200" t="str">
        <f t="shared" si="252"/>
        <v>Cistaceae</v>
      </c>
      <c r="DA659" s="200" t="str">
        <f t="shared" si="267"/>
        <v>Cistus</v>
      </c>
      <c r="DB659" s="200" t="str">
        <f t="shared" si="268"/>
        <v>Cistus incanus (L.)</v>
      </c>
      <c r="DC659" s="200">
        <f t="shared" si="269"/>
        <v>0</v>
      </c>
      <c r="DD659" s="202" t="s">
        <v>12734</v>
      </c>
      <c r="DE659" s="205" t="s">
        <v>12734</v>
      </c>
      <c r="DF659" s="205" t="s">
        <v>12734</v>
      </c>
      <c r="DG659" s="205" t="s">
        <v>12734</v>
      </c>
      <c r="DH659" s="145" t="s">
        <v>12734</v>
      </c>
      <c r="DI659" s="145" t="s">
        <v>12734</v>
      </c>
      <c r="DJ659" s="145" t="s">
        <v>12734</v>
      </c>
      <c r="DK659" s="145" t="s">
        <v>12734</v>
      </c>
      <c r="DL659" s="145" t="s">
        <v>12734</v>
      </c>
      <c r="DM659" s="145" t="s">
        <v>12734</v>
      </c>
      <c r="DN659" s="145" t="s">
        <v>12734</v>
      </c>
      <c r="DO659" s="145" t="s">
        <v>12734</v>
      </c>
      <c r="DP659" s="145" t="s">
        <v>12734</v>
      </c>
    </row>
    <row r="660" spans="1:120" ht="15" customHeight="1" x14ac:dyDescent="0.35">
      <c r="A660" s="210" t="s">
        <v>13059</v>
      </c>
      <c r="B660" s="210">
        <v>117</v>
      </c>
      <c r="C660" s="202" t="s">
        <v>15</v>
      </c>
      <c r="D660" s="202" t="s">
        <v>13293</v>
      </c>
      <c r="E660" s="202" t="s">
        <v>13061</v>
      </c>
      <c r="F660" s="202" t="s">
        <v>455</v>
      </c>
      <c r="G660" s="202" t="s">
        <v>456</v>
      </c>
      <c r="H660" s="202" t="s">
        <v>170</v>
      </c>
      <c r="I660" s="202" t="s">
        <v>171</v>
      </c>
      <c r="J660" s="202" t="s">
        <v>170</v>
      </c>
      <c r="K660" s="202" t="s">
        <v>171</v>
      </c>
      <c r="L660" s="202" t="s">
        <v>170</v>
      </c>
      <c r="M660" s="202" t="s">
        <v>171</v>
      </c>
      <c r="N660" s="202">
        <v>1</v>
      </c>
      <c r="O660" s="202" t="s">
        <v>172</v>
      </c>
      <c r="P660" s="202" t="s">
        <v>172</v>
      </c>
      <c r="Q660" s="202"/>
      <c r="R660" s="202">
        <v>0</v>
      </c>
      <c r="S660" s="202">
        <v>0</v>
      </c>
      <c r="T660" s="202">
        <v>0</v>
      </c>
      <c r="U660" s="202" t="s">
        <v>543</v>
      </c>
      <c r="V660" s="202" t="s">
        <v>545</v>
      </c>
      <c r="W660" s="202" t="s">
        <v>170</v>
      </c>
      <c r="X660" s="203" t="s">
        <v>448</v>
      </c>
      <c r="Y660" s="202" t="s">
        <v>457</v>
      </c>
      <c r="Z660" s="202" t="s">
        <v>458</v>
      </c>
      <c r="AA660" s="202" t="s">
        <v>178</v>
      </c>
      <c r="AB660" s="202" t="s">
        <v>10755</v>
      </c>
      <c r="AC660" s="203" t="s">
        <v>319</v>
      </c>
      <c r="AD660" s="203" t="s">
        <v>320</v>
      </c>
      <c r="AE660" s="203"/>
      <c r="AF660" s="203" t="s">
        <v>12754</v>
      </c>
      <c r="AG660" s="203" t="s">
        <v>181</v>
      </c>
      <c r="AH660" s="202"/>
      <c r="AI660" s="202"/>
      <c r="AJ660" s="202"/>
      <c r="AK660" s="202"/>
      <c r="AL660" s="202"/>
      <c r="AM660" s="203"/>
      <c r="AN660" s="202" t="s">
        <v>41</v>
      </c>
      <c r="AO660" s="202">
        <v>123</v>
      </c>
      <c r="AP660" s="202" t="s">
        <v>459</v>
      </c>
      <c r="AQ660" s="202" t="s">
        <v>9</v>
      </c>
      <c r="AR660" s="202" t="s">
        <v>43</v>
      </c>
      <c r="AS660" s="203"/>
      <c r="AT660" s="203"/>
      <c r="AU660" s="205"/>
      <c r="AV660" s="205"/>
      <c r="AW660" s="205"/>
      <c r="AX660" s="205"/>
      <c r="AY660" s="198" t="s">
        <v>14349</v>
      </c>
      <c r="AZ660" s="198" t="s">
        <v>13083</v>
      </c>
      <c r="BA660" s="198" t="s">
        <v>13907</v>
      </c>
      <c r="BB660" s="198">
        <v>0</v>
      </c>
      <c r="BC660" s="198">
        <v>0</v>
      </c>
      <c r="BD660" s="198">
        <v>0</v>
      </c>
      <c r="BE660" s="198">
        <v>0</v>
      </c>
      <c r="BF660" s="198">
        <v>0</v>
      </c>
      <c r="BH660" s="161" t="str">
        <f t="shared" si="270"/>
        <v>117321000000000</v>
      </c>
      <c r="BI660" s="79" t="s">
        <v>13874</v>
      </c>
      <c r="BJ660" s="161" t="s">
        <v>13216</v>
      </c>
      <c r="CI660" s="200" t="str">
        <f t="shared" si="253"/>
        <v>1.1.7</v>
      </c>
      <c r="CJ660" s="200">
        <f t="shared" si="254"/>
        <v>117</v>
      </c>
      <c r="CK660" s="200" t="str">
        <f t="shared" si="255"/>
        <v>terreno utilizzato per coltivazioni agricole</v>
      </c>
      <c r="CL660" s="200" t="str">
        <f t="shared" si="256"/>
        <v xml:space="preserve">reg. UE 2115 /2022  art. 4 lettera a) DM 660087 art 3.let. d) punto1 </v>
      </c>
      <c r="CM660" s="200" t="str">
        <f t="shared" si="257"/>
        <v>colture pluriennali da considerare seminativi ai sensi della decisione UE (2000/115/CE ) punto D 16 e D 17  Fiori e piante ornamentali esclusi i vivai</v>
      </c>
      <c r="CN660" s="200" t="str">
        <f t="shared" si="258"/>
        <v>321</v>
      </c>
      <c r="CO660" s="200" t="str">
        <f t="shared" si="259"/>
        <v>ACCA SELLOWIANA O FEJIOIA SELLOWIANA</v>
      </c>
      <c r="CP660" s="200" t="str">
        <f t="shared" si="260"/>
        <v>000</v>
      </c>
      <c r="CQ660" s="200" t="str">
        <f t="shared" si="261"/>
        <v/>
      </c>
      <c r="CR660" s="200" t="str">
        <f t="shared" si="262"/>
        <v>000</v>
      </c>
      <c r="CS660" s="200" t="str">
        <f t="shared" si="263"/>
        <v/>
      </c>
      <c r="CT660" s="200" t="str">
        <f t="shared" si="264"/>
        <v>000</v>
      </c>
      <c r="CU660" s="200" t="str">
        <f t="shared" si="265"/>
        <v/>
      </c>
      <c r="CV660" s="200">
        <f t="shared" si="266"/>
        <v>1</v>
      </c>
      <c r="CW660" s="200" t="str">
        <f t="shared" si="249"/>
        <v>050</v>
      </c>
      <c r="CX660" s="200" t="str">
        <f t="shared" si="250"/>
        <v>294</v>
      </c>
      <c r="CY660" s="200" t="str">
        <f t="shared" si="251"/>
        <v>000</v>
      </c>
      <c r="CZ660" s="200" t="str">
        <f t="shared" si="252"/>
        <v>Myrtaceae</v>
      </c>
      <c r="DA660" s="200" t="str">
        <f t="shared" si="267"/>
        <v>Acca</v>
      </c>
      <c r="DB660" s="200" t="str">
        <f t="shared" si="268"/>
        <v>Acca sellowiana (Berg)</v>
      </c>
      <c r="DC660" s="200" t="str">
        <f t="shared" si="269"/>
        <v>0</v>
      </c>
      <c r="DD660" s="202" t="s">
        <v>13000</v>
      </c>
      <c r="DE660" s="205" t="s">
        <v>13001</v>
      </c>
      <c r="DF660" s="205" t="s">
        <v>13325</v>
      </c>
      <c r="DG660" s="205" t="s">
        <v>13324</v>
      </c>
      <c r="DH660" s="145"/>
      <c r="DI660" s="145"/>
      <c r="DJ660" s="145"/>
      <c r="DK660" s="145"/>
      <c r="DL660" s="145"/>
      <c r="DM660" s="145"/>
      <c r="DN660" s="145"/>
      <c r="DO660" s="145"/>
      <c r="DP660" s="145"/>
    </row>
    <row r="661" spans="1:120" ht="15" customHeight="1" x14ac:dyDescent="0.35">
      <c r="A661" s="200" t="s">
        <v>41</v>
      </c>
      <c r="B661" s="200">
        <v>123</v>
      </c>
      <c r="C661" s="201" t="s">
        <v>42</v>
      </c>
      <c r="D661" s="201" t="s">
        <v>12711</v>
      </c>
      <c r="E661" s="201" t="s">
        <v>12712</v>
      </c>
      <c r="F661" s="202" t="s">
        <v>455</v>
      </c>
      <c r="G661" s="202" t="s">
        <v>456</v>
      </c>
      <c r="H661" s="202" t="s">
        <v>314</v>
      </c>
      <c r="I661" s="202" t="s">
        <v>435</v>
      </c>
      <c r="J661" s="202" t="s">
        <v>170</v>
      </c>
      <c r="K661" s="202" t="s">
        <v>171</v>
      </c>
      <c r="L661" s="202" t="s">
        <v>170</v>
      </c>
      <c r="M661" s="202" t="s">
        <v>171</v>
      </c>
      <c r="N661" s="202">
        <v>1</v>
      </c>
      <c r="O661" s="202" t="s">
        <v>172</v>
      </c>
      <c r="P661" s="202" t="s">
        <v>172</v>
      </c>
      <c r="Q661" s="202"/>
      <c r="R661" s="202">
        <v>0</v>
      </c>
      <c r="S661" s="202">
        <v>0</v>
      </c>
      <c r="T661" s="202">
        <v>0</v>
      </c>
      <c r="U661" s="202" t="s">
        <v>543</v>
      </c>
      <c r="V661" s="202" t="s">
        <v>545</v>
      </c>
      <c r="W661" s="202" t="s">
        <v>170</v>
      </c>
      <c r="X661" s="203" t="s">
        <v>448</v>
      </c>
      <c r="Y661" s="202" t="s">
        <v>457</v>
      </c>
      <c r="Z661" s="202" t="s">
        <v>458</v>
      </c>
      <c r="AA661" s="202" t="s">
        <v>178</v>
      </c>
      <c r="AB661" s="202">
        <v>0</v>
      </c>
      <c r="AC661" s="204" t="s">
        <v>190</v>
      </c>
      <c r="AD661" s="202" t="s">
        <v>191</v>
      </c>
      <c r="AE661" s="203"/>
      <c r="AF661" s="203" t="s">
        <v>181</v>
      </c>
      <c r="AG661" s="203"/>
      <c r="AH661" s="202"/>
      <c r="AI661" s="202"/>
      <c r="AJ661" s="202" t="s">
        <v>459</v>
      </c>
      <c r="AK661" s="202"/>
      <c r="AL661" s="202"/>
      <c r="AM661" s="203"/>
      <c r="AN661" s="202" t="s">
        <v>41</v>
      </c>
      <c r="AO661" s="202">
        <v>123</v>
      </c>
      <c r="AP661" s="202" t="s">
        <v>42</v>
      </c>
      <c r="AQ661" s="202" t="s">
        <v>9</v>
      </c>
      <c r="AR661" s="202" t="s">
        <v>43</v>
      </c>
      <c r="AS661" s="203"/>
      <c r="AT661" s="203"/>
      <c r="AU661" s="205"/>
      <c r="AV661" s="205"/>
      <c r="AW661" s="205"/>
      <c r="AX661" s="205"/>
      <c r="AY661" s="198" t="s">
        <v>13083</v>
      </c>
      <c r="AZ661" s="198">
        <v>0</v>
      </c>
      <c r="BA661" s="198">
        <v>0</v>
      </c>
      <c r="BB661" s="198">
        <v>0</v>
      </c>
      <c r="BC661" s="198">
        <v>0</v>
      </c>
      <c r="BD661" s="198">
        <v>0</v>
      </c>
      <c r="BE661" s="198">
        <v>0</v>
      </c>
      <c r="BF661" s="198">
        <v>0</v>
      </c>
      <c r="BH661" s="161" t="str">
        <f t="shared" si="270"/>
        <v>123321010000000</v>
      </c>
      <c r="BI661" s="79" t="s">
        <v>13215</v>
      </c>
      <c r="BJ661" s="161" t="s">
        <v>13216</v>
      </c>
      <c r="CI661" s="200" t="str">
        <f t="shared" si="253"/>
        <v>1.2.3</v>
      </c>
      <c r="CJ661" s="200">
        <f t="shared" si="254"/>
        <v>123</v>
      </c>
      <c r="CK661" s="200" t="str">
        <f t="shared" si="255"/>
        <v>colture fuori avvicendamento che occupano il terreno per almeno cinque anni e forniscono raccolti ripetuti: vivai</v>
      </c>
      <c r="CL661" s="200" t="str">
        <f t="shared" si="256"/>
        <v>reg UE 2115/2021, art 4 - DM 23 dicembre 2022, n. 660087 e s.m.i., art. 3 lett. d) punto 2.1</v>
      </c>
      <c r="CM661" s="200" t="str">
        <f t="shared" si="257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N661" s="200" t="str">
        <f t="shared" si="258"/>
        <v>321</v>
      </c>
      <c r="CO661" s="200" t="str">
        <f t="shared" si="259"/>
        <v>ACCA SELLOWIANA O FEJIOIA SELLOWIANA</v>
      </c>
      <c r="CP661" s="200" t="str">
        <f t="shared" si="260"/>
        <v>010</v>
      </c>
      <c r="CQ661" s="200" t="str">
        <f t="shared" si="261"/>
        <v>DA VIVAIO</v>
      </c>
      <c r="CR661" s="200" t="str">
        <f t="shared" si="262"/>
        <v>000</v>
      </c>
      <c r="CS661" s="200" t="str">
        <f t="shared" si="263"/>
        <v/>
      </c>
      <c r="CT661" s="200" t="str">
        <f t="shared" si="264"/>
        <v>000</v>
      </c>
      <c r="CU661" s="200" t="str">
        <f t="shared" si="265"/>
        <v/>
      </c>
      <c r="CV661" s="200">
        <f t="shared" si="266"/>
        <v>1</v>
      </c>
      <c r="CW661" s="200" t="str">
        <f t="shared" si="249"/>
        <v>050</v>
      </c>
      <c r="CX661" s="200" t="str">
        <f t="shared" si="250"/>
        <v>294</v>
      </c>
      <c r="CY661" s="200" t="str">
        <f t="shared" si="251"/>
        <v>000</v>
      </c>
      <c r="CZ661" s="200" t="str">
        <f t="shared" si="252"/>
        <v>Myrtaceae</v>
      </c>
      <c r="DA661" s="200" t="str">
        <f t="shared" si="267"/>
        <v>Acca</v>
      </c>
      <c r="DB661" s="200" t="str">
        <f t="shared" si="268"/>
        <v>Acca sellowiana (Berg)</v>
      </c>
      <c r="DC661" s="200">
        <f t="shared" si="269"/>
        <v>0</v>
      </c>
      <c r="DD661" s="202" t="s">
        <v>13000</v>
      </c>
      <c r="DE661" s="205" t="s">
        <v>13001</v>
      </c>
      <c r="DF661" s="205" t="s">
        <v>13325</v>
      </c>
      <c r="DG661" s="205" t="s">
        <v>13324</v>
      </c>
      <c r="DH661" s="145"/>
      <c r="DI661" s="145"/>
      <c r="DJ661" s="145"/>
      <c r="DK661" s="145"/>
      <c r="DL661" s="145"/>
      <c r="DM661" s="145"/>
      <c r="DN661" s="145"/>
      <c r="DO661" s="145"/>
      <c r="DP661" s="145"/>
    </row>
    <row r="662" spans="1:120" ht="15" customHeight="1" x14ac:dyDescent="0.35">
      <c r="A662" s="200" t="s">
        <v>12734</v>
      </c>
      <c r="B662" s="200" t="s">
        <v>12734</v>
      </c>
      <c r="C662" s="201" t="s">
        <v>12734</v>
      </c>
      <c r="D662" s="201" t="s">
        <v>12734</v>
      </c>
      <c r="E662" s="201" t="s">
        <v>12734</v>
      </c>
      <c r="F662" s="202" t="s">
        <v>455</v>
      </c>
      <c r="G662" s="202" t="s">
        <v>456</v>
      </c>
      <c r="H662" s="202" t="s">
        <v>168</v>
      </c>
      <c r="I662" s="202" t="s">
        <v>169</v>
      </c>
      <c r="J662" s="202" t="s">
        <v>170</v>
      </c>
      <c r="K662" s="202" t="s">
        <v>171</v>
      </c>
      <c r="L662" s="202" t="s">
        <v>170</v>
      </c>
      <c r="M662" s="202" t="s">
        <v>171</v>
      </c>
      <c r="N662" s="202">
        <v>1</v>
      </c>
      <c r="O662" s="202" t="s">
        <v>172</v>
      </c>
      <c r="P662" s="202" t="s">
        <v>172</v>
      </c>
      <c r="Q662" s="202"/>
      <c r="R662" s="202">
        <v>0</v>
      </c>
      <c r="S662" s="202">
        <v>0</v>
      </c>
      <c r="T662" s="202">
        <v>0</v>
      </c>
      <c r="U662" s="202" t="s">
        <v>543</v>
      </c>
      <c r="V662" s="202" t="s">
        <v>545</v>
      </c>
      <c r="W662" s="202" t="s">
        <v>170</v>
      </c>
      <c r="X662" s="203" t="s">
        <v>448</v>
      </c>
      <c r="Y662" s="202" t="s">
        <v>457</v>
      </c>
      <c r="Z662" s="202" t="s">
        <v>458</v>
      </c>
      <c r="AA662" s="202" t="s">
        <v>178</v>
      </c>
      <c r="AB662" s="202">
        <v>0</v>
      </c>
      <c r="AC662" s="204" t="s">
        <v>190</v>
      </c>
      <c r="AD662" s="202" t="s">
        <v>191</v>
      </c>
      <c r="AE662" s="203"/>
      <c r="AF662" s="203" t="s">
        <v>181</v>
      </c>
      <c r="AG662" s="203" t="s">
        <v>12754</v>
      </c>
      <c r="AH662" s="202"/>
      <c r="AI662" s="202"/>
      <c r="AJ662" s="202"/>
      <c r="AK662" s="202"/>
      <c r="AL662" s="202"/>
      <c r="AM662" s="203"/>
      <c r="AN662" s="202" t="s">
        <v>14</v>
      </c>
      <c r="AO662" s="202">
        <v>111</v>
      </c>
      <c r="AP662" s="202" t="s">
        <v>15</v>
      </c>
      <c r="AQ662" s="202" t="s">
        <v>9</v>
      </c>
      <c r="AR662" s="202" t="s">
        <v>13</v>
      </c>
      <c r="AS662" s="203"/>
      <c r="AT662" s="203"/>
      <c r="AU662" s="209" t="s">
        <v>455</v>
      </c>
      <c r="AV662" s="209" t="s">
        <v>314</v>
      </c>
      <c r="AW662" s="209" t="s">
        <v>170</v>
      </c>
      <c r="AX662" s="209" t="s">
        <v>170</v>
      </c>
      <c r="AY662" s="198" t="s">
        <v>13907</v>
      </c>
      <c r="AZ662" s="198">
        <v>0</v>
      </c>
      <c r="BA662" s="198">
        <v>0</v>
      </c>
      <c r="BB662" s="198">
        <v>0</v>
      </c>
      <c r="BC662" s="198">
        <v>0</v>
      </c>
      <c r="BD662" s="198">
        <v>0</v>
      </c>
      <c r="BE662" s="198">
        <v>0</v>
      </c>
      <c r="BF662" s="198">
        <v>0</v>
      </c>
      <c r="BH662" s="161" t="str">
        <f t="shared" si="270"/>
        <v>na - 2024321110000000</v>
      </c>
      <c r="BI662" s="79" t="s">
        <v>13241</v>
      </c>
      <c r="BJ662" s="161" t="s">
        <v>13216</v>
      </c>
      <c r="CI662" s="200" t="str">
        <f t="shared" si="253"/>
        <v>na - 2024</v>
      </c>
      <c r="CJ662" s="200" t="str">
        <f t="shared" si="254"/>
        <v>na - 2024</v>
      </c>
      <c r="CK662" s="200" t="str">
        <f t="shared" si="255"/>
        <v>na - 2024</v>
      </c>
      <c r="CL662" s="200" t="str">
        <f t="shared" si="256"/>
        <v>na - 2024</v>
      </c>
      <c r="CM662" s="200" t="str">
        <f t="shared" si="257"/>
        <v>na - 2024</v>
      </c>
      <c r="CN662" s="200" t="str">
        <f t="shared" si="258"/>
        <v>321</v>
      </c>
      <c r="CO662" s="200" t="str">
        <f t="shared" si="259"/>
        <v>ACCA SELLOWIANA O FEJIOIA SELLOWIANA</v>
      </c>
      <c r="CP662" s="200" t="str">
        <f t="shared" si="260"/>
        <v>110</v>
      </c>
      <c r="CQ662" s="200" t="str">
        <f t="shared" si="261"/>
        <v>DA VIVAIO - NON PERMANENTE</v>
      </c>
      <c r="CR662" s="200" t="str">
        <f t="shared" si="262"/>
        <v>000</v>
      </c>
      <c r="CS662" s="200" t="str">
        <f t="shared" si="263"/>
        <v/>
      </c>
      <c r="CT662" s="200" t="str">
        <f t="shared" si="264"/>
        <v>000</v>
      </c>
      <c r="CU662" s="200" t="str">
        <f t="shared" si="265"/>
        <v/>
      </c>
      <c r="CV662" s="200">
        <f t="shared" si="266"/>
        <v>1</v>
      </c>
      <c r="CW662" s="200" t="str">
        <f t="shared" si="249"/>
        <v>050</v>
      </c>
      <c r="CX662" s="200" t="str">
        <f t="shared" si="250"/>
        <v>294</v>
      </c>
      <c r="CY662" s="200" t="str">
        <f t="shared" si="251"/>
        <v>000</v>
      </c>
      <c r="CZ662" s="200" t="str">
        <f t="shared" si="252"/>
        <v>Myrtaceae</v>
      </c>
      <c r="DA662" s="200" t="str">
        <f t="shared" si="267"/>
        <v>Acca</v>
      </c>
      <c r="DB662" s="200" t="str">
        <f t="shared" si="268"/>
        <v>Acca sellowiana (Berg)</v>
      </c>
      <c r="DC662" s="200">
        <f t="shared" si="269"/>
        <v>0</v>
      </c>
      <c r="DD662" s="202" t="s">
        <v>12734</v>
      </c>
      <c r="DE662" s="205" t="s">
        <v>12734</v>
      </c>
      <c r="DF662" s="205" t="s">
        <v>12734</v>
      </c>
      <c r="DG662" s="205" t="s">
        <v>12734</v>
      </c>
      <c r="DH662" s="145" t="s">
        <v>12734</v>
      </c>
      <c r="DI662" s="145" t="s">
        <v>12734</v>
      </c>
      <c r="DJ662" s="145" t="s">
        <v>12734</v>
      </c>
      <c r="DK662" s="145" t="s">
        <v>12734</v>
      </c>
      <c r="DL662" s="145" t="s">
        <v>12734</v>
      </c>
      <c r="DM662" s="145" t="s">
        <v>12734</v>
      </c>
      <c r="DN662" s="145" t="s">
        <v>12734</v>
      </c>
      <c r="DO662" s="145" t="s">
        <v>12734</v>
      </c>
      <c r="DP662" s="145" t="s">
        <v>12734</v>
      </c>
    </row>
    <row r="663" spans="1:120" ht="15" customHeight="1" x14ac:dyDescent="0.35">
      <c r="A663" s="200" t="s">
        <v>39</v>
      </c>
      <c r="B663" s="200">
        <v>122</v>
      </c>
      <c r="C663" s="201" t="s">
        <v>40</v>
      </c>
      <c r="D663" s="201" t="s">
        <v>12709</v>
      </c>
      <c r="E663" s="201" t="s">
        <v>12710</v>
      </c>
      <c r="F663" s="203" t="s">
        <v>460</v>
      </c>
      <c r="G663" s="203" t="s">
        <v>461</v>
      </c>
      <c r="H663" s="203" t="s">
        <v>170</v>
      </c>
      <c r="I663" s="203" t="s">
        <v>171</v>
      </c>
      <c r="J663" s="203" t="s">
        <v>170</v>
      </c>
      <c r="K663" s="203" t="s">
        <v>171</v>
      </c>
      <c r="L663" s="203" t="s">
        <v>170</v>
      </c>
      <c r="M663" s="203" t="s">
        <v>171</v>
      </c>
      <c r="N663" s="203">
        <v>1</v>
      </c>
      <c r="O663" s="203" t="s">
        <v>172</v>
      </c>
      <c r="P663" s="203" t="s">
        <v>172</v>
      </c>
      <c r="Q663" s="203"/>
      <c r="R663" s="203">
        <v>0</v>
      </c>
      <c r="S663" s="203">
        <v>0</v>
      </c>
      <c r="T663" s="203">
        <v>0</v>
      </c>
      <c r="U663" s="203" t="s">
        <v>663</v>
      </c>
      <c r="V663" s="203" t="s">
        <v>664</v>
      </c>
      <c r="W663" s="203" t="s">
        <v>170</v>
      </c>
      <c r="X663" s="203" t="s">
        <v>462</v>
      </c>
      <c r="Y663" s="203" t="s">
        <v>463</v>
      </c>
      <c r="Z663" s="203" t="s">
        <v>464</v>
      </c>
      <c r="AA663" s="203" t="s">
        <v>178</v>
      </c>
      <c r="AB663" s="203">
        <v>0</v>
      </c>
      <c r="AC663" s="203" t="s">
        <v>190</v>
      </c>
      <c r="AD663" s="203" t="s">
        <v>191</v>
      </c>
      <c r="AE663" s="203" t="s">
        <v>181</v>
      </c>
      <c r="AF663" s="203"/>
      <c r="AG663" s="203"/>
      <c r="AH663" s="203" t="s">
        <v>41</v>
      </c>
      <c r="AI663" s="203">
        <v>123</v>
      </c>
      <c r="AJ663" s="203" t="s">
        <v>459</v>
      </c>
      <c r="AK663" s="203" t="s">
        <v>9</v>
      </c>
      <c r="AL663" s="203" t="s">
        <v>43</v>
      </c>
      <c r="AM663" s="203"/>
      <c r="AN663" s="203" t="s">
        <v>39</v>
      </c>
      <c r="AO663" s="203">
        <v>122</v>
      </c>
      <c r="AP663" s="203" t="s">
        <v>40</v>
      </c>
      <c r="AQ663" s="203" t="s">
        <v>9</v>
      </c>
      <c r="AR663" s="203" t="s">
        <v>38</v>
      </c>
      <c r="AS663" s="203"/>
      <c r="AT663" s="203"/>
      <c r="AU663" s="205"/>
      <c r="AV663" s="205"/>
      <c r="AW663" s="205"/>
      <c r="AX663" s="205"/>
      <c r="AY663" s="198" t="s">
        <v>13907</v>
      </c>
      <c r="AZ663" s="198" t="s">
        <v>13083</v>
      </c>
      <c r="BA663" s="198">
        <v>0</v>
      </c>
      <c r="BB663" s="198">
        <v>0</v>
      </c>
      <c r="BC663" s="198">
        <v>0</v>
      </c>
      <c r="BD663" s="198">
        <v>0</v>
      </c>
      <c r="BE663" s="198">
        <v>0</v>
      </c>
      <c r="BF663" s="198">
        <v>0</v>
      </c>
      <c r="BH663" s="161" t="str">
        <f t="shared" si="270"/>
        <v>122322000000000</v>
      </c>
      <c r="BI663" s="79" t="s">
        <v>13892</v>
      </c>
      <c r="BJ663" s="161"/>
      <c r="CI663" s="200" t="str">
        <f t="shared" si="253"/>
        <v>1.2.2</v>
      </c>
      <c r="CJ663" s="200">
        <f t="shared" si="254"/>
        <v>122</v>
      </c>
      <c r="CK663" s="200" t="str">
        <f t="shared" si="255"/>
        <v>colture fuori avvicendamento che occupano il terreno per almeno cinque anni e forniscono raccolti ripetuti: colture erbacee/arbustive</v>
      </c>
      <c r="CL663" s="200" t="str">
        <f t="shared" si="256"/>
        <v>reg UE 2115/2021, art 4 - DM 23 dicembre 2022, n. 660087 e s.m.i., art. 3 lett. d) punto 2</v>
      </c>
      <c r="CM663" s="200" t="str">
        <f t="shared" si="257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N663" s="200" t="str">
        <f t="shared" si="258"/>
        <v>322</v>
      </c>
      <c r="CO663" s="200" t="str">
        <f t="shared" si="259"/>
        <v>LIPPIA CITRIODORA O CEDRINA O LIMONCINA (ALOYSIA CITRODORA)</v>
      </c>
      <c r="CP663" s="200" t="str">
        <f t="shared" si="260"/>
        <v>000</v>
      </c>
      <c r="CQ663" s="200" t="str">
        <f t="shared" si="261"/>
        <v/>
      </c>
      <c r="CR663" s="200" t="str">
        <f t="shared" si="262"/>
        <v>000</v>
      </c>
      <c r="CS663" s="200" t="str">
        <f t="shared" si="263"/>
        <v/>
      </c>
      <c r="CT663" s="200" t="str">
        <f t="shared" si="264"/>
        <v>000</v>
      </c>
      <c r="CU663" s="200" t="str">
        <f t="shared" si="265"/>
        <v/>
      </c>
      <c r="CV663" s="200">
        <f t="shared" si="266"/>
        <v>1</v>
      </c>
      <c r="CW663" s="200" t="str">
        <f t="shared" si="249"/>
        <v>060</v>
      </c>
      <c r="CX663" s="200" t="str">
        <f t="shared" si="250"/>
        <v>329</v>
      </c>
      <c r="CY663" s="200" t="str">
        <f t="shared" si="251"/>
        <v>000</v>
      </c>
      <c r="CZ663" s="200" t="str">
        <f t="shared" si="252"/>
        <v>Verbenaceae</v>
      </c>
      <c r="DA663" s="200" t="str">
        <f t="shared" si="267"/>
        <v>Aloysia</v>
      </c>
      <c r="DB663" s="200" t="str">
        <f t="shared" si="268"/>
        <v>Aloysia citrodora (Palau)</v>
      </c>
      <c r="DC663" s="200">
        <f t="shared" si="269"/>
        <v>0</v>
      </c>
      <c r="DD663" s="202" t="s">
        <v>13000</v>
      </c>
      <c r="DE663" s="205" t="s">
        <v>13001</v>
      </c>
      <c r="DF663" s="205" t="s">
        <v>13827</v>
      </c>
      <c r="DG663" s="205" t="s">
        <v>13633</v>
      </c>
      <c r="DH663" s="145"/>
      <c r="DI663" s="145"/>
      <c r="DJ663" s="145"/>
      <c r="DK663" s="145"/>
      <c r="DL663" s="145"/>
      <c r="DM663" s="145"/>
      <c r="DN663" s="145"/>
      <c r="DO663" s="145"/>
      <c r="DP663" s="145"/>
    </row>
    <row r="664" spans="1:120" ht="15" customHeight="1" x14ac:dyDescent="0.35">
      <c r="A664" s="200" t="s">
        <v>39</v>
      </c>
      <c r="B664" s="200">
        <v>122</v>
      </c>
      <c r="C664" s="201" t="s">
        <v>40</v>
      </c>
      <c r="D664" s="201" t="s">
        <v>12709</v>
      </c>
      <c r="E664" s="201" t="s">
        <v>12710</v>
      </c>
      <c r="F664" s="203" t="s">
        <v>460</v>
      </c>
      <c r="G664" s="203" t="s">
        <v>461</v>
      </c>
      <c r="H664" s="203" t="s">
        <v>170</v>
      </c>
      <c r="I664" s="203" t="s">
        <v>171</v>
      </c>
      <c r="J664" s="203" t="s">
        <v>272</v>
      </c>
      <c r="K664" s="203" t="s">
        <v>273</v>
      </c>
      <c r="L664" s="203" t="s">
        <v>170</v>
      </c>
      <c r="M664" s="203" t="s">
        <v>171</v>
      </c>
      <c r="N664" s="203">
        <v>1</v>
      </c>
      <c r="O664" s="203" t="s">
        <v>172</v>
      </c>
      <c r="P664" s="203" t="s">
        <v>172</v>
      </c>
      <c r="Q664" s="203"/>
      <c r="R664" s="203">
        <v>0</v>
      </c>
      <c r="S664" s="203">
        <v>0</v>
      </c>
      <c r="T664" s="203">
        <v>0</v>
      </c>
      <c r="U664" s="203" t="s">
        <v>663</v>
      </c>
      <c r="V664" s="203" t="s">
        <v>664</v>
      </c>
      <c r="W664" s="203" t="s">
        <v>170</v>
      </c>
      <c r="X664" s="203" t="s">
        <v>462</v>
      </c>
      <c r="Y664" s="203" t="s">
        <v>463</v>
      </c>
      <c r="Z664" s="203" t="s">
        <v>464</v>
      </c>
      <c r="AA664" s="203" t="s">
        <v>178</v>
      </c>
      <c r="AB664" s="203">
        <v>0</v>
      </c>
      <c r="AC664" s="203" t="s">
        <v>190</v>
      </c>
      <c r="AD664" s="203" t="s">
        <v>191</v>
      </c>
      <c r="AE664" s="203"/>
      <c r="AF664" s="203" t="s">
        <v>12754</v>
      </c>
      <c r="AG664" s="203"/>
      <c r="AH664" s="203" t="s">
        <v>41</v>
      </c>
      <c r="AI664" s="203">
        <v>123</v>
      </c>
      <c r="AJ664" s="203" t="s">
        <v>459</v>
      </c>
      <c r="AK664" s="203" t="s">
        <v>9</v>
      </c>
      <c r="AL664" s="203" t="s">
        <v>43</v>
      </c>
      <c r="AM664" s="203"/>
      <c r="AN664" s="203" t="s">
        <v>39</v>
      </c>
      <c r="AO664" s="203">
        <v>122</v>
      </c>
      <c r="AP664" s="203" t="s">
        <v>40</v>
      </c>
      <c r="AQ664" s="203" t="s">
        <v>9</v>
      </c>
      <c r="AR664" s="203" t="s">
        <v>38</v>
      </c>
      <c r="AS664" s="203"/>
      <c r="AT664" s="203"/>
      <c r="AU664" s="205"/>
      <c r="AV664" s="205"/>
      <c r="AW664" s="205"/>
      <c r="AX664" s="205"/>
      <c r="AY664" s="198" t="s">
        <v>13907</v>
      </c>
      <c r="AZ664" s="198" t="s">
        <v>13083</v>
      </c>
      <c r="BA664" s="198">
        <v>0</v>
      </c>
      <c r="BB664" s="198">
        <v>0</v>
      </c>
      <c r="BC664" s="198">
        <v>0</v>
      </c>
      <c r="BD664" s="198">
        <v>0</v>
      </c>
      <c r="BE664" s="198">
        <v>0</v>
      </c>
      <c r="BF664" s="198">
        <v>0</v>
      </c>
      <c r="BH664" s="161" t="str">
        <f t="shared" si="270"/>
        <v>122322000026000</v>
      </c>
      <c r="BI664" s="79" t="s">
        <v>13871</v>
      </c>
      <c r="BJ664" s="161"/>
      <c r="CI664" s="200" t="str">
        <f t="shared" si="253"/>
        <v>1.2.2</v>
      </c>
      <c r="CJ664" s="200">
        <f t="shared" si="254"/>
        <v>122</v>
      </c>
      <c r="CK664" s="200" t="str">
        <f t="shared" si="255"/>
        <v>colture fuori avvicendamento che occupano il terreno per almeno cinque anni e forniscono raccolti ripetuti: colture erbacee/arbustive</v>
      </c>
      <c r="CL664" s="200" t="str">
        <f t="shared" si="256"/>
        <v>reg UE 2115/2021, art 4 - DM 23 dicembre 2022, n. 660087 e s.m.i., art. 3 lett. d) punto 2</v>
      </c>
      <c r="CM664" s="200" t="str">
        <f t="shared" si="257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N664" s="200" t="str">
        <f t="shared" si="258"/>
        <v>322</v>
      </c>
      <c r="CO664" s="200" t="str">
        <f t="shared" si="259"/>
        <v>LIPPIA CITRIODORA O CEDRINA O LIMONCINA (ALOYSIA CITRODORA)</v>
      </c>
      <c r="CP664" s="200" t="str">
        <f t="shared" si="260"/>
        <v>000</v>
      </c>
      <c r="CQ664" s="200" t="str">
        <f t="shared" si="261"/>
        <v/>
      </c>
      <c r="CR664" s="200" t="str">
        <f t="shared" si="262"/>
        <v>026</v>
      </c>
      <c r="CS664" s="200" t="str">
        <f t="shared" si="263"/>
        <v xml:space="preserve">FRONDE FIORITE </v>
      </c>
      <c r="CT664" s="200" t="str">
        <f t="shared" si="264"/>
        <v>000</v>
      </c>
      <c r="CU664" s="200" t="str">
        <f t="shared" si="265"/>
        <v/>
      </c>
      <c r="CV664" s="200">
        <f t="shared" si="266"/>
        <v>1</v>
      </c>
      <c r="CW664" s="200" t="str">
        <f t="shared" si="249"/>
        <v>060</v>
      </c>
      <c r="CX664" s="200" t="str">
        <f t="shared" si="250"/>
        <v>329</v>
      </c>
      <c r="CY664" s="200" t="str">
        <f t="shared" si="251"/>
        <v>000</v>
      </c>
      <c r="CZ664" s="200" t="str">
        <f t="shared" si="252"/>
        <v>Verbenaceae</v>
      </c>
      <c r="DA664" s="200" t="str">
        <f t="shared" si="267"/>
        <v>Aloysia</v>
      </c>
      <c r="DB664" s="200" t="str">
        <f t="shared" si="268"/>
        <v>Aloysia citrodora (Palau)</v>
      </c>
      <c r="DC664" s="200">
        <f t="shared" si="269"/>
        <v>0</v>
      </c>
      <c r="DD664" s="202" t="s">
        <v>13000</v>
      </c>
      <c r="DE664" s="205" t="s">
        <v>13001</v>
      </c>
      <c r="DF664" s="205" t="s">
        <v>13028</v>
      </c>
      <c r="DG664" s="205" t="s">
        <v>13029</v>
      </c>
      <c r="DH664" s="145"/>
      <c r="DI664" s="145"/>
      <c r="DJ664" s="145"/>
      <c r="DK664" s="145"/>
      <c r="DL664" s="145"/>
      <c r="DM664" s="145"/>
      <c r="DN664" s="145"/>
      <c r="DO664" s="145"/>
      <c r="DP664" s="145"/>
    </row>
    <row r="665" spans="1:120" ht="15" customHeight="1" x14ac:dyDescent="0.35">
      <c r="A665" s="200" t="s">
        <v>41</v>
      </c>
      <c r="B665" s="200">
        <v>123</v>
      </c>
      <c r="C665" s="201" t="s">
        <v>42</v>
      </c>
      <c r="D665" s="201" t="s">
        <v>12711</v>
      </c>
      <c r="E665" s="201" t="s">
        <v>12712</v>
      </c>
      <c r="F665" s="202" t="s">
        <v>460</v>
      </c>
      <c r="G665" s="202" t="s">
        <v>461</v>
      </c>
      <c r="H665" s="202" t="s">
        <v>314</v>
      </c>
      <c r="I665" s="202" t="s">
        <v>435</v>
      </c>
      <c r="J665" s="202" t="s">
        <v>170</v>
      </c>
      <c r="K665" s="202" t="s">
        <v>171</v>
      </c>
      <c r="L665" s="202" t="s">
        <v>170</v>
      </c>
      <c r="M665" s="202" t="s">
        <v>171</v>
      </c>
      <c r="N665" s="202">
        <v>1</v>
      </c>
      <c r="O665" s="202" t="s">
        <v>172</v>
      </c>
      <c r="P665" s="202" t="s">
        <v>172</v>
      </c>
      <c r="Q665" s="202"/>
      <c r="R665" s="202">
        <v>0</v>
      </c>
      <c r="S665" s="202">
        <v>0</v>
      </c>
      <c r="T665" s="202">
        <v>0</v>
      </c>
      <c r="U665" s="202" t="s">
        <v>663</v>
      </c>
      <c r="V665" s="202" t="s">
        <v>664</v>
      </c>
      <c r="W665" s="202" t="s">
        <v>170</v>
      </c>
      <c r="X665" s="203" t="s">
        <v>462</v>
      </c>
      <c r="Y665" s="202" t="s">
        <v>463</v>
      </c>
      <c r="Z665" s="202" t="s">
        <v>464</v>
      </c>
      <c r="AA665" s="202" t="s">
        <v>178</v>
      </c>
      <c r="AB665" s="202">
        <v>0</v>
      </c>
      <c r="AC665" s="204" t="s">
        <v>190</v>
      </c>
      <c r="AD665" s="202" t="s">
        <v>191</v>
      </c>
      <c r="AE665" s="203"/>
      <c r="AF665" s="203" t="s">
        <v>181</v>
      </c>
      <c r="AG665" s="203"/>
      <c r="AH665" s="202"/>
      <c r="AI665" s="202"/>
      <c r="AJ665" s="202"/>
      <c r="AK665" s="202"/>
      <c r="AL665" s="202"/>
      <c r="AM665" s="203"/>
      <c r="AN665" s="202" t="s">
        <v>41</v>
      </c>
      <c r="AO665" s="202">
        <v>123</v>
      </c>
      <c r="AP665" s="202" t="s">
        <v>42</v>
      </c>
      <c r="AQ665" s="202" t="s">
        <v>9</v>
      </c>
      <c r="AR665" s="202" t="s">
        <v>43</v>
      </c>
      <c r="AS665" s="203"/>
      <c r="AT665" s="203"/>
      <c r="AU665" s="205"/>
      <c r="AV665" s="205"/>
      <c r="AW665" s="205"/>
      <c r="AX665" s="205"/>
      <c r="AY665" s="198" t="s">
        <v>13907</v>
      </c>
      <c r="AZ665" s="198">
        <v>0</v>
      </c>
      <c r="BA665" s="198">
        <v>0</v>
      </c>
      <c r="BB665" s="198">
        <v>0</v>
      </c>
      <c r="BC665" s="198">
        <v>0</v>
      </c>
      <c r="BD665" s="198">
        <v>0</v>
      </c>
      <c r="BE665" s="198">
        <v>0</v>
      </c>
      <c r="BF665" s="198">
        <v>0</v>
      </c>
      <c r="BH665" s="161" t="str">
        <f t="shared" si="270"/>
        <v>123322010000000</v>
      </c>
      <c r="BI665" s="79" t="s">
        <v>13211</v>
      </c>
      <c r="BJ665" s="161"/>
      <c r="CI665" s="200" t="str">
        <f t="shared" si="253"/>
        <v>1.2.3</v>
      </c>
      <c r="CJ665" s="200">
        <f t="shared" si="254"/>
        <v>123</v>
      </c>
      <c r="CK665" s="200" t="str">
        <f t="shared" si="255"/>
        <v>colture fuori avvicendamento che occupano il terreno per almeno cinque anni e forniscono raccolti ripetuti: vivai</v>
      </c>
      <c r="CL665" s="200" t="str">
        <f t="shared" si="256"/>
        <v>reg UE 2115/2021, art 4 - DM 23 dicembre 2022, n. 660087 e s.m.i., art. 3 lett. d) punto 2.1</v>
      </c>
      <c r="CM665" s="200" t="str">
        <f t="shared" si="257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N665" s="200" t="str">
        <f t="shared" si="258"/>
        <v>322</v>
      </c>
      <c r="CO665" s="200" t="str">
        <f t="shared" si="259"/>
        <v>LIPPIA CITRIODORA O CEDRINA O LIMONCINA (ALOYSIA CITRODORA)</v>
      </c>
      <c r="CP665" s="200" t="str">
        <f t="shared" si="260"/>
        <v>010</v>
      </c>
      <c r="CQ665" s="200" t="str">
        <f t="shared" si="261"/>
        <v>DA VIVAIO</v>
      </c>
      <c r="CR665" s="200" t="str">
        <f t="shared" si="262"/>
        <v>000</v>
      </c>
      <c r="CS665" s="200" t="str">
        <f t="shared" si="263"/>
        <v/>
      </c>
      <c r="CT665" s="200" t="str">
        <f t="shared" si="264"/>
        <v>000</v>
      </c>
      <c r="CU665" s="200" t="str">
        <f t="shared" si="265"/>
        <v/>
      </c>
      <c r="CV665" s="200">
        <f t="shared" si="266"/>
        <v>1</v>
      </c>
      <c r="CW665" s="200" t="str">
        <f t="shared" si="249"/>
        <v>060</v>
      </c>
      <c r="CX665" s="200" t="str">
        <f t="shared" si="250"/>
        <v>329</v>
      </c>
      <c r="CY665" s="200" t="str">
        <f t="shared" si="251"/>
        <v>000</v>
      </c>
      <c r="CZ665" s="200" t="str">
        <f t="shared" si="252"/>
        <v>Verbenaceae</v>
      </c>
      <c r="DA665" s="200" t="str">
        <f t="shared" si="267"/>
        <v>Aloysia</v>
      </c>
      <c r="DB665" s="200" t="str">
        <f t="shared" si="268"/>
        <v>Aloysia citrodora (Palau)</v>
      </c>
      <c r="DC665" s="200">
        <f t="shared" si="269"/>
        <v>0</v>
      </c>
      <c r="DD665" s="202" t="s">
        <v>13000</v>
      </c>
      <c r="DE665" s="205" t="s">
        <v>13001</v>
      </c>
      <c r="DF665" s="205" t="s">
        <v>14331</v>
      </c>
      <c r="DG665" s="205" t="s">
        <v>14331</v>
      </c>
      <c r="DH665" s="145"/>
      <c r="DI665" s="145"/>
      <c r="DJ665" s="145"/>
      <c r="DK665" s="145"/>
      <c r="DL665" s="145"/>
      <c r="DM665" s="145"/>
      <c r="DN665" s="145"/>
      <c r="DO665" s="145"/>
      <c r="DP665" s="145"/>
    </row>
    <row r="666" spans="1:120" ht="15" customHeight="1" x14ac:dyDescent="0.35">
      <c r="A666" s="200" t="s">
        <v>12734</v>
      </c>
      <c r="B666" s="200" t="s">
        <v>12734</v>
      </c>
      <c r="C666" s="201" t="s">
        <v>12734</v>
      </c>
      <c r="D666" s="201" t="s">
        <v>12734</v>
      </c>
      <c r="E666" s="201" t="s">
        <v>12734</v>
      </c>
      <c r="F666" s="202" t="s">
        <v>460</v>
      </c>
      <c r="G666" s="202" t="s">
        <v>461</v>
      </c>
      <c r="H666" s="202" t="s">
        <v>168</v>
      </c>
      <c r="I666" s="202" t="s">
        <v>169</v>
      </c>
      <c r="J666" s="202" t="s">
        <v>170</v>
      </c>
      <c r="K666" s="202" t="s">
        <v>171</v>
      </c>
      <c r="L666" s="202" t="s">
        <v>170</v>
      </c>
      <c r="M666" s="202" t="s">
        <v>171</v>
      </c>
      <c r="N666" s="202">
        <v>1</v>
      </c>
      <c r="O666" s="202" t="s">
        <v>172</v>
      </c>
      <c r="P666" s="202" t="s">
        <v>172</v>
      </c>
      <c r="Q666" s="202"/>
      <c r="R666" s="202">
        <v>0</v>
      </c>
      <c r="S666" s="202">
        <v>0</v>
      </c>
      <c r="T666" s="202">
        <v>0</v>
      </c>
      <c r="U666" s="202" t="s">
        <v>663</v>
      </c>
      <c r="V666" s="202" t="s">
        <v>664</v>
      </c>
      <c r="W666" s="202" t="s">
        <v>170</v>
      </c>
      <c r="X666" s="203" t="s">
        <v>462</v>
      </c>
      <c r="Y666" s="202" t="s">
        <v>463</v>
      </c>
      <c r="Z666" s="202" t="s">
        <v>464</v>
      </c>
      <c r="AA666" s="202" t="s">
        <v>178</v>
      </c>
      <c r="AB666" s="202">
        <v>0</v>
      </c>
      <c r="AC666" s="204" t="s">
        <v>190</v>
      </c>
      <c r="AD666" s="202" t="s">
        <v>191</v>
      </c>
      <c r="AE666" s="203"/>
      <c r="AF666" s="203" t="s">
        <v>181</v>
      </c>
      <c r="AG666" s="203" t="s">
        <v>12754</v>
      </c>
      <c r="AH666" s="202"/>
      <c r="AI666" s="202"/>
      <c r="AJ666" s="202"/>
      <c r="AK666" s="202"/>
      <c r="AL666" s="202"/>
      <c r="AM666" s="203"/>
      <c r="AN666" s="202" t="s">
        <v>14</v>
      </c>
      <c r="AO666" s="202">
        <v>111</v>
      </c>
      <c r="AP666" s="202" t="s">
        <v>15</v>
      </c>
      <c r="AQ666" s="202" t="s">
        <v>9</v>
      </c>
      <c r="AR666" s="202" t="s">
        <v>13</v>
      </c>
      <c r="AS666" s="203"/>
      <c r="AT666" s="203"/>
      <c r="AU666" s="205"/>
      <c r="AV666" s="205"/>
      <c r="AW666" s="205"/>
      <c r="AX666" s="205"/>
      <c r="AY666" s="198" t="s">
        <v>14349</v>
      </c>
      <c r="AZ666" s="198">
        <v>0</v>
      </c>
      <c r="BA666" s="198">
        <v>0</v>
      </c>
      <c r="BB666" s="198">
        <v>0</v>
      </c>
      <c r="BC666" s="198">
        <v>0</v>
      </c>
      <c r="BD666" s="198">
        <v>0</v>
      </c>
      <c r="BE666" s="198">
        <v>0</v>
      </c>
      <c r="BF666" s="198">
        <v>0</v>
      </c>
      <c r="BH666" s="161" t="str">
        <f t="shared" si="270"/>
        <v>na - 2024322110000000</v>
      </c>
      <c r="BI666" s="79" t="s">
        <v>13165</v>
      </c>
      <c r="BJ666" s="161" t="s">
        <v>13261</v>
      </c>
      <c r="CI666" s="200" t="str">
        <f t="shared" si="253"/>
        <v>na - 2024</v>
      </c>
      <c r="CJ666" s="200" t="str">
        <f t="shared" si="254"/>
        <v>na - 2024</v>
      </c>
      <c r="CK666" s="200" t="str">
        <f t="shared" si="255"/>
        <v>na - 2024</v>
      </c>
      <c r="CL666" s="200" t="str">
        <f t="shared" si="256"/>
        <v>na - 2024</v>
      </c>
      <c r="CM666" s="200" t="str">
        <f t="shared" si="257"/>
        <v>na - 2024</v>
      </c>
      <c r="CN666" s="200" t="str">
        <f t="shared" si="258"/>
        <v>322</v>
      </c>
      <c r="CO666" s="200" t="str">
        <f t="shared" si="259"/>
        <v>LIPPIA CITRIODORA O CEDRINA O LIMONCINA (ALOYSIA CITRODORA)</v>
      </c>
      <c r="CP666" s="200" t="str">
        <f t="shared" si="260"/>
        <v>110</v>
      </c>
      <c r="CQ666" s="200" t="str">
        <f t="shared" si="261"/>
        <v>DA VIVAIO - NON PERMANENTE</v>
      </c>
      <c r="CR666" s="200" t="str">
        <f t="shared" si="262"/>
        <v>000</v>
      </c>
      <c r="CS666" s="200" t="str">
        <f t="shared" si="263"/>
        <v/>
      </c>
      <c r="CT666" s="200" t="str">
        <f t="shared" si="264"/>
        <v>000</v>
      </c>
      <c r="CU666" s="200" t="str">
        <f t="shared" si="265"/>
        <v/>
      </c>
      <c r="CV666" s="200">
        <f t="shared" si="266"/>
        <v>1</v>
      </c>
      <c r="CW666" s="200" t="str">
        <f t="shared" si="249"/>
        <v>060</v>
      </c>
      <c r="CX666" s="200" t="str">
        <f t="shared" si="250"/>
        <v>329</v>
      </c>
      <c r="CY666" s="200" t="str">
        <f t="shared" si="251"/>
        <v>000</v>
      </c>
      <c r="CZ666" s="200" t="str">
        <f t="shared" si="252"/>
        <v>Verbenaceae</v>
      </c>
      <c r="DA666" s="200" t="str">
        <f t="shared" si="267"/>
        <v>Aloysia</v>
      </c>
      <c r="DB666" s="200" t="str">
        <f t="shared" si="268"/>
        <v>Aloysia citrodora (Palau)</v>
      </c>
      <c r="DC666" s="200">
        <f t="shared" si="269"/>
        <v>0</v>
      </c>
      <c r="DD666" s="202" t="s">
        <v>12734</v>
      </c>
      <c r="DE666" s="205" t="s">
        <v>12734</v>
      </c>
      <c r="DF666" s="205" t="s">
        <v>12734</v>
      </c>
      <c r="DG666" s="205" t="s">
        <v>12734</v>
      </c>
      <c r="DH666" s="145" t="s">
        <v>12734</v>
      </c>
      <c r="DI666" s="145" t="s">
        <v>12734</v>
      </c>
      <c r="DJ666" s="145" t="s">
        <v>12734</v>
      </c>
      <c r="DK666" s="145" t="s">
        <v>12734</v>
      </c>
      <c r="DL666" s="145" t="s">
        <v>12734</v>
      </c>
      <c r="DM666" s="145" t="s">
        <v>12734</v>
      </c>
      <c r="DN666" s="145" t="s">
        <v>12734</v>
      </c>
      <c r="DO666" s="145" t="s">
        <v>12734</v>
      </c>
      <c r="DP666" s="145" t="s">
        <v>12734</v>
      </c>
    </row>
    <row r="667" spans="1:120" ht="15" customHeight="1" x14ac:dyDescent="0.35">
      <c r="A667" s="200" t="s">
        <v>44</v>
      </c>
      <c r="B667" s="200">
        <v>124</v>
      </c>
      <c r="C667" s="201" t="s">
        <v>45</v>
      </c>
      <c r="D667" s="201" t="s">
        <v>12724</v>
      </c>
      <c r="E667" s="201" t="s">
        <v>12725</v>
      </c>
      <c r="F667" s="203" t="s">
        <v>640</v>
      </c>
      <c r="G667" s="203" t="s">
        <v>1206</v>
      </c>
      <c r="H667" s="203" t="s">
        <v>170</v>
      </c>
      <c r="I667" s="203" t="s">
        <v>171</v>
      </c>
      <c r="J667" s="203" t="s">
        <v>170</v>
      </c>
      <c r="K667" s="203" t="s">
        <v>171</v>
      </c>
      <c r="L667" s="203" t="s">
        <v>170</v>
      </c>
      <c r="M667" s="203" t="s">
        <v>171</v>
      </c>
      <c r="N667" s="203">
        <v>1</v>
      </c>
      <c r="O667" s="203" t="s">
        <v>172</v>
      </c>
      <c r="P667" s="203" t="s">
        <v>172</v>
      </c>
      <c r="Q667" s="203"/>
      <c r="R667" s="203">
        <v>0</v>
      </c>
      <c r="S667" s="203">
        <v>0</v>
      </c>
      <c r="T667" s="203">
        <v>0</v>
      </c>
      <c r="U667" s="203" t="s">
        <v>902</v>
      </c>
      <c r="V667" s="203" t="s">
        <v>1291</v>
      </c>
      <c r="W667" s="203" t="s">
        <v>170</v>
      </c>
      <c r="X667" s="203" t="s">
        <v>1023</v>
      </c>
      <c r="Y667" s="203" t="s">
        <v>1207</v>
      </c>
      <c r="Z667" s="203" t="s">
        <v>1208</v>
      </c>
      <c r="AA667" s="203" t="s">
        <v>178</v>
      </c>
      <c r="AB667" s="203" t="s">
        <v>10755</v>
      </c>
      <c r="AC667" s="203" t="s">
        <v>291</v>
      </c>
      <c r="AD667" s="203" t="s">
        <v>292</v>
      </c>
      <c r="AE667" s="203"/>
      <c r="AF667" s="203"/>
      <c r="AG667" s="203"/>
      <c r="AH667" s="203"/>
      <c r="AI667" s="203"/>
      <c r="AJ667" s="203"/>
      <c r="AK667" s="203"/>
      <c r="AL667" s="203"/>
      <c r="AM667" s="203"/>
      <c r="AN667" s="203" t="s">
        <v>44</v>
      </c>
      <c r="AO667" s="203">
        <v>124</v>
      </c>
      <c r="AP667" s="203" t="s">
        <v>45</v>
      </c>
      <c r="AQ667" s="203" t="s">
        <v>46</v>
      </c>
      <c r="AR667" s="203" t="s">
        <v>47</v>
      </c>
      <c r="AS667" s="203"/>
      <c r="AT667" s="203"/>
      <c r="AU667" s="205"/>
      <c r="AV667" s="205"/>
      <c r="AW667" s="205"/>
      <c r="AX667" s="205"/>
      <c r="AY667" s="198" t="s">
        <v>13907</v>
      </c>
      <c r="AZ667" s="198" t="s">
        <v>13083</v>
      </c>
      <c r="BA667" s="198" t="s">
        <v>13083</v>
      </c>
      <c r="BB667" s="198">
        <v>0</v>
      </c>
      <c r="BC667" s="198">
        <v>0</v>
      </c>
      <c r="BD667" s="198">
        <v>0</v>
      </c>
      <c r="BE667" s="198">
        <v>0</v>
      </c>
      <c r="BF667" s="198">
        <v>0</v>
      </c>
      <c r="BH667" s="161" t="str">
        <f t="shared" si="270"/>
        <v>124323000000000</v>
      </c>
      <c r="BJ667" s="161"/>
      <c r="CI667" s="200" t="str">
        <f t="shared" si="253"/>
        <v>1.2.4</v>
      </c>
      <c r="CJ667" s="200">
        <f t="shared" si="254"/>
        <v>124</v>
      </c>
      <c r="CK667" s="200" t="str">
        <f t="shared" si="255"/>
        <v>colture fuori avvicendamento che occupano il terreno per almeno cinque anni e forniscono raccolti ripetuti: bosco ceduo a rotazione rapida</v>
      </c>
      <c r="CL667" s="200" t="str">
        <f t="shared" si="256"/>
        <v>reg UE 2115/2021, art 4 - DM 23 dicembre 2022, n. 660087 e s.m.i., art. 3 lett. d) punto 2.2</v>
      </c>
      <c r="CM667" s="200" t="str">
        <f t="shared" si="257"/>
        <v xml:space="preserve">2.2) bosco ceduo a rotazione rapida: le superfici coltivate a pioppi, salici, eucalipti, robinie, paulownia, ontani, olmi, platani, con una densità di almeno 1.100 piante ad ettaro, le cui ceppaie rimangono nel terreno dopo la ceduazione, con i nuovi polloni che si sviluppano nella stagione successiva e con un turno di taglio non superiore ad otto anni. </v>
      </c>
      <c r="CN667" s="200" t="str">
        <f t="shared" si="258"/>
        <v>323</v>
      </c>
      <c r="CO667" s="200" t="str">
        <f t="shared" si="259"/>
        <v>ONTANO NAPOLETANO</v>
      </c>
      <c r="CP667" s="200" t="str">
        <f t="shared" si="260"/>
        <v>000</v>
      </c>
      <c r="CQ667" s="200" t="str">
        <f t="shared" si="261"/>
        <v/>
      </c>
      <c r="CR667" s="200" t="str">
        <f t="shared" si="262"/>
        <v>000</v>
      </c>
      <c r="CS667" s="200" t="str">
        <f t="shared" si="263"/>
        <v/>
      </c>
      <c r="CT667" s="200" t="str">
        <f t="shared" si="264"/>
        <v>000</v>
      </c>
      <c r="CU667" s="200" t="str">
        <f t="shared" si="265"/>
        <v/>
      </c>
      <c r="CV667" s="200">
        <f t="shared" si="266"/>
        <v>1</v>
      </c>
      <c r="CW667" s="200" t="str">
        <f t="shared" ref="CW667:CW676" si="271">+U667</f>
        <v>095</v>
      </c>
      <c r="CX667" s="200" t="str">
        <f t="shared" ref="CX667:CX676" si="272">+V667</f>
        <v>352</v>
      </c>
      <c r="CY667" s="200" t="str">
        <f t="shared" ref="CY667:CY676" si="273">+W667</f>
        <v>000</v>
      </c>
      <c r="CZ667" s="200" t="str">
        <f t="shared" ref="CZ667:CZ676" si="274">+X667</f>
        <v>Betulaceae</v>
      </c>
      <c r="DA667" s="200" t="str">
        <f t="shared" si="267"/>
        <v>Alnus</v>
      </c>
      <c r="DB667" s="200" t="str">
        <f t="shared" si="268"/>
        <v>Alnus cordata (Loisel)</v>
      </c>
      <c r="DC667" s="200" t="str">
        <f t="shared" si="269"/>
        <v>0</v>
      </c>
      <c r="DD667" s="202" t="s">
        <v>13000</v>
      </c>
      <c r="DE667" s="205" t="s">
        <v>13001</v>
      </c>
      <c r="DF667" s="205" t="s">
        <v>11397</v>
      </c>
      <c r="DG667" s="205" t="s">
        <v>12847</v>
      </c>
      <c r="DH667" s="145"/>
      <c r="DI667" s="145"/>
      <c r="DJ667" s="145"/>
      <c r="DK667" s="145"/>
      <c r="DL667" s="145"/>
      <c r="DM667" s="145"/>
      <c r="DN667" s="145"/>
      <c r="DO667" s="145"/>
      <c r="DP667" s="145"/>
    </row>
    <row r="668" spans="1:120" ht="15" customHeight="1" x14ac:dyDescent="0.35">
      <c r="A668" s="200" t="s">
        <v>12734</v>
      </c>
      <c r="B668" s="200" t="s">
        <v>12734</v>
      </c>
      <c r="C668" s="201" t="s">
        <v>12734</v>
      </c>
      <c r="D668" s="201" t="s">
        <v>12734</v>
      </c>
      <c r="E668" s="201" t="s">
        <v>12734</v>
      </c>
      <c r="F668" s="203" t="s">
        <v>640</v>
      </c>
      <c r="G668" s="203" t="s">
        <v>1206</v>
      </c>
      <c r="H668" s="203" t="s">
        <v>863</v>
      </c>
      <c r="I668" s="203" t="s">
        <v>864</v>
      </c>
      <c r="J668" s="203" t="s">
        <v>170</v>
      </c>
      <c r="K668" s="203" t="s">
        <v>171</v>
      </c>
      <c r="L668" s="203" t="s">
        <v>170</v>
      </c>
      <c r="M668" s="203" t="s">
        <v>171</v>
      </c>
      <c r="N668" s="203">
        <v>1</v>
      </c>
      <c r="O668" s="203" t="s">
        <v>172</v>
      </c>
      <c r="P668" s="203" t="s">
        <v>172</v>
      </c>
      <c r="Q668" s="203"/>
      <c r="R668" s="203">
        <v>0</v>
      </c>
      <c r="S668" s="203">
        <v>0</v>
      </c>
      <c r="T668" s="203">
        <v>0</v>
      </c>
      <c r="U668" s="203" t="s">
        <v>902</v>
      </c>
      <c r="V668" s="203" t="s">
        <v>1291</v>
      </c>
      <c r="W668" s="203" t="s">
        <v>170</v>
      </c>
      <c r="X668" s="203" t="s">
        <v>1023</v>
      </c>
      <c r="Y668" s="203" t="s">
        <v>1207</v>
      </c>
      <c r="Z668" s="203" t="s">
        <v>1208</v>
      </c>
      <c r="AA668" s="203">
        <v>0.5</v>
      </c>
      <c r="AB668" s="203">
        <v>0</v>
      </c>
      <c r="AC668" s="203" t="s">
        <v>291</v>
      </c>
      <c r="AD668" s="203" t="s">
        <v>292</v>
      </c>
      <c r="AE668" s="203"/>
      <c r="AF668" s="203"/>
      <c r="AG668" s="203" t="s">
        <v>9339</v>
      </c>
      <c r="AH668" s="203"/>
      <c r="AI668" s="203"/>
      <c r="AJ668" s="203"/>
      <c r="AK668" s="203"/>
      <c r="AL668" s="203"/>
      <c r="AM668" s="203"/>
      <c r="AN668" s="203" t="s">
        <v>49</v>
      </c>
      <c r="AO668" s="203">
        <v>1241</v>
      </c>
      <c r="AP668" s="203" t="s">
        <v>50</v>
      </c>
      <c r="AQ668" s="203" t="s">
        <v>51</v>
      </c>
      <c r="AR668" s="203" t="s">
        <v>52</v>
      </c>
      <c r="AS668" s="203"/>
      <c r="AT668" s="203"/>
      <c r="AU668" s="205"/>
      <c r="AV668" s="205"/>
      <c r="AW668" s="205"/>
      <c r="AX668" s="205"/>
      <c r="AY668" s="198" t="s">
        <v>13907</v>
      </c>
      <c r="AZ668" s="198">
        <v>0</v>
      </c>
      <c r="BA668" s="198">
        <v>0</v>
      </c>
      <c r="BB668" s="198">
        <v>0</v>
      </c>
      <c r="BC668" s="198">
        <v>0</v>
      </c>
      <c r="BD668" s="198">
        <v>0</v>
      </c>
      <c r="BE668" s="198">
        <v>0</v>
      </c>
      <c r="BF668" s="198">
        <v>0</v>
      </c>
      <c r="BH668" s="161" t="str">
        <f t="shared" si="270"/>
        <v>na - 2024323014000000</v>
      </c>
      <c r="BJ668" s="161"/>
      <c r="CI668" s="200" t="str">
        <f t="shared" si="253"/>
        <v>na - 2024</v>
      </c>
      <c r="CJ668" s="200" t="str">
        <f t="shared" si="254"/>
        <v>na - 2024</v>
      </c>
      <c r="CK668" s="200" t="str">
        <f t="shared" si="255"/>
        <v>na - 2024</v>
      </c>
      <c r="CL668" s="200" t="str">
        <f t="shared" si="256"/>
        <v>na - 2024</v>
      </c>
      <c r="CM668" s="200" t="str">
        <f t="shared" si="257"/>
        <v>na - 2024</v>
      </c>
      <c r="CN668" s="200" t="str">
        <f t="shared" si="258"/>
        <v>323</v>
      </c>
      <c r="CO668" s="200" t="str">
        <f t="shared" si="259"/>
        <v>ONTANO NAPOLETANO</v>
      </c>
      <c r="CP668" s="200" t="str">
        <f t="shared" si="260"/>
        <v>014</v>
      </c>
      <c r="CQ668" s="200" t="str">
        <f t="shared" si="261"/>
        <v>EFA - AREA DI INTERESSE ECOLOGICO</v>
      </c>
      <c r="CR668" s="200" t="str">
        <f t="shared" si="262"/>
        <v>000</v>
      </c>
      <c r="CS668" s="200" t="str">
        <f t="shared" si="263"/>
        <v/>
      </c>
      <c r="CT668" s="200" t="str">
        <f t="shared" si="264"/>
        <v>000</v>
      </c>
      <c r="CU668" s="200" t="str">
        <f t="shared" si="265"/>
        <v/>
      </c>
      <c r="CV668" s="200">
        <f t="shared" si="266"/>
        <v>1</v>
      </c>
      <c r="CW668" s="200" t="str">
        <f t="shared" si="271"/>
        <v>095</v>
      </c>
      <c r="CX668" s="200" t="str">
        <f t="shared" si="272"/>
        <v>352</v>
      </c>
      <c r="CY668" s="200" t="str">
        <f t="shared" si="273"/>
        <v>000</v>
      </c>
      <c r="CZ668" s="200" t="str">
        <f t="shared" si="274"/>
        <v>Betulaceae</v>
      </c>
      <c r="DA668" s="200" t="str">
        <f t="shared" si="267"/>
        <v>Alnus</v>
      </c>
      <c r="DB668" s="200" t="str">
        <f t="shared" si="268"/>
        <v>Alnus cordata (Loisel)</v>
      </c>
      <c r="DC668" s="200">
        <f t="shared" si="269"/>
        <v>0</v>
      </c>
      <c r="DD668" s="202" t="s">
        <v>12734</v>
      </c>
      <c r="DE668" s="205" t="s">
        <v>12734</v>
      </c>
      <c r="DF668" s="205" t="s">
        <v>12734</v>
      </c>
      <c r="DG668" s="205" t="s">
        <v>12734</v>
      </c>
      <c r="DH668" s="145" t="s">
        <v>12734</v>
      </c>
      <c r="DI668" s="145" t="s">
        <v>12734</v>
      </c>
      <c r="DJ668" s="145" t="s">
        <v>12734</v>
      </c>
      <c r="DK668" s="145" t="s">
        <v>12734</v>
      </c>
      <c r="DL668" s="145" t="s">
        <v>12734</v>
      </c>
      <c r="DM668" s="145" t="s">
        <v>12734</v>
      </c>
      <c r="DN668" s="145" t="s">
        <v>12734</v>
      </c>
      <c r="DO668" s="145" t="s">
        <v>12734</v>
      </c>
      <c r="DP668" s="145" t="s">
        <v>12734</v>
      </c>
    </row>
    <row r="669" spans="1:120" ht="15" customHeight="1" x14ac:dyDescent="0.35">
      <c r="A669" s="200" t="s">
        <v>14</v>
      </c>
      <c r="B669" s="200">
        <v>111</v>
      </c>
      <c r="C669" s="201" t="s">
        <v>15</v>
      </c>
      <c r="D669" s="201" t="s">
        <v>12707</v>
      </c>
      <c r="E669" s="201" t="s">
        <v>12708</v>
      </c>
      <c r="F669" s="203" t="s">
        <v>646</v>
      </c>
      <c r="G669" s="203" t="s">
        <v>1209</v>
      </c>
      <c r="H669" s="203" t="s">
        <v>170</v>
      </c>
      <c r="I669" s="203" t="s">
        <v>171</v>
      </c>
      <c r="J669" s="203" t="s">
        <v>170</v>
      </c>
      <c r="K669" s="203" t="s">
        <v>171</v>
      </c>
      <c r="L669" s="203" t="s">
        <v>170</v>
      </c>
      <c r="M669" s="203" t="s">
        <v>171</v>
      </c>
      <c r="N669" s="203">
        <v>1</v>
      </c>
      <c r="O669" s="203" t="s">
        <v>172</v>
      </c>
      <c r="P669" s="203" t="s">
        <v>172</v>
      </c>
      <c r="Q669" s="203"/>
      <c r="R669" s="203">
        <v>1</v>
      </c>
      <c r="S669" s="203">
        <v>2</v>
      </c>
      <c r="T669" s="203">
        <v>2</v>
      </c>
      <c r="U669" s="203" t="s">
        <v>173</v>
      </c>
      <c r="V669" s="203" t="s">
        <v>612</v>
      </c>
      <c r="W669" s="203" t="s">
        <v>170</v>
      </c>
      <c r="X669" s="203" t="s">
        <v>175</v>
      </c>
      <c r="Y669" s="203" t="s">
        <v>1210</v>
      </c>
      <c r="Z669" s="203" t="s">
        <v>1211</v>
      </c>
      <c r="AA669" s="203" t="s">
        <v>178</v>
      </c>
      <c r="AB669" s="203">
        <v>0</v>
      </c>
      <c r="AC669" s="203" t="s">
        <v>319</v>
      </c>
      <c r="AD669" s="203" t="s">
        <v>320</v>
      </c>
      <c r="AE669" s="203"/>
      <c r="AF669" s="203"/>
      <c r="AG669" s="203"/>
      <c r="AH669" s="203"/>
      <c r="AI669" s="203"/>
      <c r="AJ669" s="203"/>
      <c r="AK669" s="203"/>
      <c r="AL669" s="203"/>
      <c r="AM669" s="203"/>
      <c r="AN669" s="203" t="s">
        <v>14</v>
      </c>
      <c r="AO669" s="203">
        <v>111</v>
      </c>
      <c r="AP669" s="203" t="s">
        <v>15</v>
      </c>
      <c r="AQ669" s="203" t="s">
        <v>9</v>
      </c>
      <c r="AR669" s="203" t="s">
        <v>13</v>
      </c>
      <c r="AS669" s="203"/>
      <c r="AT669" s="203"/>
      <c r="AU669" s="205"/>
      <c r="AV669" s="205"/>
      <c r="AW669" s="205"/>
      <c r="AX669" s="205"/>
      <c r="AY669" s="198" t="s">
        <v>13907</v>
      </c>
      <c r="AZ669" s="198" t="s">
        <v>14349</v>
      </c>
      <c r="BA669" s="198" t="s">
        <v>13083</v>
      </c>
      <c r="BB669" s="198" t="s">
        <v>14344</v>
      </c>
      <c r="BC669" s="198">
        <v>0</v>
      </c>
      <c r="BD669" s="198">
        <v>0</v>
      </c>
      <c r="BE669" s="198">
        <v>0</v>
      </c>
      <c r="BF669" s="198">
        <v>0</v>
      </c>
      <c r="BH669" s="161" t="str">
        <f t="shared" si="270"/>
        <v>111324000000000</v>
      </c>
      <c r="BJ669" s="161"/>
      <c r="CI669" s="200" t="str">
        <f t="shared" si="253"/>
        <v>1.1.1</v>
      </c>
      <c r="CJ669" s="200">
        <f t="shared" si="254"/>
        <v>111</v>
      </c>
      <c r="CK669" s="200" t="str">
        <f t="shared" si="255"/>
        <v>terreno utilizzato per coltivazioni agricole</v>
      </c>
      <c r="CL669" s="200" t="str">
        <f t="shared" si="256"/>
        <v>reg UE 2115/2021, art 4 - DM 23 dicembre 2022, n. 660087 e s.m.i., art. 3 lett. d) punto 1</v>
      </c>
      <c r="CM669" s="200" t="str">
        <f t="shared" si="257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669" s="200" t="str">
        <f t="shared" si="258"/>
        <v>324</v>
      </c>
      <c r="CO669" s="200" t="str">
        <f t="shared" si="259"/>
        <v>CAMOMILLA</v>
      </c>
      <c r="CP669" s="200" t="str">
        <f t="shared" si="260"/>
        <v>000</v>
      </c>
      <c r="CQ669" s="200" t="str">
        <f t="shared" si="261"/>
        <v/>
      </c>
      <c r="CR669" s="200" t="str">
        <f t="shared" si="262"/>
        <v>000</v>
      </c>
      <c r="CS669" s="200" t="str">
        <f t="shared" si="263"/>
        <v/>
      </c>
      <c r="CT669" s="200" t="str">
        <f t="shared" si="264"/>
        <v>000</v>
      </c>
      <c r="CU669" s="200" t="str">
        <f t="shared" si="265"/>
        <v/>
      </c>
      <c r="CV669" s="200">
        <f t="shared" si="266"/>
        <v>1</v>
      </c>
      <c r="CW669" s="200" t="str">
        <f t="shared" si="271"/>
        <v>006</v>
      </c>
      <c r="CX669" s="200" t="str">
        <f t="shared" si="272"/>
        <v>035</v>
      </c>
      <c r="CY669" s="200" t="str">
        <f t="shared" si="273"/>
        <v>000</v>
      </c>
      <c r="CZ669" s="200" t="str">
        <f t="shared" si="274"/>
        <v>Asteraceae (Compositae)</v>
      </c>
      <c r="DA669" s="200" t="str">
        <f t="shared" ref="DA669:DA676" si="275">+Y669</f>
        <v>Matricaria</v>
      </c>
      <c r="DB669" s="200" t="str">
        <f t="shared" ref="DB669:DB676" si="276">+Z669</f>
        <v>Matricaria chamomilla</v>
      </c>
      <c r="DC669" s="200">
        <f t="shared" si="269"/>
        <v>0</v>
      </c>
      <c r="DD669" s="202" t="s">
        <v>13000</v>
      </c>
      <c r="DE669" s="205" t="s">
        <v>13001</v>
      </c>
      <c r="DF669" s="205" t="s">
        <v>12881</v>
      </c>
      <c r="DG669" s="205" t="s">
        <v>1209</v>
      </c>
      <c r="DH669" s="145"/>
      <c r="DI669" s="145"/>
      <c r="DJ669" s="145"/>
      <c r="DK669" s="145"/>
      <c r="DL669" s="145"/>
      <c r="DM669" s="145"/>
      <c r="DN669" s="145"/>
      <c r="DO669" s="145"/>
      <c r="DP669" s="145"/>
    </row>
    <row r="670" spans="1:120" ht="15" customHeight="1" x14ac:dyDescent="0.35">
      <c r="A670" s="200" t="s">
        <v>14</v>
      </c>
      <c r="B670" s="200">
        <v>111</v>
      </c>
      <c r="C670" s="201" t="s">
        <v>15</v>
      </c>
      <c r="D670" s="201" t="s">
        <v>12707</v>
      </c>
      <c r="E670" s="201" t="s">
        <v>12708</v>
      </c>
      <c r="F670" s="203" t="s">
        <v>652</v>
      </c>
      <c r="G670" s="203" t="s">
        <v>1212</v>
      </c>
      <c r="H670" s="203" t="s">
        <v>170</v>
      </c>
      <c r="I670" s="203" t="s">
        <v>171</v>
      </c>
      <c r="J670" s="203" t="s">
        <v>170</v>
      </c>
      <c r="K670" s="203" t="s">
        <v>171</v>
      </c>
      <c r="L670" s="203" t="s">
        <v>170</v>
      </c>
      <c r="M670" s="203" t="s">
        <v>171</v>
      </c>
      <c r="N670" s="203">
        <v>1</v>
      </c>
      <c r="O670" s="203" t="s">
        <v>172</v>
      </c>
      <c r="P670" s="203" t="s">
        <v>172</v>
      </c>
      <c r="Q670" s="203"/>
      <c r="R670" s="203">
        <v>1</v>
      </c>
      <c r="S670" s="203">
        <v>2</v>
      </c>
      <c r="T670" s="203">
        <v>2</v>
      </c>
      <c r="U670" s="203" t="s">
        <v>173</v>
      </c>
      <c r="V670" s="203" t="s">
        <v>247</v>
      </c>
      <c r="W670" s="203" t="s">
        <v>170</v>
      </c>
      <c r="X670" s="203" t="s">
        <v>175</v>
      </c>
      <c r="Y670" s="203" t="s">
        <v>1213</v>
      </c>
      <c r="Z670" s="203" t="s">
        <v>1214</v>
      </c>
      <c r="AA670" s="203" t="s">
        <v>178</v>
      </c>
      <c r="AB670" s="203">
        <v>0</v>
      </c>
      <c r="AC670" s="203" t="s">
        <v>319</v>
      </c>
      <c r="AD670" s="203" t="s">
        <v>320</v>
      </c>
      <c r="AE670" s="203"/>
      <c r="AF670" s="203"/>
      <c r="AG670" s="203"/>
      <c r="AH670" s="203"/>
      <c r="AI670" s="203"/>
      <c r="AJ670" s="203"/>
      <c r="AK670" s="203"/>
      <c r="AL670" s="203"/>
      <c r="AM670" s="203"/>
      <c r="AN670" s="203" t="s">
        <v>14</v>
      </c>
      <c r="AO670" s="203">
        <v>111</v>
      </c>
      <c r="AP670" s="203" t="s">
        <v>15</v>
      </c>
      <c r="AQ670" s="203" t="s">
        <v>9</v>
      </c>
      <c r="AR670" s="203" t="s">
        <v>13</v>
      </c>
      <c r="AS670" s="203"/>
      <c r="AT670" s="203"/>
      <c r="AU670" s="205"/>
      <c r="AV670" s="205"/>
      <c r="AW670" s="205"/>
      <c r="AX670" s="205"/>
      <c r="AY670" s="198" t="s">
        <v>13907</v>
      </c>
      <c r="AZ670" s="198" t="s">
        <v>14349</v>
      </c>
      <c r="BA670" s="198" t="s">
        <v>13083</v>
      </c>
      <c r="BB670" s="198" t="s">
        <v>14344</v>
      </c>
      <c r="BC670" s="198">
        <v>0</v>
      </c>
      <c r="BD670" s="198">
        <v>0</v>
      </c>
      <c r="BE670" s="198">
        <v>0</v>
      </c>
      <c r="BF670" s="198">
        <v>0</v>
      </c>
      <c r="BH670" s="161" t="str">
        <f t="shared" si="270"/>
        <v>111325000000000</v>
      </c>
      <c r="BJ670" s="161"/>
      <c r="CI670" s="200" t="str">
        <f t="shared" si="253"/>
        <v>1.1.1</v>
      </c>
      <c r="CJ670" s="200">
        <f t="shared" si="254"/>
        <v>111</v>
      </c>
      <c r="CK670" s="200" t="str">
        <f t="shared" si="255"/>
        <v>terreno utilizzato per coltivazioni agricole</v>
      </c>
      <c r="CL670" s="200" t="str">
        <f t="shared" si="256"/>
        <v>reg UE 2115/2021, art 4 - DM 23 dicembre 2022, n. 660087 e s.m.i., art. 3 lett. d) punto 1</v>
      </c>
      <c r="CM670" s="200" t="str">
        <f t="shared" si="257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670" s="200" t="str">
        <f t="shared" si="258"/>
        <v>325</v>
      </c>
      <c r="CO670" s="200" t="str">
        <f t="shared" si="259"/>
        <v>CAMOMILLA ROMANA</v>
      </c>
      <c r="CP670" s="200" t="str">
        <f t="shared" si="260"/>
        <v>000</v>
      </c>
      <c r="CQ670" s="200" t="str">
        <f t="shared" si="261"/>
        <v/>
      </c>
      <c r="CR670" s="200" t="str">
        <f t="shared" si="262"/>
        <v>000</v>
      </c>
      <c r="CS670" s="200" t="str">
        <f t="shared" si="263"/>
        <v/>
      </c>
      <c r="CT670" s="200" t="str">
        <f t="shared" si="264"/>
        <v>000</v>
      </c>
      <c r="CU670" s="200" t="str">
        <f t="shared" si="265"/>
        <v/>
      </c>
      <c r="CV670" s="200">
        <f t="shared" si="266"/>
        <v>1</v>
      </c>
      <c r="CW670" s="200" t="str">
        <f t="shared" si="271"/>
        <v>006</v>
      </c>
      <c r="CX670" s="200" t="str">
        <f t="shared" si="272"/>
        <v>017</v>
      </c>
      <c r="CY670" s="200" t="str">
        <f t="shared" si="273"/>
        <v>000</v>
      </c>
      <c r="CZ670" s="200" t="str">
        <f t="shared" si="274"/>
        <v>Asteraceae (Compositae)</v>
      </c>
      <c r="DA670" s="200" t="str">
        <f t="shared" si="275"/>
        <v>Anthemis</v>
      </c>
      <c r="DB670" s="200" t="str">
        <f t="shared" si="276"/>
        <v>Anthemis nobilis (L.)</v>
      </c>
      <c r="DC670" s="200">
        <f t="shared" si="269"/>
        <v>0</v>
      </c>
      <c r="DD670" s="202" t="s">
        <v>13000</v>
      </c>
      <c r="DE670" s="205" t="s">
        <v>13001</v>
      </c>
      <c r="DF670" s="205" t="s">
        <v>12881</v>
      </c>
      <c r="DG670" s="205" t="s">
        <v>1209</v>
      </c>
      <c r="DH670" s="145"/>
      <c r="DI670" s="145"/>
      <c r="DJ670" s="145"/>
      <c r="DK670" s="145"/>
      <c r="DL670" s="145"/>
      <c r="DM670" s="145"/>
      <c r="DN670" s="145"/>
      <c r="DO670" s="145"/>
      <c r="DP670" s="145"/>
    </row>
    <row r="671" spans="1:120" ht="15" customHeight="1" x14ac:dyDescent="0.35">
      <c r="A671" s="200" t="s">
        <v>14</v>
      </c>
      <c r="B671" s="200">
        <v>111</v>
      </c>
      <c r="C671" s="201" t="s">
        <v>15</v>
      </c>
      <c r="D671" s="201" t="s">
        <v>12707</v>
      </c>
      <c r="E671" s="201" t="s">
        <v>12708</v>
      </c>
      <c r="F671" s="203" t="s">
        <v>1215</v>
      </c>
      <c r="G671" s="203" t="s">
        <v>1216</v>
      </c>
      <c r="H671" s="203" t="s">
        <v>170</v>
      </c>
      <c r="I671" s="203" t="s">
        <v>171</v>
      </c>
      <c r="J671" s="203" t="s">
        <v>170</v>
      </c>
      <c r="K671" s="203" t="s">
        <v>171</v>
      </c>
      <c r="L671" s="203" t="s">
        <v>170</v>
      </c>
      <c r="M671" s="203" t="s">
        <v>171</v>
      </c>
      <c r="N671" s="203">
        <v>1</v>
      </c>
      <c r="O671" s="203" t="s">
        <v>172</v>
      </c>
      <c r="P671" s="203" t="s">
        <v>172</v>
      </c>
      <c r="Q671" s="203"/>
      <c r="R671" s="203">
        <v>1</v>
      </c>
      <c r="S671" s="203">
        <v>2</v>
      </c>
      <c r="T671" s="203">
        <v>2</v>
      </c>
      <c r="U671" s="203" t="s">
        <v>173</v>
      </c>
      <c r="V671" s="203" t="s">
        <v>423</v>
      </c>
      <c r="W671" s="203" t="s">
        <v>170</v>
      </c>
      <c r="X671" s="203" t="s">
        <v>175</v>
      </c>
      <c r="Y671" s="203" t="s">
        <v>1217</v>
      </c>
      <c r="Z671" s="203" t="s">
        <v>1218</v>
      </c>
      <c r="AA671" s="203" t="s">
        <v>178</v>
      </c>
      <c r="AB671" s="203">
        <v>0</v>
      </c>
      <c r="AC671" s="203" t="s">
        <v>319</v>
      </c>
      <c r="AD671" s="203" t="s">
        <v>320</v>
      </c>
      <c r="AE671" s="203"/>
      <c r="AF671" s="203"/>
      <c r="AG671" s="203"/>
      <c r="AH671" s="203"/>
      <c r="AI671" s="203"/>
      <c r="AJ671" s="203"/>
      <c r="AK671" s="203"/>
      <c r="AL671" s="203"/>
      <c r="AM671" s="203"/>
      <c r="AN671" s="203" t="s">
        <v>14</v>
      </c>
      <c r="AO671" s="203">
        <v>111</v>
      </c>
      <c r="AP671" s="203" t="s">
        <v>15</v>
      </c>
      <c r="AQ671" s="203" t="s">
        <v>9</v>
      </c>
      <c r="AR671" s="203" t="s">
        <v>13</v>
      </c>
      <c r="AS671" s="203"/>
      <c r="AT671" s="203"/>
      <c r="AU671" s="205"/>
      <c r="AV671" s="205"/>
      <c r="AW671" s="205"/>
      <c r="AX671" s="205"/>
      <c r="AY671" s="198" t="s">
        <v>14349</v>
      </c>
      <c r="AZ671" s="198" t="s">
        <v>14349</v>
      </c>
      <c r="BA671" s="198" t="s">
        <v>13083</v>
      </c>
      <c r="BB671" s="198" t="s">
        <v>14344</v>
      </c>
      <c r="BC671" s="198">
        <v>0</v>
      </c>
      <c r="BD671" s="198">
        <v>0</v>
      </c>
      <c r="BE671" s="198">
        <v>0</v>
      </c>
      <c r="BF671" s="198">
        <v>0</v>
      </c>
      <c r="BH671" s="161" t="str">
        <f t="shared" si="270"/>
        <v>111326000000000</v>
      </c>
      <c r="BJ671" s="161"/>
      <c r="CI671" s="200" t="str">
        <f t="shared" si="253"/>
        <v>1.1.1</v>
      </c>
      <c r="CJ671" s="200">
        <f t="shared" si="254"/>
        <v>111</v>
      </c>
      <c r="CK671" s="200" t="str">
        <f t="shared" si="255"/>
        <v>terreno utilizzato per coltivazioni agricole</v>
      </c>
      <c r="CL671" s="200" t="str">
        <f t="shared" si="256"/>
        <v>reg UE 2115/2021, art 4 - DM 23 dicembre 2022, n. 660087 e s.m.i., art. 3 lett. d) punto 1</v>
      </c>
      <c r="CM671" s="200" t="str">
        <f t="shared" si="257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671" s="200" t="str">
        <f t="shared" si="258"/>
        <v>326</v>
      </c>
      <c r="CO671" s="200" t="str">
        <f t="shared" si="259"/>
        <v xml:space="preserve">CARDO MARIANO </v>
      </c>
      <c r="CP671" s="200" t="str">
        <f t="shared" si="260"/>
        <v>000</v>
      </c>
      <c r="CQ671" s="200" t="str">
        <f t="shared" si="261"/>
        <v/>
      </c>
      <c r="CR671" s="200" t="str">
        <f t="shared" si="262"/>
        <v>000</v>
      </c>
      <c r="CS671" s="200" t="str">
        <f t="shared" si="263"/>
        <v/>
      </c>
      <c r="CT671" s="200" t="str">
        <f t="shared" si="264"/>
        <v>000</v>
      </c>
      <c r="CU671" s="200" t="str">
        <f t="shared" si="265"/>
        <v/>
      </c>
      <c r="CV671" s="200">
        <f t="shared" si="266"/>
        <v>1</v>
      </c>
      <c r="CW671" s="200" t="str">
        <f t="shared" si="271"/>
        <v>006</v>
      </c>
      <c r="CX671" s="200" t="str">
        <f t="shared" si="272"/>
        <v>037</v>
      </c>
      <c r="CY671" s="200" t="str">
        <f t="shared" si="273"/>
        <v>000</v>
      </c>
      <c r="CZ671" s="200" t="str">
        <f t="shared" si="274"/>
        <v>Asteraceae (Compositae)</v>
      </c>
      <c r="DA671" s="200" t="str">
        <f t="shared" si="275"/>
        <v>Silybum</v>
      </c>
      <c r="DB671" s="200" t="str">
        <f t="shared" si="276"/>
        <v>Silybum marianum (L.)</v>
      </c>
      <c r="DC671" s="200">
        <f t="shared" si="269"/>
        <v>0</v>
      </c>
      <c r="DD671" s="202" t="s">
        <v>13000</v>
      </c>
      <c r="DE671" s="205" t="s">
        <v>13001</v>
      </c>
      <c r="DF671" s="205" t="s">
        <v>14331</v>
      </c>
      <c r="DG671" s="205" t="s">
        <v>14331</v>
      </c>
      <c r="DH671" s="145"/>
      <c r="DI671" s="145"/>
      <c r="DJ671" s="145"/>
      <c r="DK671" s="145"/>
      <c r="DL671" s="145"/>
      <c r="DM671" s="145"/>
      <c r="DN671" s="145"/>
      <c r="DO671" s="145"/>
      <c r="DP671" s="145"/>
    </row>
    <row r="672" spans="1:120" ht="15" customHeight="1" x14ac:dyDescent="0.35">
      <c r="A672" s="200" t="s">
        <v>14</v>
      </c>
      <c r="B672" s="200">
        <v>111</v>
      </c>
      <c r="C672" s="201" t="s">
        <v>15</v>
      </c>
      <c r="D672" s="201" t="s">
        <v>12707</v>
      </c>
      <c r="E672" s="201" t="s">
        <v>12708</v>
      </c>
      <c r="F672" s="203" t="s">
        <v>659</v>
      </c>
      <c r="G672" s="203" t="s">
        <v>1219</v>
      </c>
      <c r="H672" s="203" t="s">
        <v>170</v>
      </c>
      <c r="I672" s="203" t="s">
        <v>171</v>
      </c>
      <c r="J672" s="203" t="s">
        <v>170</v>
      </c>
      <c r="K672" s="203" t="s">
        <v>171</v>
      </c>
      <c r="L672" s="203" t="s">
        <v>170</v>
      </c>
      <c r="M672" s="203" t="s">
        <v>171</v>
      </c>
      <c r="N672" s="203">
        <v>1</v>
      </c>
      <c r="O672" s="203" t="s">
        <v>172</v>
      </c>
      <c r="P672" s="203" t="s">
        <v>172</v>
      </c>
      <c r="Q672" s="203"/>
      <c r="R672" s="203">
        <v>1</v>
      </c>
      <c r="S672" s="203">
        <v>2</v>
      </c>
      <c r="T672" s="203">
        <v>2</v>
      </c>
      <c r="U672" s="203" t="s">
        <v>617</v>
      </c>
      <c r="V672" s="203" t="s">
        <v>186</v>
      </c>
      <c r="W672" s="203" t="s">
        <v>170</v>
      </c>
      <c r="X672" s="203" t="s">
        <v>1220</v>
      </c>
      <c r="Y672" s="203" t="s">
        <v>1221</v>
      </c>
      <c r="Z672" s="203" t="s">
        <v>1222</v>
      </c>
      <c r="AA672" s="203" t="s">
        <v>178</v>
      </c>
      <c r="AB672" s="203">
        <v>0</v>
      </c>
      <c r="AC672" s="203" t="s">
        <v>319</v>
      </c>
      <c r="AD672" s="203" t="s">
        <v>320</v>
      </c>
      <c r="AE672" s="203"/>
      <c r="AF672" s="203"/>
      <c r="AG672" s="203"/>
      <c r="AH672" s="203"/>
      <c r="AI672" s="203"/>
      <c r="AJ672" s="203"/>
      <c r="AK672" s="203"/>
      <c r="AL672" s="203"/>
      <c r="AM672" s="203"/>
      <c r="AN672" s="203" t="s">
        <v>14</v>
      </c>
      <c r="AO672" s="203">
        <v>111</v>
      </c>
      <c r="AP672" s="203" t="s">
        <v>15</v>
      </c>
      <c r="AQ672" s="203" t="s">
        <v>9</v>
      </c>
      <c r="AR672" s="203" t="s">
        <v>13</v>
      </c>
      <c r="AS672" s="203"/>
      <c r="AT672" s="203"/>
      <c r="AU672" s="205"/>
      <c r="AV672" s="205"/>
      <c r="AW672" s="205"/>
      <c r="AX672" s="205"/>
      <c r="AY672" s="198" t="s">
        <v>14349</v>
      </c>
      <c r="AZ672" s="198" t="s">
        <v>14349</v>
      </c>
      <c r="BA672" s="198" t="s">
        <v>13083</v>
      </c>
      <c r="BB672" s="198" t="s">
        <v>14344</v>
      </c>
      <c r="BC672" s="198">
        <v>0</v>
      </c>
      <c r="BD672" s="198">
        <v>0</v>
      </c>
      <c r="BE672" s="198">
        <v>0</v>
      </c>
      <c r="BF672" s="198">
        <v>0</v>
      </c>
      <c r="BH672" s="161" t="str">
        <f t="shared" si="270"/>
        <v>111327000000000</v>
      </c>
      <c r="BJ672" s="161"/>
      <c r="CI672" s="200" t="str">
        <f t="shared" si="253"/>
        <v>1.1.1</v>
      </c>
      <c r="CJ672" s="200">
        <f t="shared" si="254"/>
        <v>111</v>
      </c>
      <c r="CK672" s="200" t="str">
        <f t="shared" si="255"/>
        <v>terreno utilizzato per coltivazioni agricole</v>
      </c>
      <c r="CL672" s="200" t="str">
        <f t="shared" si="256"/>
        <v>reg UE 2115/2021, art 4 - DM 23 dicembre 2022, n. 660087 e s.m.i., art. 3 lett. d) punto 1</v>
      </c>
      <c r="CM672" s="200" t="str">
        <f t="shared" si="257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672" s="200" t="str">
        <f t="shared" si="258"/>
        <v>327</v>
      </c>
      <c r="CO672" s="200" t="str">
        <f t="shared" si="259"/>
        <v xml:space="preserve">CENTAUREA MINORE </v>
      </c>
      <c r="CP672" s="200" t="str">
        <f t="shared" si="260"/>
        <v>000</v>
      </c>
      <c r="CQ672" s="200" t="str">
        <f t="shared" si="261"/>
        <v/>
      </c>
      <c r="CR672" s="200" t="str">
        <f t="shared" si="262"/>
        <v>000</v>
      </c>
      <c r="CS672" s="200" t="str">
        <f t="shared" si="263"/>
        <v/>
      </c>
      <c r="CT672" s="200" t="str">
        <f t="shared" si="264"/>
        <v>000</v>
      </c>
      <c r="CU672" s="200" t="str">
        <f t="shared" si="265"/>
        <v/>
      </c>
      <c r="CV672" s="200">
        <f t="shared" si="266"/>
        <v>1</v>
      </c>
      <c r="CW672" s="200" t="str">
        <f t="shared" si="271"/>
        <v>025</v>
      </c>
      <c r="CX672" s="200" t="str">
        <f t="shared" si="272"/>
        <v>072</v>
      </c>
      <c r="CY672" s="200" t="str">
        <f t="shared" si="273"/>
        <v>000</v>
      </c>
      <c r="CZ672" s="200" t="str">
        <f t="shared" si="274"/>
        <v>Gentianaceae</v>
      </c>
      <c r="DA672" s="200" t="str">
        <f t="shared" si="275"/>
        <v>Centaurium</v>
      </c>
      <c r="DB672" s="200" t="str">
        <f t="shared" si="276"/>
        <v>Centaurium erythraea (Rafn)</v>
      </c>
      <c r="DC672" s="200">
        <f t="shared" si="269"/>
        <v>0</v>
      </c>
      <c r="DD672" s="202" t="s">
        <v>13000</v>
      </c>
      <c r="DE672" s="205" t="s">
        <v>13001</v>
      </c>
      <c r="DF672" s="205" t="s">
        <v>14331</v>
      </c>
      <c r="DG672" s="205" t="s">
        <v>14331</v>
      </c>
      <c r="DH672" s="145"/>
      <c r="DI672" s="145"/>
      <c r="DJ672" s="145"/>
      <c r="DK672" s="145"/>
      <c r="DL672" s="145"/>
      <c r="DM672" s="145"/>
      <c r="DN672" s="145"/>
      <c r="DO672" s="145"/>
      <c r="DP672" s="145"/>
    </row>
    <row r="673" spans="1:120" ht="15" customHeight="1" x14ac:dyDescent="0.35">
      <c r="A673" s="200" t="s">
        <v>14</v>
      </c>
      <c r="B673" s="200">
        <v>111</v>
      </c>
      <c r="C673" s="201" t="s">
        <v>15</v>
      </c>
      <c r="D673" s="201" t="s">
        <v>12707</v>
      </c>
      <c r="E673" s="201" t="s">
        <v>12708</v>
      </c>
      <c r="F673" s="203" t="s">
        <v>1223</v>
      </c>
      <c r="G673" s="203" t="s">
        <v>1224</v>
      </c>
      <c r="H673" s="203" t="s">
        <v>170</v>
      </c>
      <c r="I673" s="203" t="s">
        <v>171</v>
      </c>
      <c r="J673" s="203" t="s">
        <v>170</v>
      </c>
      <c r="K673" s="203" t="s">
        <v>171</v>
      </c>
      <c r="L673" s="203" t="s">
        <v>170</v>
      </c>
      <c r="M673" s="203" t="s">
        <v>171</v>
      </c>
      <c r="N673" s="203">
        <v>1</v>
      </c>
      <c r="O673" s="203" t="s">
        <v>172</v>
      </c>
      <c r="P673" s="203" t="s">
        <v>172</v>
      </c>
      <c r="Q673" s="203"/>
      <c r="R673" s="203">
        <v>1</v>
      </c>
      <c r="S673" s="203">
        <v>2</v>
      </c>
      <c r="T673" s="203">
        <v>2</v>
      </c>
      <c r="U673" s="203" t="s">
        <v>173</v>
      </c>
      <c r="V673" s="203" t="s">
        <v>199</v>
      </c>
      <c r="W673" s="203" t="s">
        <v>170</v>
      </c>
      <c r="X673" s="203" t="s">
        <v>175</v>
      </c>
      <c r="Y673" s="203" t="s">
        <v>1225</v>
      </c>
      <c r="Z673" s="203" t="s">
        <v>1226</v>
      </c>
      <c r="AA673" s="203" t="s">
        <v>178</v>
      </c>
      <c r="AB673" s="203">
        <v>0</v>
      </c>
      <c r="AC673" s="203" t="s">
        <v>319</v>
      </c>
      <c r="AD673" s="203" t="s">
        <v>320</v>
      </c>
      <c r="AE673" s="203"/>
      <c r="AF673" s="203"/>
      <c r="AG673" s="203"/>
      <c r="AH673" s="203"/>
      <c r="AI673" s="203"/>
      <c r="AJ673" s="203"/>
      <c r="AK673" s="203"/>
      <c r="AL673" s="203"/>
      <c r="AM673" s="203"/>
      <c r="AN673" s="203" t="s">
        <v>14</v>
      </c>
      <c r="AO673" s="203">
        <v>111</v>
      </c>
      <c r="AP673" s="203" t="s">
        <v>15</v>
      </c>
      <c r="AQ673" s="203" t="s">
        <v>9</v>
      </c>
      <c r="AR673" s="203" t="s">
        <v>13</v>
      </c>
      <c r="AS673" s="203"/>
      <c r="AT673" s="203"/>
      <c r="AU673" s="205"/>
      <c r="AV673" s="205"/>
      <c r="AW673" s="205"/>
      <c r="AX673" s="205"/>
      <c r="AY673" s="198">
        <v>0</v>
      </c>
      <c r="AZ673" s="198" t="s">
        <v>14349</v>
      </c>
      <c r="BA673" s="198" t="s">
        <v>13083</v>
      </c>
      <c r="BB673" s="198" t="s">
        <v>14344</v>
      </c>
      <c r="BC673" s="198">
        <v>0</v>
      </c>
      <c r="BD673" s="198">
        <v>0</v>
      </c>
      <c r="BE673" s="198">
        <v>0</v>
      </c>
      <c r="BF673" s="198">
        <v>0</v>
      </c>
      <c r="BH673" s="161" t="str">
        <f t="shared" si="270"/>
        <v>111328000000000</v>
      </c>
      <c r="BJ673" s="161"/>
      <c r="CI673" s="200" t="str">
        <f t="shared" si="253"/>
        <v>1.1.1</v>
      </c>
      <c r="CJ673" s="200">
        <f t="shared" si="254"/>
        <v>111</v>
      </c>
      <c r="CK673" s="200" t="str">
        <f t="shared" si="255"/>
        <v>terreno utilizzato per coltivazioni agricole</v>
      </c>
      <c r="CL673" s="200" t="str">
        <f t="shared" si="256"/>
        <v>reg UE 2115/2021, art 4 - DM 23 dicembre 2022, n. 660087 e s.m.i., art. 3 lett. d) punto 1</v>
      </c>
      <c r="CM673" s="200" t="str">
        <f t="shared" si="257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673" s="200" t="str">
        <f t="shared" si="258"/>
        <v>328</v>
      </c>
      <c r="CO673" s="200" t="str">
        <f t="shared" si="259"/>
        <v>ELICRISO</v>
      </c>
      <c r="CP673" s="200" t="str">
        <f t="shared" si="260"/>
        <v>000</v>
      </c>
      <c r="CQ673" s="200" t="str">
        <f t="shared" si="261"/>
        <v/>
      </c>
      <c r="CR673" s="200" t="str">
        <f t="shared" si="262"/>
        <v>000</v>
      </c>
      <c r="CS673" s="200" t="str">
        <f t="shared" si="263"/>
        <v/>
      </c>
      <c r="CT673" s="200" t="str">
        <f t="shared" si="264"/>
        <v>000</v>
      </c>
      <c r="CU673" s="200" t="str">
        <f t="shared" si="265"/>
        <v/>
      </c>
      <c r="CV673" s="200">
        <f t="shared" si="266"/>
        <v>1</v>
      </c>
      <c r="CW673" s="200" t="str">
        <f t="shared" si="271"/>
        <v>006</v>
      </c>
      <c r="CX673" s="200" t="str">
        <f t="shared" si="272"/>
        <v>029</v>
      </c>
      <c r="CY673" s="200" t="str">
        <f t="shared" si="273"/>
        <v>000</v>
      </c>
      <c r="CZ673" s="200" t="str">
        <f t="shared" si="274"/>
        <v>Asteraceae (Compositae)</v>
      </c>
      <c r="DA673" s="200" t="str">
        <f t="shared" si="275"/>
        <v>Helichrysum</v>
      </c>
      <c r="DB673" s="200" t="str">
        <f t="shared" si="276"/>
        <v>Helichrysum italicum (Roth)</v>
      </c>
      <c r="DC673" s="200">
        <f t="shared" si="269"/>
        <v>0</v>
      </c>
      <c r="DD673" s="202" t="s">
        <v>13000</v>
      </c>
      <c r="DE673" s="205" t="s">
        <v>13001</v>
      </c>
      <c r="DF673" s="205" t="s">
        <v>12882</v>
      </c>
      <c r="DG673" s="205" t="s">
        <v>1224</v>
      </c>
      <c r="DH673" s="145"/>
      <c r="DI673" s="145"/>
      <c r="DJ673" s="145"/>
      <c r="DK673" s="145"/>
      <c r="DL673" s="145"/>
      <c r="DM673" s="145"/>
      <c r="DN673" s="145"/>
      <c r="DO673" s="145"/>
      <c r="DP673" s="145"/>
    </row>
    <row r="674" spans="1:120" ht="15" customHeight="1" x14ac:dyDescent="0.35">
      <c r="A674" s="200" t="s">
        <v>14</v>
      </c>
      <c r="B674" s="200">
        <v>111</v>
      </c>
      <c r="C674" s="201" t="s">
        <v>15</v>
      </c>
      <c r="D674" s="201" t="s">
        <v>12707</v>
      </c>
      <c r="E674" s="201" t="s">
        <v>12708</v>
      </c>
      <c r="F674" s="203" t="s">
        <v>664</v>
      </c>
      <c r="G674" s="203" t="s">
        <v>1227</v>
      </c>
      <c r="H674" s="203" t="s">
        <v>170</v>
      </c>
      <c r="I674" s="203" t="s">
        <v>171</v>
      </c>
      <c r="J674" s="203" t="s">
        <v>170</v>
      </c>
      <c r="K674" s="203" t="s">
        <v>171</v>
      </c>
      <c r="L674" s="203" t="s">
        <v>170</v>
      </c>
      <c r="M674" s="203" t="s">
        <v>171</v>
      </c>
      <c r="N674" s="203">
        <v>1</v>
      </c>
      <c r="O674" s="203" t="s">
        <v>172</v>
      </c>
      <c r="P674" s="203" t="s">
        <v>172</v>
      </c>
      <c r="Q674" s="203"/>
      <c r="R674" s="203">
        <v>1</v>
      </c>
      <c r="S674" s="203">
        <v>2</v>
      </c>
      <c r="T674" s="203">
        <v>2</v>
      </c>
      <c r="U674" s="203" t="s">
        <v>173</v>
      </c>
      <c r="V674" s="203" t="s">
        <v>425</v>
      </c>
      <c r="W674" s="203" t="s">
        <v>170</v>
      </c>
      <c r="X674" s="203" t="s">
        <v>175</v>
      </c>
      <c r="Y674" s="203" t="s">
        <v>1228</v>
      </c>
      <c r="Z674" s="203" t="s">
        <v>1229</v>
      </c>
      <c r="AA674" s="203" t="s">
        <v>178</v>
      </c>
      <c r="AB674" s="203">
        <v>0</v>
      </c>
      <c r="AC674" s="203" t="s">
        <v>699</v>
      </c>
      <c r="AD674" s="203" t="s">
        <v>700</v>
      </c>
      <c r="AE674" s="203"/>
      <c r="AF674" s="203"/>
      <c r="AG674" s="203"/>
      <c r="AH674" s="203"/>
      <c r="AI674" s="203"/>
      <c r="AJ674" s="203"/>
      <c r="AK674" s="203"/>
      <c r="AL674" s="203"/>
      <c r="AM674" s="203"/>
      <c r="AN674" s="203" t="s">
        <v>14</v>
      </c>
      <c r="AO674" s="203">
        <v>111</v>
      </c>
      <c r="AP674" s="203" t="s">
        <v>15</v>
      </c>
      <c r="AQ674" s="203" t="s">
        <v>9</v>
      </c>
      <c r="AR674" s="203" t="s">
        <v>13</v>
      </c>
      <c r="AS674" s="203"/>
      <c r="AT674" s="203"/>
      <c r="AU674" s="205"/>
      <c r="AV674" s="205"/>
      <c r="AW674" s="205"/>
      <c r="AX674" s="205"/>
      <c r="AY674" s="198" t="s">
        <v>14349</v>
      </c>
      <c r="AZ674" s="198" t="s">
        <v>14349</v>
      </c>
      <c r="BA674" s="198" t="s">
        <v>13083</v>
      </c>
      <c r="BB674" s="198" t="s">
        <v>14344</v>
      </c>
      <c r="BC674" s="198">
        <v>0</v>
      </c>
      <c r="BD674" s="198">
        <v>0</v>
      </c>
      <c r="BE674" s="198">
        <v>0</v>
      </c>
      <c r="BF674" s="198">
        <v>0</v>
      </c>
      <c r="BH674" s="161" t="str">
        <f t="shared" si="270"/>
        <v>111329000000000</v>
      </c>
      <c r="BJ674" s="161"/>
      <c r="CI674" s="200" t="str">
        <f t="shared" si="253"/>
        <v>1.1.1</v>
      </c>
      <c r="CJ674" s="200">
        <f t="shared" si="254"/>
        <v>111</v>
      </c>
      <c r="CK674" s="200" t="str">
        <f t="shared" si="255"/>
        <v>terreno utilizzato per coltivazioni agricole</v>
      </c>
      <c r="CL674" s="200" t="str">
        <f t="shared" si="256"/>
        <v>reg UE 2115/2021, art 4 - DM 23 dicembre 2022, n. 660087 e s.m.i., art. 3 lett. d) punto 1</v>
      </c>
      <c r="CM674" s="200" t="str">
        <f t="shared" si="257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674" s="200" t="str">
        <f t="shared" si="258"/>
        <v>329</v>
      </c>
      <c r="CO674" s="200" t="str">
        <f t="shared" si="259"/>
        <v>ENULA</v>
      </c>
      <c r="CP674" s="200" t="str">
        <f t="shared" si="260"/>
        <v>000</v>
      </c>
      <c r="CQ674" s="200" t="str">
        <f t="shared" si="261"/>
        <v/>
      </c>
      <c r="CR674" s="200" t="str">
        <f t="shared" si="262"/>
        <v>000</v>
      </c>
      <c r="CS674" s="200" t="str">
        <f t="shared" si="263"/>
        <v/>
      </c>
      <c r="CT674" s="200" t="str">
        <f t="shared" si="264"/>
        <v>000</v>
      </c>
      <c r="CU674" s="200" t="str">
        <f t="shared" si="265"/>
        <v/>
      </c>
      <c r="CV674" s="200">
        <f t="shared" si="266"/>
        <v>1</v>
      </c>
      <c r="CW674" s="200" t="str">
        <f t="shared" si="271"/>
        <v>006</v>
      </c>
      <c r="CX674" s="200" t="str">
        <f t="shared" si="272"/>
        <v>031</v>
      </c>
      <c r="CY674" s="200" t="str">
        <f t="shared" si="273"/>
        <v>000</v>
      </c>
      <c r="CZ674" s="200" t="str">
        <f t="shared" si="274"/>
        <v>Asteraceae (Compositae)</v>
      </c>
      <c r="DA674" s="200" t="str">
        <f t="shared" si="275"/>
        <v>Inula</v>
      </c>
      <c r="DB674" s="200" t="str">
        <f t="shared" si="276"/>
        <v>Inula viscosa (L.)</v>
      </c>
      <c r="DC674" s="200">
        <f t="shared" si="269"/>
        <v>0</v>
      </c>
      <c r="DD674" s="202" t="s">
        <v>13000</v>
      </c>
      <c r="DE674" s="205" t="s">
        <v>13001</v>
      </c>
      <c r="DF674" s="205" t="s">
        <v>14331</v>
      </c>
      <c r="DG674" s="205" t="s">
        <v>14331</v>
      </c>
      <c r="DH674" s="145"/>
      <c r="DI674" s="145"/>
      <c r="DJ674" s="145"/>
      <c r="DK674" s="145"/>
      <c r="DL674" s="145"/>
      <c r="DM674" s="145"/>
      <c r="DN674" s="145"/>
      <c r="DO674" s="145"/>
      <c r="DP674" s="145"/>
    </row>
    <row r="675" spans="1:120" ht="15" customHeight="1" x14ac:dyDescent="0.35">
      <c r="A675" s="200" t="s">
        <v>14</v>
      </c>
      <c r="B675" s="200">
        <v>111</v>
      </c>
      <c r="C675" s="201" t="s">
        <v>15</v>
      </c>
      <c r="D675" s="201" t="s">
        <v>12707</v>
      </c>
      <c r="E675" s="201" t="s">
        <v>12708</v>
      </c>
      <c r="F675" s="203" t="s">
        <v>687</v>
      </c>
      <c r="G675" s="203" t="s">
        <v>1230</v>
      </c>
      <c r="H675" s="203" t="s">
        <v>170</v>
      </c>
      <c r="I675" s="203" t="s">
        <v>171</v>
      </c>
      <c r="J675" s="203" t="s">
        <v>170</v>
      </c>
      <c r="K675" s="203" t="s">
        <v>171</v>
      </c>
      <c r="L675" s="203" t="s">
        <v>170</v>
      </c>
      <c r="M675" s="203" t="s">
        <v>171</v>
      </c>
      <c r="N675" s="203">
        <v>1</v>
      </c>
      <c r="O675" s="203" t="s">
        <v>172</v>
      </c>
      <c r="P675" s="203" t="s">
        <v>172</v>
      </c>
      <c r="Q675" s="203"/>
      <c r="R675" s="203">
        <v>1</v>
      </c>
      <c r="S675" s="203">
        <v>2</v>
      </c>
      <c r="T675" s="203">
        <v>2</v>
      </c>
      <c r="U675" s="203" t="s">
        <v>762</v>
      </c>
      <c r="V675" s="203" t="s">
        <v>1231</v>
      </c>
      <c r="W675" s="203" t="s">
        <v>170</v>
      </c>
      <c r="X675" s="203" t="s">
        <v>1232</v>
      </c>
      <c r="Y675" s="203" t="s">
        <v>1233</v>
      </c>
      <c r="Z675" s="203" t="s">
        <v>1234</v>
      </c>
      <c r="AA675" s="203" t="s">
        <v>178</v>
      </c>
      <c r="AB675" s="203">
        <v>0</v>
      </c>
      <c r="AC675" s="203" t="s">
        <v>699</v>
      </c>
      <c r="AD675" s="203" t="s">
        <v>700</v>
      </c>
      <c r="AE675" s="203"/>
      <c r="AF675" s="203"/>
      <c r="AG675" s="203"/>
      <c r="AH675" s="203"/>
      <c r="AI675" s="203"/>
      <c r="AJ675" s="203"/>
      <c r="AK675" s="203"/>
      <c r="AL675" s="203"/>
      <c r="AM675" s="203"/>
      <c r="AN675" s="203" t="s">
        <v>14</v>
      </c>
      <c r="AO675" s="203">
        <v>111</v>
      </c>
      <c r="AP675" s="203" t="s">
        <v>15</v>
      </c>
      <c r="AQ675" s="203" t="s">
        <v>9</v>
      </c>
      <c r="AR675" s="203" t="s">
        <v>13</v>
      </c>
      <c r="AS675" s="203"/>
      <c r="AT675" s="203"/>
      <c r="AU675" s="205"/>
      <c r="AV675" s="205"/>
      <c r="AW675" s="205"/>
      <c r="AX675" s="205"/>
      <c r="AY675" s="198" t="s">
        <v>14349</v>
      </c>
      <c r="AZ675" s="198" t="s">
        <v>14349</v>
      </c>
      <c r="BA675" s="198" t="s">
        <v>13083</v>
      </c>
      <c r="BB675" s="198" t="s">
        <v>14344</v>
      </c>
      <c r="BC675" s="198">
        <v>0</v>
      </c>
      <c r="BD675" s="198">
        <v>0</v>
      </c>
      <c r="BE675" s="198">
        <v>0</v>
      </c>
      <c r="BF675" s="198">
        <v>0</v>
      </c>
      <c r="BH675" s="161" t="str">
        <f t="shared" si="270"/>
        <v>111330000000000</v>
      </c>
      <c r="BJ675" s="161"/>
      <c r="CI675" s="200" t="str">
        <f t="shared" si="253"/>
        <v>1.1.1</v>
      </c>
      <c r="CJ675" s="200">
        <f t="shared" si="254"/>
        <v>111</v>
      </c>
      <c r="CK675" s="200" t="str">
        <f t="shared" si="255"/>
        <v>terreno utilizzato per coltivazioni agricole</v>
      </c>
      <c r="CL675" s="200" t="str">
        <f t="shared" si="256"/>
        <v>reg UE 2115/2021, art 4 - DM 23 dicembre 2022, n. 660087 e s.m.i., art. 3 lett. d) punto 1</v>
      </c>
      <c r="CM675" s="200" t="str">
        <f t="shared" si="257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675" s="200" t="str">
        <f t="shared" si="258"/>
        <v>330</v>
      </c>
      <c r="CO675" s="200" t="str">
        <f t="shared" si="259"/>
        <v>EQUISETO</v>
      </c>
      <c r="CP675" s="200" t="str">
        <f t="shared" si="260"/>
        <v>000</v>
      </c>
      <c r="CQ675" s="200" t="str">
        <f t="shared" si="261"/>
        <v/>
      </c>
      <c r="CR675" s="200" t="str">
        <f t="shared" si="262"/>
        <v>000</v>
      </c>
      <c r="CS675" s="200" t="str">
        <f t="shared" si="263"/>
        <v/>
      </c>
      <c r="CT675" s="200" t="str">
        <f t="shared" si="264"/>
        <v>000</v>
      </c>
      <c r="CU675" s="200" t="str">
        <f t="shared" si="265"/>
        <v/>
      </c>
      <c r="CV675" s="200">
        <f t="shared" si="266"/>
        <v>1</v>
      </c>
      <c r="CW675" s="200" t="str">
        <f t="shared" si="271"/>
        <v>020</v>
      </c>
      <c r="CX675" s="200" t="str">
        <f t="shared" si="272"/>
        <v>067</v>
      </c>
      <c r="CY675" s="200" t="str">
        <f t="shared" si="273"/>
        <v>000</v>
      </c>
      <c r="CZ675" s="200" t="str">
        <f t="shared" si="274"/>
        <v>Equisetaceae</v>
      </c>
      <c r="DA675" s="200" t="str">
        <f t="shared" si="275"/>
        <v>Equisetum</v>
      </c>
      <c r="DB675" s="200" t="str">
        <f t="shared" si="276"/>
        <v>Equisetum arvense (L.)</v>
      </c>
      <c r="DC675" s="200">
        <f t="shared" si="269"/>
        <v>0</v>
      </c>
      <c r="DD675" s="202" t="s">
        <v>13000</v>
      </c>
      <c r="DE675" s="205" t="s">
        <v>13001</v>
      </c>
      <c r="DF675" s="205" t="s">
        <v>11338</v>
      </c>
      <c r="DG675" s="205" t="s">
        <v>12843</v>
      </c>
      <c r="DH675" s="145"/>
      <c r="DI675" s="145"/>
      <c r="DJ675" s="145"/>
      <c r="DK675" s="145"/>
      <c r="DL675" s="145"/>
      <c r="DM675" s="145"/>
      <c r="DN675" s="145"/>
      <c r="DO675" s="145"/>
      <c r="DP675" s="145"/>
    </row>
    <row r="676" spans="1:120" ht="15" customHeight="1" x14ac:dyDescent="0.35">
      <c r="A676" s="200" t="s">
        <v>14</v>
      </c>
      <c r="B676" s="200">
        <v>111</v>
      </c>
      <c r="C676" s="201" t="s">
        <v>15</v>
      </c>
      <c r="D676" s="201" t="s">
        <v>12707</v>
      </c>
      <c r="E676" s="201" t="s">
        <v>12708</v>
      </c>
      <c r="F676" s="203" t="s">
        <v>667</v>
      </c>
      <c r="G676" s="203" t="s">
        <v>1235</v>
      </c>
      <c r="H676" s="203" t="s">
        <v>170</v>
      </c>
      <c r="I676" s="203" t="s">
        <v>171</v>
      </c>
      <c r="J676" s="203" t="s">
        <v>170</v>
      </c>
      <c r="K676" s="203" t="s">
        <v>171</v>
      </c>
      <c r="L676" s="203" t="s">
        <v>170</v>
      </c>
      <c r="M676" s="203" t="s">
        <v>171</v>
      </c>
      <c r="N676" s="203">
        <v>1</v>
      </c>
      <c r="O676" s="203" t="s">
        <v>172</v>
      </c>
      <c r="P676" s="203" t="s">
        <v>172</v>
      </c>
      <c r="Q676" s="203"/>
      <c r="R676" s="203">
        <v>1</v>
      </c>
      <c r="S676" s="203">
        <v>2</v>
      </c>
      <c r="T676" s="203">
        <v>2</v>
      </c>
      <c r="U676" s="203" t="s">
        <v>562</v>
      </c>
      <c r="V676" s="203" t="s">
        <v>599</v>
      </c>
      <c r="W676" s="203" t="s">
        <v>170</v>
      </c>
      <c r="X676" s="203" t="s">
        <v>564</v>
      </c>
      <c r="Y676" s="203" t="s">
        <v>1236</v>
      </c>
      <c r="Z676" s="203" t="s">
        <v>1237</v>
      </c>
      <c r="AA676" s="203" t="s">
        <v>178</v>
      </c>
      <c r="AB676" s="203">
        <v>0</v>
      </c>
      <c r="AC676" s="203" t="s">
        <v>699</v>
      </c>
      <c r="AD676" s="203" t="s">
        <v>700</v>
      </c>
      <c r="AE676" s="203"/>
      <c r="AF676" s="203"/>
      <c r="AG676" s="203"/>
      <c r="AH676" s="203"/>
      <c r="AI676" s="203"/>
      <c r="AJ676" s="203"/>
      <c r="AK676" s="203"/>
      <c r="AL676" s="203"/>
      <c r="AM676" s="203"/>
      <c r="AN676" s="203" t="s">
        <v>14</v>
      </c>
      <c r="AO676" s="203">
        <v>111</v>
      </c>
      <c r="AP676" s="203" t="s">
        <v>15</v>
      </c>
      <c r="AQ676" s="203" t="s">
        <v>9</v>
      </c>
      <c r="AR676" s="203" t="s">
        <v>13</v>
      </c>
      <c r="AS676" s="203"/>
      <c r="AT676" s="203"/>
      <c r="AU676" s="205"/>
      <c r="AV676" s="205"/>
      <c r="AW676" s="205"/>
      <c r="AX676" s="205"/>
      <c r="AY676" s="198" t="s">
        <v>13083</v>
      </c>
      <c r="AZ676" s="198" t="s">
        <v>14349</v>
      </c>
      <c r="BA676" s="198" t="s">
        <v>13083</v>
      </c>
      <c r="BB676" s="198" t="s">
        <v>14344</v>
      </c>
      <c r="BC676" s="198">
        <v>0</v>
      </c>
      <c r="BD676" s="198">
        <v>0</v>
      </c>
      <c r="BE676" s="198">
        <v>0</v>
      </c>
      <c r="BF676" s="198">
        <v>0</v>
      </c>
      <c r="BH676" s="161" t="str">
        <f t="shared" si="270"/>
        <v>111331000000000</v>
      </c>
      <c r="BJ676" s="161"/>
      <c r="CI676" s="200" t="str">
        <f t="shared" si="253"/>
        <v>1.1.1</v>
      </c>
      <c r="CJ676" s="200">
        <f t="shared" si="254"/>
        <v>111</v>
      </c>
      <c r="CK676" s="200" t="str">
        <f t="shared" si="255"/>
        <v>terreno utilizzato per coltivazioni agricole</v>
      </c>
      <c r="CL676" s="200" t="str">
        <f t="shared" si="256"/>
        <v>reg UE 2115/2021, art 4 - DM 23 dicembre 2022, n. 660087 e s.m.i., art. 3 lett. d) punto 1</v>
      </c>
      <c r="CM676" s="200" t="str">
        <f t="shared" si="257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676" s="200" t="str">
        <f t="shared" si="258"/>
        <v>331</v>
      </c>
      <c r="CO676" s="200" t="str">
        <f t="shared" si="259"/>
        <v>ESCOLZIA</v>
      </c>
      <c r="CP676" s="200" t="str">
        <f t="shared" si="260"/>
        <v>000</v>
      </c>
      <c r="CQ676" s="200" t="str">
        <f t="shared" si="261"/>
        <v/>
      </c>
      <c r="CR676" s="200" t="str">
        <f t="shared" si="262"/>
        <v>000</v>
      </c>
      <c r="CS676" s="200" t="str">
        <f t="shared" si="263"/>
        <v/>
      </c>
      <c r="CT676" s="200" t="str">
        <f t="shared" si="264"/>
        <v>000</v>
      </c>
      <c r="CU676" s="200" t="str">
        <f t="shared" si="265"/>
        <v/>
      </c>
      <c r="CV676" s="200">
        <f t="shared" si="266"/>
        <v>1</v>
      </c>
      <c r="CW676" s="200" t="str">
        <f t="shared" si="271"/>
        <v>041</v>
      </c>
      <c r="CX676" s="200" t="str">
        <f t="shared" si="272"/>
        <v>153</v>
      </c>
      <c r="CY676" s="200" t="str">
        <f t="shared" si="273"/>
        <v>000</v>
      </c>
      <c r="CZ676" s="200" t="str">
        <f t="shared" si="274"/>
        <v>Papaveraceae</v>
      </c>
      <c r="DA676" s="200" t="str">
        <f t="shared" si="275"/>
        <v>Eschscholzia</v>
      </c>
      <c r="DB676" s="200" t="str">
        <f t="shared" si="276"/>
        <v>Eschscholzia californica (Eschscholtz)</v>
      </c>
      <c r="DC676" s="200">
        <f t="shared" si="269"/>
        <v>0</v>
      </c>
      <c r="DD676" s="202" t="s">
        <v>13000</v>
      </c>
      <c r="DE676" s="205" t="s">
        <v>13001</v>
      </c>
      <c r="DF676" s="205" t="s">
        <v>11338</v>
      </c>
      <c r="DG676" s="205" t="s">
        <v>12843</v>
      </c>
      <c r="DH676" s="145"/>
      <c r="DI676" s="145"/>
      <c r="DJ676" s="145"/>
      <c r="DK676" s="145"/>
      <c r="DL676" s="145"/>
      <c r="DM676" s="145"/>
      <c r="DN676" s="145"/>
      <c r="DO676" s="145"/>
      <c r="DP676" s="145"/>
    </row>
    <row r="677" spans="1:120" ht="15" customHeight="1" x14ac:dyDescent="0.35">
      <c r="A677" s="210" t="s">
        <v>13059</v>
      </c>
      <c r="B677" s="210">
        <v>117</v>
      </c>
      <c r="C677" s="202" t="s">
        <v>15</v>
      </c>
      <c r="D677" s="202" t="s">
        <v>13293</v>
      </c>
      <c r="E677" s="202" t="s">
        <v>13061</v>
      </c>
      <c r="F677" s="203" t="s">
        <v>465</v>
      </c>
      <c r="G677" s="203" t="s">
        <v>466</v>
      </c>
      <c r="H677" s="203" t="s">
        <v>467</v>
      </c>
      <c r="I677" s="203" t="s">
        <v>705</v>
      </c>
      <c r="J677" s="203" t="s">
        <v>170</v>
      </c>
      <c r="K677" s="203" t="s">
        <v>171</v>
      </c>
      <c r="L677" s="203" t="s">
        <v>170</v>
      </c>
      <c r="M677" s="203" t="s">
        <v>171</v>
      </c>
      <c r="N677" s="203">
        <v>1</v>
      </c>
      <c r="O677" s="203" t="s">
        <v>172</v>
      </c>
      <c r="P677" s="203" t="s">
        <v>172</v>
      </c>
      <c r="Q677" s="203"/>
      <c r="R677" s="203">
        <v>1</v>
      </c>
      <c r="S677" s="203">
        <v>2</v>
      </c>
      <c r="T677" s="203">
        <v>2</v>
      </c>
      <c r="U677" s="203" t="s">
        <v>467</v>
      </c>
      <c r="V677" s="203" t="s">
        <v>287</v>
      </c>
      <c r="W677" s="203" t="s">
        <v>170</v>
      </c>
      <c r="X677" s="203" t="s">
        <v>468</v>
      </c>
      <c r="Y677" s="203" t="s">
        <v>469</v>
      </c>
      <c r="Z677" s="203" t="s">
        <v>470</v>
      </c>
      <c r="AA677" s="203" t="s">
        <v>178</v>
      </c>
      <c r="AB677" s="203">
        <v>0</v>
      </c>
      <c r="AC677" s="203" t="s">
        <v>319</v>
      </c>
      <c r="AD677" s="203" t="s">
        <v>320</v>
      </c>
      <c r="AE677" s="203"/>
      <c r="AF677" s="27" t="s">
        <v>12754</v>
      </c>
      <c r="AG677" s="203"/>
      <c r="AH677" s="203"/>
      <c r="AI677" s="203"/>
      <c r="AJ677" s="203"/>
      <c r="AK677" s="203"/>
      <c r="AL677" s="203"/>
      <c r="AM677" s="203"/>
      <c r="AN677" s="203" t="s">
        <v>14</v>
      </c>
      <c r="AO677" s="203">
        <v>111</v>
      </c>
      <c r="AP677" s="203" t="s">
        <v>15</v>
      </c>
      <c r="AQ677" s="203" t="s">
        <v>9</v>
      </c>
      <c r="AR677" s="203" t="s">
        <v>13</v>
      </c>
      <c r="AS677" s="203"/>
      <c r="AT677" s="203"/>
      <c r="AU677" s="205"/>
      <c r="AV677" s="205"/>
      <c r="AW677" s="205"/>
      <c r="AX677" s="205"/>
      <c r="AY677" s="198" t="s">
        <v>14351</v>
      </c>
      <c r="AZ677" s="198" t="s">
        <v>14351</v>
      </c>
      <c r="BA677" s="198" t="s">
        <v>14351</v>
      </c>
      <c r="BB677" s="198" t="s">
        <v>14351</v>
      </c>
      <c r="BC677" s="198" t="s">
        <v>14351</v>
      </c>
      <c r="BD677" s="198" t="s">
        <v>14351</v>
      </c>
      <c r="BE677" s="198" t="s">
        <v>14351</v>
      </c>
      <c r="BF677" s="198" t="s">
        <v>14351</v>
      </c>
      <c r="BH677" s="161" t="str">
        <f t="shared" si="270"/>
        <v>117332008000000</v>
      </c>
      <c r="BI677" s="79" t="s">
        <v>13212</v>
      </c>
      <c r="BJ677" s="161" t="s">
        <v>13218</v>
      </c>
      <c r="CI677" s="200" t="s">
        <v>13059</v>
      </c>
      <c r="CJ677" s="200">
        <v>117</v>
      </c>
      <c r="CK677" s="200" t="s">
        <v>15</v>
      </c>
      <c r="CL677" s="200" t="s">
        <v>13293</v>
      </c>
      <c r="CM677" s="200" t="s">
        <v>13061</v>
      </c>
      <c r="CN677" s="200" t="s">
        <v>465</v>
      </c>
      <c r="CO677" s="200" t="s">
        <v>466</v>
      </c>
      <c r="CP677" s="200" t="str">
        <f t="shared" ref="CP677:CP733" si="277">+H677</f>
        <v>008</v>
      </c>
      <c r="CQ677" s="200" t="s">
        <v>171</v>
      </c>
      <c r="CR677" s="200" t="s">
        <v>170</v>
      </c>
      <c r="CS677" s="200" t="s">
        <v>171</v>
      </c>
      <c r="CT677" s="200" t="s">
        <v>170</v>
      </c>
      <c r="CU677" s="200" t="s">
        <v>171</v>
      </c>
      <c r="CV677" s="200">
        <v>1</v>
      </c>
      <c r="CW677" s="200" t="s">
        <v>467</v>
      </c>
      <c r="CX677" s="200" t="s">
        <v>470</v>
      </c>
      <c r="CY677" s="200">
        <v>0</v>
      </c>
      <c r="CZ677" s="202" t="s">
        <v>13000</v>
      </c>
      <c r="DA677" s="205" t="s">
        <v>13001</v>
      </c>
      <c r="DB677" s="200" t="str">
        <f t="shared" ref="DB677:DB733" si="278">+Z677</f>
        <v>Phacelia tanacetifolia</v>
      </c>
      <c r="DC677" s="200">
        <f t="shared" si="269"/>
        <v>0</v>
      </c>
      <c r="DD677" s="202" t="s">
        <v>13000</v>
      </c>
      <c r="DE677" s="205" t="s">
        <v>13001</v>
      </c>
      <c r="DF677" s="205" t="s">
        <v>12883</v>
      </c>
      <c r="DG677" s="205" t="s">
        <v>12884</v>
      </c>
      <c r="DH677" s="145"/>
      <c r="DI677" s="145"/>
      <c r="DJ677" s="145"/>
      <c r="DK677" s="145"/>
      <c r="DL677" s="145"/>
      <c r="DM677" s="145"/>
      <c r="DN677" s="145"/>
      <c r="DO677" s="145"/>
      <c r="DP677" s="145"/>
    </row>
    <row r="678" spans="1:120" ht="15" customHeight="1" x14ac:dyDescent="0.35">
      <c r="A678" s="210" t="s">
        <v>13059</v>
      </c>
      <c r="B678" s="210">
        <v>117</v>
      </c>
      <c r="C678" s="202" t="s">
        <v>15</v>
      </c>
      <c r="D678" s="202" t="s">
        <v>13293</v>
      </c>
      <c r="E678" s="202" t="s">
        <v>13061</v>
      </c>
      <c r="F678" s="203" t="s">
        <v>465</v>
      </c>
      <c r="G678" s="203" t="s">
        <v>466</v>
      </c>
      <c r="H678" s="203" t="s">
        <v>170</v>
      </c>
      <c r="I678" s="203" t="s">
        <v>171</v>
      </c>
      <c r="J678" s="203" t="s">
        <v>170</v>
      </c>
      <c r="K678" s="203" t="s">
        <v>171</v>
      </c>
      <c r="L678" s="203" t="s">
        <v>170</v>
      </c>
      <c r="M678" s="203" t="s">
        <v>171</v>
      </c>
      <c r="N678" s="203">
        <v>1</v>
      </c>
      <c r="O678" s="203" t="s">
        <v>172</v>
      </c>
      <c r="P678" s="203" t="s">
        <v>172</v>
      </c>
      <c r="Q678" s="203"/>
      <c r="R678" s="203">
        <v>1</v>
      </c>
      <c r="S678" s="203">
        <v>2</v>
      </c>
      <c r="T678" s="203">
        <v>2</v>
      </c>
      <c r="U678" s="203" t="s">
        <v>467</v>
      </c>
      <c r="V678" s="203" t="s">
        <v>287</v>
      </c>
      <c r="W678" s="203" t="s">
        <v>170</v>
      </c>
      <c r="X678" s="203" t="s">
        <v>468</v>
      </c>
      <c r="Y678" s="203" t="s">
        <v>469</v>
      </c>
      <c r="Z678" s="203" t="s">
        <v>470</v>
      </c>
      <c r="AA678" s="203" t="s">
        <v>178</v>
      </c>
      <c r="AB678" s="203">
        <v>0</v>
      </c>
      <c r="AC678" s="203" t="s">
        <v>319</v>
      </c>
      <c r="AD678" s="203" t="s">
        <v>320</v>
      </c>
      <c r="AE678" s="203"/>
      <c r="AF678" s="27" t="s">
        <v>12754</v>
      </c>
      <c r="AG678" s="203"/>
      <c r="AH678" s="203" t="s">
        <v>14</v>
      </c>
      <c r="AI678" s="203">
        <v>111</v>
      </c>
      <c r="AJ678" s="203" t="s">
        <v>15</v>
      </c>
      <c r="AK678" s="203" t="s">
        <v>9</v>
      </c>
      <c r="AL678" s="203" t="s">
        <v>13</v>
      </c>
      <c r="AM678" s="203"/>
      <c r="AN678" s="203"/>
      <c r="AO678" s="203"/>
      <c r="AP678" s="203"/>
      <c r="AQ678" s="203"/>
      <c r="AR678" s="203"/>
      <c r="AS678" s="203"/>
      <c r="AT678" s="203"/>
      <c r="AU678" s="205"/>
      <c r="AV678" s="205"/>
      <c r="AW678" s="205"/>
      <c r="AX678" s="205"/>
      <c r="AY678" s="198">
        <v>0</v>
      </c>
      <c r="AZ678" s="198" t="s">
        <v>13083</v>
      </c>
      <c r="BA678" s="198" t="s">
        <v>13907</v>
      </c>
      <c r="BB678" s="198">
        <v>0</v>
      </c>
      <c r="BC678" s="198">
        <v>0</v>
      </c>
      <c r="BD678" s="198">
        <v>0</v>
      </c>
      <c r="BE678" s="198">
        <v>0</v>
      </c>
      <c r="BF678" s="198">
        <v>0</v>
      </c>
      <c r="BH678" s="161" t="str">
        <f t="shared" si="270"/>
        <v>117332000000000</v>
      </c>
      <c r="BI678" s="79" t="s">
        <v>13871</v>
      </c>
      <c r="BJ678" s="161" t="s">
        <v>13218</v>
      </c>
      <c r="CI678" s="200" t="str">
        <f t="shared" ref="CI678:CI734" si="279">+A678</f>
        <v>1.1.7</v>
      </c>
      <c r="CJ678" s="200">
        <f t="shared" ref="CJ678:CJ734" si="280">+B678</f>
        <v>117</v>
      </c>
      <c r="CK678" s="200" t="str">
        <f t="shared" ref="CK678:CK734" si="281">+C678</f>
        <v>terreno utilizzato per coltivazioni agricole</v>
      </c>
      <c r="CL678" s="200" t="str">
        <f t="shared" ref="CL678:CL734" si="282">+D678</f>
        <v xml:space="preserve">reg. UE 2115 /2022  art. 4 lettera a) DM 660087 art 3.let. d) punto1 </v>
      </c>
      <c r="CM678" s="200" t="str">
        <f t="shared" ref="CM678:CM734" si="283">+E678</f>
        <v>colture pluriennali da considerare seminativi ai sensi della decisione UE (2000/115/CE ) punto D 16 e D 17  Fiori e piante ornamentali esclusi i vivai</v>
      </c>
      <c r="CN678" s="200" t="str">
        <f t="shared" ref="CN678:CN734" si="284">+F678</f>
        <v>332</v>
      </c>
      <c r="CO678" s="200" t="str">
        <f t="shared" ref="CO678:CO734" si="285">+G678</f>
        <v>FACELIA</v>
      </c>
      <c r="CP678" s="200" t="str">
        <f t="shared" si="277"/>
        <v>000</v>
      </c>
      <c r="CQ678" s="200" t="str">
        <f t="shared" ref="CQ678:CQ734" si="286">+I678</f>
        <v/>
      </c>
      <c r="CR678" s="200" t="str">
        <f t="shared" ref="CR678:CR734" si="287">+J678</f>
        <v>000</v>
      </c>
      <c r="CS678" s="200" t="str">
        <f t="shared" ref="CS678:CS734" si="288">+K678</f>
        <v/>
      </c>
      <c r="CT678" s="200" t="str">
        <f t="shared" ref="CT678:CT734" si="289">+L678</f>
        <v>000</v>
      </c>
      <c r="CU678" s="200" t="str">
        <f t="shared" ref="CU678:CU734" si="290">+M678</f>
        <v/>
      </c>
      <c r="CV678" s="200">
        <f t="shared" ref="CV678:CV734" si="291">+N678</f>
        <v>1</v>
      </c>
      <c r="CW678" s="200" t="str">
        <f t="shared" ref="CW678:CW734" si="292">+U678</f>
        <v>008</v>
      </c>
      <c r="CX678" s="200" t="str">
        <f t="shared" ref="CX678:CX734" si="293">+V678</f>
        <v>044</v>
      </c>
      <c r="CY678" s="200" t="str">
        <f t="shared" ref="CY678:CY734" si="294">+W678</f>
        <v>000</v>
      </c>
      <c r="CZ678" s="200" t="str">
        <f t="shared" ref="CZ678:CZ734" si="295">+X678</f>
        <v>Boraginaceae</v>
      </c>
      <c r="DA678" s="200" t="str">
        <f t="shared" ref="DA678:DA734" si="296">+Y678</f>
        <v>Phacelia</v>
      </c>
      <c r="DB678" s="200" t="str">
        <f t="shared" si="278"/>
        <v>Phacelia tanacetifolia</v>
      </c>
      <c r="DC678" s="200">
        <f t="shared" si="269"/>
        <v>0</v>
      </c>
      <c r="DD678" s="202" t="s">
        <v>13000</v>
      </c>
      <c r="DE678" s="205" t="s">
        <v>13001</v>
      </c>
      <c r="DF678" s="205" t="s">
        <v>14331</v>
      </c>
      <c r="DG678" s="205" t="s">
        <v>14331</v>
      </c>
      <c r="DH678" s="145"/>
      <c r="DI678" s="145"/>
      <c r="DJ678" s="145"/>
      <c r="DK678" s="145"/>
      <c r="DL678" s="145"/>
      <c r="DM678" s="145"/>
      <c r="DN678" s="145"/>
      <c r="DO678" s="145"/>
      <c r="DP678" s="145"/>
    </row>
    <row r="679" spans="1:120" ht="15" customHeight="1" x14ac:dyDescent="0.35">
      <c r="A679" s="200" t="s">
        <v>41</v>
      </c>
      <c r="B679" s="200">
        <v>123</v>
      </c>
      <c r="C679" s="201" t="s">
        <v>42</v>
      </c>
      <c r="D679" s="201" t="s">
        <v>12711</v>
      </c>
      <c r="E679" s="201" t="s">
        <v>12712</v>
      </c>
      <c r="F679" s="203" t="s">
        <v>465</v>
      </c>
      <c r="G679" s="203" t="s">
        <v>466</v>
      </c>
      <c r="H679" s="203" t="s">
        <v>314</v>
      </c>
      <c r="I679" s="203" t="s">
        <v>435</v>
      </c>
      <c r="J679" s="203" t="s">
        <v>182</v>
      </c>
      <c r="K679" s="203" t="s">
        <v>183</v>
      </c>
      <c r="L679" s="203" t="s">
        <v>170</v>
      </c>
      <c r="M679" s="203" t="s">
        <v>171</v>
      </c>
      <c r="N679" s="203">
        <v>1</v>
      </c>
      <c r="O679" s="203" t="s">
        <v>172</v>
      </c>
      <c r="P679" s="203" t="s">
        <v>172</v>
      </c>
      <c r="Q679" s="203"/>
      <c r="R679" s="203">
        <v>1</v>
      </c>
      <c r="S679" s="203">
        <v>2</v>
      </c>
      <c r="T679" s="203">
        <v>2</v>
      </c>
      <c r="U679" s="203" t="s">
        <v>467</v>
      </c>
      <c r="V679" s="203" t="s">
        <v>287</v>
      </c>
      <c r="W679" s="203" t="s">
        <v>170</v>
      </c>
      <c r="X679" s="203" t="s">
        <v>468</v>
      </c>
      <c r="Y679" s="203" t="s">
        <v>469</v>
      </c>
      <c r="Z679" s="203" t="s">
        <v>470</v>
      </c>
      <c r="AA679" s="203" t="s">
        <v>178</v>
      </c>
      <c r="AB679" s="203">
        <v>0</v>
      </c>
      <c r="AC679" s="203" t="s">
        <v>179</v>
      </c>
      <c r="AD679" s="203" t="s">
        <v>180</v>
      </c>
      <c r="AE679" s="203"/>
      <c r="AF679" s="27" t="s">
        <v>12754</v>
      </c>
      <c r="AG679" s="203" t="s">
        <v>181</v>
      </c>
      <c r="AH679" s="203"/>
      <c r="AI679" s="203"/>
      <c r="AJ679" s="203"/>
      <c r="AK679" s="203"/>
      <c r="AL679" s="203"/>
      <c r="AM679" s="203"/>
      <c r="AN679" s="203"/>
      <c r="AO679" s="203"/>
      <c r="AP679" s="203"/>
      <c r="AQ679" s="203"/>
      <c r="AR679" s="203"/>
      <c r="AS679" s="203"/>
      <c r="AT679" s="203"/>
      <c r="AU679" s="206"/>
      <c r="AV679" s="206"/>
      <c r="AW679" s="206"/>
      <c r="AX679" s="206"/>
      <c r="AY679" s="198">
        <v>0</v>
      </c>
      <c r="AZ679" s="198">
        <v>0</v>
      </c>
      <c r="BA679" s="198">
        <v>0</v>
      </c>
      <c r="BB679" s="198">
        <v>0</v>
      </c>
      <c r="BC679" s="198">
        <v>0</v>
      </c>
      <c r="BD679" s="198">
        <v>0</v>
      </c>
      <c r="BE679" s="198">
        <v>0</v>
      </c>
      <c r="BF679" s="198">
        <v>0</v>
      </c>
      <c r="BH679" s="161" t="str">
        <f t="shared" si="270"/>
        <v>123332010023000</v>
      </c>
      <c r="BJ679" s="161"/>
      <c r="CI679" s="200" t="str">
        <f t="shared" si="279"/>
        <v>1.2.3</v>
      </c>
      <c r="CJ679" s="200">
        <f t="shared" si="280"/>
        <v>123</v>
      </c>
      <c r="CK679" s="200" t="str">
        <f t="shared" si="281"/>
        <v>colture fuori avvicendamento che occupano il terreno per almeno cinque anni e forniscono raccolti ripetuti: vivai</v>
      </c>
      <c r="CL679" s="200" t="str">
        <f t="shared" si="282"/>
        <v>reg UE 2115/2021, art 4 - DM 23 dicembre 2022, n. 660087 e s.m.i., art. 3 lett. d) punto 2.1</v>
      </c>
      <c r="CM679" s="200" t="str">
        <f t="shared" si="283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N679" s="200" t="str">
        <f t="shared" si="284"/>
        <v>332</v>
      </c>
      <c r="CO679" s="200" t="str">
        <f t="shared" si="285"/>
        <v>FACELIA</v>
      </c>
      <c r="CP679" s="200" t="str">
        <f t="shared" si="277"/>
        <v>010</v>
      </c>
      <c r="CQ679" s="200" t="str">
        <f t="shared" si="286"/>
        <v>DA VIVAIO</v>
      </c>
      <c r="CR679" s="200" t="str">
        <f t="shared" si="287"/>
        <v>023</v>
      </c>
      <c r="CS679" s="200" t="str">
        <f t="shared" si="288"/>
        <v>FIORE RECISO</v>
      </c>
      <c r="CT679" s="200" t="str">
        <f t="shared" si="289"/>
        <v>000</v>
      </c>
      <c r="CU679" s="200" t="str">
        <f t="shared" si="290"/>
        <v/>
      </c>
      <c r="CV679" s="200">
        <f t="shared" si="291"/>
        <v>1</v>
      </c>
      <c r="CW679" s="200" t="str">
        <f t="shared" si="292"/>
        <v>008</v>
      </c>
      <c r="CX679" s="200" t="str">
        <f t="shared" si="293"/>
        <v>044</v>
      </c>
      <c r="CY679" s="200" t="str">
        <f t="shared" si="294"/>
        <v>000</v>
      </c>
      <c r="CZ679" s="200" t="str">
        <f t="shared" si="295"/>
        <v>Boraginaceae</v>
      </c>
      <c r="DA679" s="200" t="str">
        <f t="shared" si="296"/>
        <v>Phacelia</v>
      </c>
      <c r="DB679" s="200" t="str">
        <f t="shared" si="278"/>
        <v>Phacelia tanacetifolia</v>
      </c>
      <c r="DC679" s="200">
        <f t="shared" si="269"/>
        <v>0</v>
      </c>
      <c r="DD679" s="202" t="s">
        <v>13000</v>
      </c>
      <c r="DE679" s="205" t="s">
        <v>13001</v>
      </c>
      <c r="DF679" s="205" t="s">
        <v>14331</v>
      </c>
      <c r="DG679" s="205" t="s">
        <v>14331</v>
      </c>
      <c r="DH679" s="145"/>
      <c r="DI679" s="145"/>
      <c r="DJ679" s="145"/>
      <c r="DK679" s="145"/>
      <c r="DL679" s="145"/>
      <c r="DM679" s="145"/>
      <c r="DN679" s="145"/>
      <c r="DO679" s="145"/>
      <c r="DP679" s="145"/>
    </row>
    <row r="680" spans="1:120" ht="15" customHeight="1" x14ac:dyDescent="0.35">
      <c r="A680" s="200" t="s">
        <v>12734</v>
      </c>
      <c r="B680" s="200" t="s">
        <v>12734</v>
      </c>
      <c r="C680" s="201" t="s">
        <v>12734</v>
      </c>
      <c r="D680" s="201" t="s">
        <v>12734</v>
      </c>
      <c r="E680" s="201" t="s">
        <v>12734</v>
      </c>
      <c r="F680" s="202" t="s">
        <v>465</v>
      </c>
      <c r="G680" s="202" t="s">
        <v>466</v>
      </c>
      <c r="H680" s="202" t="s">
        <v>168</v>
      </c>
      <c r="I680" s="202" t="s">
        <v>169</v>
      </c>
      <c r="J680" s="202" t="s">
        <v>182</v>
      </c>
      <c r="K680" s="202" t="s">
        <v>183</v>
      </c>
      <c r="L680" s="202" t="s">
        <v>170</v>
      </c>
      <c r="M680" s="202" t="s">
        <v>171</v>
      </c>
      <c r="N680" s="202">
        <v>1</v>
      </c>
      <c r="O680" s="202" t="s">
        <v>172</v>
      </c>
      <c r="P680" s="202" t="s">
        <v>172</v>
      </c>
      <c r="Q680" s="202"/>
      <c r="R680" s="202">
        <v>1</v>
      </c>
      <c r="S680" s="202">
        <v>2</v>
      </c>
      <c r="T680" s="202">
        <v>2</v>
      </c>
      <c r="U680" s="202" t="s">
        <v>467</v>
      </c>
      <c r="V680" s="202" t="s">
        <v>287</v>
      </c>
      <c r="W680" s="202" t="s">
        <v>170</v>
      </c>
      <c r="X680" s="203" t="s">
        <v>468</v>
      </c>
      <c r="Y680" s="202" t="s">
        <v>469</v>
      </c>
      <c r="Z680" s="202" t="s">
        <v>470</v>
      </c>
      <c r="AA680" s="202" t="s">
        <v>178</v>
      </c>
      <c r="AB680" s="202">
        <v>0</v>
      </c>
      <c r="AC680" s="204" t="s">
        <v>319</v>
      </c>
      <c r="AD680" s="202" t="s">
        <v>320</v>
      </c>
      <c r="AE680" s="203"/>
      <c r="AF680" s="203" t="s">
        <v>181</v>
      </c>
      <c r="AG680" s="203" t="s">
        <v>12754</v>
      </c>
      <c r="AH680" s="202"/>
      <c r="AI680" s="202"/>
      <c r="AJ680" s="202"/>
      <c r="AK680" s="202"/>
      <c r="AL680" s="202"/>
      <c r="AM680" s="203"/>
      <c r="AN680" s="202" t="s">
        <v>14</v>
      </c>
      <c r="AO680" s="202">
        <v>111</v>
      </c>
      <c r="AP680" s="202" t="s">
        <v>15</v>
      </c>
      <c r="AQ680" s="202" t="s">
        <v>9</v>
      </c>
      <c r="AR680" s="202" t="s">
        <v>13</v>
      </c>
      <c r="AS680" s="203"/>
      <c r="AT680" s="203"/>
      <c r="AU680" s="209"/>
      <c r="AV680" s="209"/>
      <c r="AW680" s="209"/>
      <c r="AX680" s="209"/>
      <c r="AY680" s="198">
        <v>0</v>
      </c>
      <c r="AZ680" s="198">
        <v>0</v>
      </c>
      <c r="BA680" s="198">
        <v>0</v>
      </c>
      <c r="BB680" s="198">
        <v>0</v>
      </c>
      <c r="BC680" s="198">
        <v>0</v>
      </c>
      <c r="BD680" s="198">
        <v>0</v>
      </c>
      <c r="BE680" s="198">
        <v>0</v>
      </c>
      <c r="BF680" s="198">
        <v>0</v>
      </c>
      <c r="BH680" s="161" t="str">
        <f t="shared" si="270"/>
        <v>na - 2024332110023000</v>
      </c>
      <c r="BI680" s="79" t="s">
        <v>13217</v>
      </c>
      <c r="BJ680" s="161" t="s">
        <v>13218</v>
      </c>
      <c r="CI680" s="200" t="str">
        <f t="shared" si="279"/>
        <v>na - 2024</v>
      </c>
      <c r="CJ680" s="200" t="str">
        <f t="shared" si="280"/>
        <v>na - 2024</v>
      </c>
      <c r="CK680" s="200" t="str">
        <f t="shared" si="281"/>
        <v>na - 2024</v>
      </c>
      <c r="CL680" s="200" t="str">
        <f t="shared" si="282"/>
        <v>na - 2024</v>
      </c>
      <c r="CM680" s="200" t="str">
        <f t="shared" si="283"/>
        <v>na - 2024</v>
      </c>
      <c r="CN680" s="200" t="str">
        <f t="shared" si="284"/>
        <v>332</v>
      </c>
      <c r="CO680" s="200" t="str">
        <f t="shared" si="285"/>
        <v>FACELIA</v>
      </c>
      <c r="CP680" s="200" t="str">
        <f t="shared" si="277"/>
        <v>110</v>
      </c>
      <c r="CQ680" s="200" t="str">
        <f t="shared" si="286"/>
        <v>DA VIVAIO - NON PERMANENTE</v>
      </c>
      <c r="CR680" s="200" t="str">
        <f t="shared" si="287"/>
        <v>023</v>
      </c>
      <c r="CS680" s="200" t="str">
        <f t="shared" si="288"/>
        <v>FIORE RECISO</v>
      </c>
      <c r="CT680" s="200" t="str">
        <f t="shared" si="289"/>
        <v>000</v>
      </c>
      <c r="CU680" s="200" t="str">
        <f t="shared" si="290"/>
        <v/>
      </c>
      <c r="CV680" s="200">
        <f t="shared" si="291"/>
        <v>1</v>
      </c>
      <c r="CW680" s="200" t="str">
        <f t="shared" si="292"/>
        <v>008</v>
      </c>
      <c r="CX680" s="200" t="str">
        <f t="shared" si="293"/>
        <v>044</v>
      </c>
      <c r="CY680" s="200" t="str">
        <f t="shared" si="294"/>
        <v>000</v>
      </c>
      <c r="CZ680" s="200" t="str">
        <f t="shared" si="295"/>
        <v>Boraginaceae</v>
      </c>
      <c r="DA680" s="200" t="str">
        <f t="shared" si="296"/>
        <v>Phacelia</v>
      </c>
      <c r="DB680" s="200" t="str">
        <f t="shared" si="278"/>
        <v>Phacelia tanacetifolia</v>
      </c>
      <c r="DC680" s="200">
        <f t="shared" si="269"/>
        <v>0</v>
      </c>
      <c r="DD680" s="202" t="s">
        <v>12734</v>
      </c>
      <c r="DE680" s="205" t="s">
        <v>12734</v>
      </c>
      <c r="DF680" s="205" t="s">
        <v>12734</v>
      </c>
      <c r="DG680" s="205" t="s">
        <v>12734</v>
      </c>
      <c r="DH680" s="145" t="s">
        <v>12734</v>
      </c>
      <c r="DI680" s="145" t="s">
        <v>12734</v>
      </c>
      <c r="DJ680" s="145" t="s">
        <v>12734</v>
      </c>
      <c r="DK680" s="145" t="s">
        <v>12734</v>
      </c>
      <c r="DL680" s="145" t="s">
        <v>12734</v>
      </c>
      <c r="DM680" s="145" t="s">
        <v>12734</v>
      </c>
      <c r="DN680" s="145" t="s">
        <v>12734</v>
      </c>
      <c r="DO680" s="145" t="s">
        <v>12734</v>
      </c>
      <c r="DP680" s="145" t="s">
        <v>12734</v>
      </c>
    </row>
    <row r="681" spans="1:120" ht="15" customHeight="1" x14ac:dyDescent="0.35">
      <c r="A681" s="200" t="s">
        <v>14</v>
      </c>
      <c r="B681" s="200">
        <v>111</v>
      </c>
      <c r="C681" s="201" t="s">
        <v>15</v>
      </c>
      <c r="D681" s="201" t="s">
        <v>12707</v>
      </c>
      <c r="E681" s="201" t="s">
        <v>12708</v>
      </c>
      <c r="F681" s="203" t="s">
        <v>1238</v>
      </c>
      <c r="G681" s="203" t="s">
        <v>1239</v>
      </c>
      <c r="H681" s="203" t="s">
        <v>170</v>
      </c>
      <c r="I681" s="203" t="s">
        <v>171</v>
      </c>
      <c r="J681" s="203" t="s">
        <v>170</v>
      </c>
      <c r="K681" s="203" t="s">
        <v>171</v>
      </c>
      <c r="L681" s="203" t="s">
        <v>170</v>
      </c>
      <c r="M681" s="203" t="s">
        <v>171</v>
      </c>
      <c r="N681" s="203">
        <v>1</v>
      </c>
      <c r="O681" s="203" t="s">
        <v>172</v>
      </c>
      <c r="P681" s="203" t="s">
        <v>172</v>
      </c>
      <c r="Q681" s="203"/>
      <c r="R681" s="203">
        <v>1</v>
      </c>
      <c r="S681" s="203">
        <v>2</v>
      </c>
      <c r="T681" s="203">
        <v>2</v>
      </c>
      <c r="U681" s="203" t="s">
        <v>614</v>
      </c>
      <c r="V681" s="203" t="s">
        <v>999</v>
      </c>
      <c r="W681" s="203" t="s">
        <v>170</v>
      </c>
      <c r="X681" s="203" t="s">
        <v>490</v>
      </c>
      <c r="Y681" s="203" t="s">
        <v>1240</v>
      </c>
      <c r="Z681" s="203" t="s">
        <v>1241</v>
      </c>
      <c r="AA681" s="203" t="s">
        <v>178</v>
      </c>
      <c r="AB681" s="203">
        <v>0</v>
      </c>
      <c r="AC681" s="203" t="s">
        <v>699</v>
      </c>
      <c r="AD681" s="203" t="s">
        <v>700</v>
      </c>
      <c r="AE681" s="203"/>
      <c r="AF681" s="203"/>
      <c r="AG681" s="203"/>
      <c r="AH681" s="203"/>
      <c r="AI681" s="203"/>
      <c r="AJ681" s="203"/>
      <c r="AK681" s="203"/>
      <c r="AL681" s="203"/>
      <c r="AM681" s="203"/>
      <c r="AN681" s="203" t="s">
        <v>14</v>
      </c>
      <c r="AO681" s="203">
        <v>111</v>
      </c>
      <c r="AP681" s="203" t="s">
        <v>15</v>
      </c>
      <c r="AQ681" s="203" t="s">
        <v>9</v>
      </c>
      <c r="AR681" s="203" t="s">
        <v>13</v>
      </c>
      <c r="AS681" s="203"/>
      <c r="AT681" s="203"/>
      <c r="AU681" s="205"/>
      <c r="AV681" s="205"/>
      <c r="AW681" s="205"/>
      <c r="AX681" s="205"/>
      <c r="AY681" s="198" t="s">
        <v>13083</v>
      </c>
      <c r="AZ681" s="198" t="s">
        <v>14349</v>
      </c>
      <c r="BA681" s="198" t="s">
        <v>13083</v>
      </c>
      <c r="BB681" s="198" t="s">
        <v>14344</v>
      </c>
      <c r="BC681" s="198">
        <v>0</v>
      </c>
      <c r="BD681" s="198">
        <v>0</v>
      </c>
      <c r="BE681" s="198">
        <v>0</v>
      </c>
      <c r="BF681" s="198">
        <v>0</v>
      </c>
      <c r="BH681" s="161" t="str">
        <f t="shared" si="270"/>
        <v>111334000000000</v>
      </c>
      <c r="BJ681" s="161"/>
      <c r="CI681" s="200" t="str">
        <f t="shared" si="279"/>
        <v>1.1.1</v>
      </c>
      <c r="CJ681" s="200">
        <f t="shared" si="280"/>
        <v>111</v>
      </c>
      <c r="CK681" s="200" t="str">
        <f t="shared" si="281"/>
        <v>terreno utilizzato per coltivazioni agricole</v>
      </c>
      <c r="CL681" s="200" t="str">
        <f t="shared" si="282"/>
        <v>reg UE 2115/2021, art 4 - DM 23 dicembre 2022, n. 660087 e s.m.i., art. 3 lett. d) punto 1</v>
      </c>
      <c r="CM681" s="200" t="str">
        <f t="shared" si="28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681" s="200" t="str">
        <f t="shared" si="284"/>
        <v>334</v>
      </c>
      <c r="CO681" s="200" t="str">
        <f t="shared" si="285"/>
        <v>FILIPENDULA,ULMARIA</v>
      </c>
      <c r="CP681" s="200" t="str">
        <f t="shared" si="277"/>
        <v>000</v>
      </c>
      <c r="CQ681" s="200" t="str">
        <f t="shared" si="286"/>
        <v/>
      </c>
      <c r="CR681" s="200" t="str">
        <f t="shared" si="287"/>
        <v>000</v>
      </c>
      <c r="CS681" s="200" t="str">
        <f t="shared" si="288"/>
        <v/>
      </c>
      <c r="CT681" s="200" t="str">
        <f t="shared" si="289"/>
        <v>000</v>
      </c>
      <c r="CU681" s="200" t="str">
        <f t="shared" si="290"/>
        <v/>
      </c>
      <c r="CV681" s="200">
        <f t="shared" si="291"/>
        <v>1</v>
      </c>
      <c r="CW681" s="200" t="str">
        <f t="shared" si="292"/>
        <v>052</v>
      </c>
      <c r="CX681" s="200" t="str">
        <f t="shared" si="293"/>
        <v>167</v>
      </c>
      <c r="CY681" s="200" t="str">
        <f t="shared" si="294"/>
        <v>000</v>
      </c>
      <c r="CZ681" s="200" t="str">
        <f t="shared" si="295"/>
        <v>Rosaceae</v>
      </c>
      <c r="DA681" s="200" t="str">
        <f t="shared" si="296"/>
        <v>Filipendula</v>
      </c>
      <c r="DB681" s="200" t="str">
        <f t="shared" si="278"/>
        <v>Filipendula ulmaria (L.)</v>
      </c>
      <c r="DC681" s="200">
        <f t="shared" si="269"/>
        <v>0</v>
      </c>
      <c r="DD681" s="202" t="s">
        <v>13000</v>
      </c>
      <c r="DE681" s="205" t="s">
        <v>13001</v>
      </c>
      <c r="DF681" s="205" t="s">
        <v>14331</v>
      </c>
      <c r="DG681" s="205" t="s">
        <v>14331</v>
      </c>
      <c r="DH681" s="145"/>
      <c r="DI681" s="145"/>
      <c r="DJ681" s="145"/>
      <c r="DK681" s="145"/>
      <c r="DL681" s="145"/>
      <c r="DM681" s="145"/>
      <c r="DN681" s="145"/>
      <c r="DO681" s="145"/>
      <c r="DP681" s="145"/>
    </row>
    <row r="682" spans="1:120" ht="15" customHeight="1" x14ac:dyDescent="0.35">
      <c r="A682" s="210" t="s">
        <v>13059</v>
      </c>
      <c r="B682" s="210">
        <v>117</v>
      </c>
      <c r="C682" s="202" t="s">
        <v>15</v>
      </c>
      <c r="D682" s="202" t="s">
        <v>13293</v>
      </c>
      <c r="E682" s="202" t="s">
        <v>13061</v>
      </c>
      <c r="F682" s="203" t="s">
        <v>471</v>
      </c>
      <c r="G682" s="203" t="s">
        <v>472</v>
      </c>
      <c r="H682" s="203" t="s">
        <v>170</v>
      </c>
      <c r="I682" s="203" t="s">
        <v>171</v>
      </c>
      <c r="J682" s="203" t="s">
        <v>170</v>
      </c>
      <c r="K682" s="203" t="s">
        <v>171</v>
      </c>
      <c r="L682" s="203" t="s">
        <v>170</v>
      </c>
      <c r="M682" s="203" t="s">
        <v>171</v>
      </c>
      <c r="N682" s="203">
        <v>1</v>
      </c>
      <c r="O682" s="203" t="s">
        <v>172</v>
      </c>
      <c r="P682" s="203" t="s">
        <v>172</v>
      </c>
      <c r="Q682" s="203"/>
      <c r="R682" s="203">
        <v>1</v>
      </c>
      <c r="S682" s="203">
        <v>2</v>
      </c>
      <c r="T682" s="203">
        <v>2</v>
      </c>
      <c r="U682" s="203" t="s">
        <v>173</v>
      </c>
      <c r="V682" s="203" t="s">
        <v>220</v>
      </c>
      <c r="W682" s="203" t="s">
        <v>170</v>
      </c>
      <c r="X682" s="203" t="s">
        <v>175</v>
      </c>
      <c r="Y682" s="203" t="s">
        <v>473</v>
      </c>
      <c r="Z682" s="203" t="s">
        <v>474</v>
      </c>
      <c r="AA682" s="203" t="s">
        <v>178</v>
      </c>
      <c r="AB682" s="203">
        <v>0</v>
      </c>
      <c r="AC682" s="203" t="s">
        <v>319</v>
      </c>
      <c r="AD682" s="203" t="s">
        <v>320</v>
      </c>
      <c r="AE682" s="203"/>
      <c r="AF682" s="27" t="s">
        <v>12754</v>
      </c>
      <c r="AG682" s="203"/>
      <c r="AH682" s="203" t="s">
        <v>14</v>
      </c>
      <c r="AI682" s="203">
        <v>111</v>
      </c>
      <c r="AJ682" s="203" t="s">
        <v>15</v>
      </c>
      <c r="AK682" s="203" t="s">
        <v>9</v>
      </c>
      <c r="AL682" s="203" t="s">
        <v>13</v>
      </c>
      <c r="AM682" s="203"/>
      <c r="AN682" s="203" t="s">
        <v>14</v>
      </c>
      <c r="AO682" s="203">
        <v>111</v>
      </c>
      <c r="AP682" s="203" t="s">
        <v>15</v>
      </c>
      <c r="AQ682" s="203" t="s">
        <v>9</v>
      </c>
      <c r="AR682" s="203" t="s">
        <v>13</v>
      </c>
      <c r="AS682" s="203"/>
      <c r="AT682" s="203"/>
      <c r="AU682" s="205"/>
      <c r="AV682" s="205"/>
      <c r="AW682" s="205"/>
      <c r="AX682" s="205"/>
      <c r="AY682" s="198" t="s">
        <v>13083</v>
      </c>
      <c r="AZ682" s="198" t="s">
        <v>13083</v>
      </c>
      <c r="BA682" s="198" t="s">
        <v>13907</v>
      </c>
      <c r="BB682" s="198">
        <v>0</v>
      </c>
      <c r="BC682" s="198">
        <v>0</v>
      </c>
      <c r="BD682" s="198">
        <v>0</v>
      </c>
      <c r="BE682" s="198">
        <v>0</v>
      </c>
      <c r="BF682" s="198">
        <v>0</v>
      </c>
      <c r="BH682" s="161" t="str">
        <f t="shared" si="270"/>
        <v>117335000000000</v>
      </c>
      <c r="BI682" s="79" t="s">
        <v>13278</v>
      </c>
      <c r="BJ682" s="161" t="s">
        <v>13220</v>
      </c>
      <c r="CI682" s="200" t="str">
        <f t="shared" si="279"/>
        <v>1.1.7</v>
      </c>
      <c r="CJ682" s="200">
        <f t="shared" si="280"/>
        <v>117</v>
      </c>
      <c r="CK682" s="200" t="str">
        <f t="shared" si="281"/>
        <v>terreno utilizzato per coltivazioni agricole</v>
      </c>
      <c r="CL682" s="200" t="str">
        <f t="shared" si="282"/>
        <v xml:space="preserve">reg. UE 2115 /2022  art. 4 lettera a) DM 660087 art 3.let. d) punto1 </v>
      </c>
      <c r="CM682" s="200" t="str">
        <f t="shared" si="283"/>
        <v>colture pluriennali da considerare seminativi ai sensi della decisione UE (2000/115/CE ) punto D 16 e D 17  Fiori e piante ornamentali esclusi i vivai</v>
      </c>
      <c r="CN682" s="200" t="str">
        <f t="shared" si="284"/>
        <v>335</v>
      </c>
      <c r="CO682" s="200" t="str">
        <f t="shared" si="285"/>
        <v>FIORDALISO</v>
      </c>
      <c r="CP682" s="200" t="str">
        <f t="shared" si="277"/>
        <v>000</v>
      </c>
      <c r="CQ682" s="200" t="str">
        <f t="shared" si="286"/>
        <v/>
      </c>
      <c r="CR682" s="200" t="str">
        <f t="shared" si="287"/>
        <v>000</v>
      </c>
      <c r="CS682" s="200" t="str">
        <f t="shared" si="288"/>
        <v/>
      </c>
      <c r="CT682" s="200" t="str">
        <f t="shared" si="289"/>
        <v>000</v>
      </c>
      <c r="CU682" s="200" t="str">
        <f t="shared" si="290"/>
        <v/>
      </c>
      <c r="CV682" s="200">
        <f t="shared" si="291"/>
        <v>1</v>
      </c>
      <c r="CW682" s="200" t="str">
        <f t="shared" si="292"/>
        <v>006</v>
      </c>
      <c r="CX682" s="200" t="str">
        <f t="shared" si="293"/>
        <v>024</v>
      </c>
      <c r="CY682" s="200" t="str">
        <f t="shared" si="294"/>
        <v>000</v>
      </c>
      <c r="CZ682" s="200" t="str">
        <f t="shared" si="295"/>
        <v>Asteraceae (Compositae)</v>
      </c>
      <c r="DA682" s="200" t="str">
        <f t="shared" si="296"/>
        <v>Cyanus</v>
      </c>
      <c r="DB682" s="200" t="str">
        <f t="shared" si="278"/>
        <v>Cyanus segetum (Hill)</v>
      </c>
      <c r="DC682" s="200">
        <f t="shared" si="269"/>
        <v>0</v>
      </c>
      <c r="DD682" s="202" t="s">
        <v>13000</v>
      </c>
      <c r="DE682" s="205" t="s">
        <v>13001</v>
      </c>
      <c r="DF682" s="205" t="s">
        <v>13120</v>
      </c>
      <c r="DG682" s="205" t="s">
        <v>472</v>
      </c>
      <c r="DH682" s="145"/>
      <c r="DI682" s="145"/>
      <c r="DJ682" s="145"/>
      <c r="DK682" s="145"/>
      <c r="DL682" s="145"/>
      <c r="DM682" s="145"/>
      <c r="DN682" s="145"/>
      <c r="DO682" s="145"/>
      <c r="DP682" s="145"/>
    </row>
    <row r="683" spans="1:120" ht="15" customHeight="1" x14ac:dyDescent="0.35">
      <c r="A683" s="200" t="s">
        <v>41</v>
      </c>
      <c r="B683" s="200">
        <v>123</v>
      </c>
      <c r="C683" s="201" t="s">
        <v>42</v>
      </c>
      <c r="D683" s="201" t="s">
        <v>12711</v>
      </c>
      <c r="E683" s="201" t="s">
        <v>12712</v>
      </c>
      <c r="F683" s="203" t="s">
        <v>471</v>
      </c>
      <c r="G683" s="203" t="s">
        <v>472</v>
      </c>
      <c r="H683" s="203" t="s">
        <v>314</v>
      </c>
      <c r="I683" s="203" t="s">
        <v>435</v>
      </c>
      <c r="J683" s="203" t="s">
        <v>182</v>
      </c>
      <c r="K683" s="203" t="s">
        <v>183</v>
      </c>
      <c r="L683" s="203" t="s">
        <v>170</v>
      </c>
      <c r="M683" s="203" t="s">
        <v>171</v>
      </c>
      <c r="N683" s="203">
        <v>1</v>
      </c>
      <c r="O683" s="203" t="s">
        <v>172</v>
      </c>
      <c r="P683" s="203" t="s">
        <v>172</v>
      </c>
      <c r="Q683" s="203"/>
      <c r="R683" s="203">
        <v>1</v>
      </c>
      <c r="S683" s="203">
        <v>2</v>
      </c>
      <c r="T683" s="203">
        <v>2</v>
      </c>
      <c r="U683" s="203" t="s">
        <v>173</v>
      </c>
      <c r="V683" s="203" t="s">
        <v>220</v>
      </c>
      <c r="W683" s="203" t="s">
        <v>170</v>
      </c>
      <c r="X683" s="203" t="s">
        <v>175</v>
      </c>
      <c r="Y683" s="203" t="s">
        <v>473</v>
      </c>
      <c r="Z683" s="203" t="s">
        <v>474</v>
      </c>
      <c r="AA683" s="203" t="s">
        <v>178</v>
      </c>
      <c r="AB683" s="203">
        <v>0</v>
      </c>
      <c r="AC683" s="203" t="s">
        <v>179</v>
      </c>
      <c r="AD683" s="203" t="s">
        <v>180</v>
      </c>
      <c r="AE683" s="203"/>
      <c r="AF683" s="27" t="s">
        <v>12754</v>
      </c>
      <c r="AG683" s="203" t="s">
        <v>181</v>
      </c>
      <c r="AH683" s="203"/>
      <c r="AI683" s="203"/>
      <c r="AJ683" s="203"/>
      <c r="AK683" s="203"/>
      <c r="AL683" s="203"/>
      <c r="AM683" s="203"/>
      <c r="AN683" s="203" t="s">
        <v>41</v>
      </c>
      <c r="AO683" s="203">
        <v>123</v>
      </c>
      <c r="AP683" s="203" t="s">
        <v>42</v>
      </c>
      <c r="AQ683" s="203" t="s">
        <v>9</v>
      </c>
      <c r="AR683" s="203" t="s">
        <v>43</v>
      </c>
      <c r="AS683" s="203"/>
      <c r="AT683" s="203"/>
      <c r="AU683" s="206"/>
      <c r="AV683" s="206"/>
      <c r="AW683" s="206"/>
      <c r="AX683" s="206"/>
      <c r="AY683" s="198" t="s">
        <v>13083</v>
      </c>
      <c r="AZ683" s="198">
        <v>0</v>
      </c>
      <c r="BA683" s="198">
        <v>0</v>
      </c>
      <c r="BB683" s="198">
        <v>0</v>
      </c>
      <c r="BC683" s="198">
        <v>0</v>
      </c>
      <c r="BD683" s="198">
        <v>0</v>
      </c>
      <c r="BE683" s="198">
        <v>0</v>
      </c>
      <c r="BF683" s="198">
        <v>0</v>
      </c>
      <c r="BH683" s="161" t="str">
        <f t="shared" si="270"/>
        <v>123335010023000</v>
      </c>
      <c r="BJ683" s="161"/>
      <c r="CI683" s="200" t="str">
        <f t="shared" si="279"/>
        <v>1.2.3</v>
      </c>
      <c r="CJ683" s="200">
        <f t="shared" si="280"/>
        <v>123</v>
      </c>
      <c r="CK683" s="200" t="str">
        <f t="shared" si="281"/>
        <v>colture fuori avvicendamento che occupano il terreno per almeno cinque anni e forniscono raccolti ripetuti: vivai</v>
      </c>
      <c r="CL683" s="200" t="str">
        <f t="shared" si="282"/>
        <v>reg UE 2115/2021, art 4 - DM 23 dicembre 2022, n. 660087 e s.m.i., art. 3 lett. d) punto 2.1</v>
      </c>
      <c r="CM683" s="200" t="str">
        <f t="shared" si="283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N683" s="200" t="str">
        <f t="shared" si="284"/>
        <v>335</v>
      </c>
      <c r="CO683" s="200" t="str">
        <f t="shared" si="285"/>
        <v>FIORDALISO</v>
      </c>
      <c r="CP683" s="200" t="str">
        <f t="shared" si="277"/>
        <v>010</v>
      </c>
      <c r="CQ683" s="200" t="str">
        <f t="shared" si="286"/>
        <v>DA VIVAIO</v>
      </c>
      <c r="CR683" s="200" t="str">
        <f t="shared" si="287"/>
        <v>023</v>
      </c>
      <c r="CS683" s="200" t="str">
        <f t="shared" si="288"/>
        <v>FIORE RECISO</v>
      </c>
      <c r="CT683" s="200" t="str">
        <f t="shared" si="289"/>
        <v>000</v>
      </c>
      <c r="CU683" s="200" t="str">
        <f t="shared" si="290"/>
        <v/>
      </c>
      <c r="CV683" s="200">
        <f t="shared" si="291"/>
        <v>1</v>
      </c>
      <c r="CW683" s="200" t="str">
        <f t="shared" si="292"/>
        <v>006</v>
      </c>
      <c r="CX683" s="200" t="str">
        <f t="shared" si="293"/>
        <v>024</v>
      </c>
      <c r="CY683" s="200" t="str">
        <f t="shared" si="294"/>
        <v>000</v>
      </c>
      <c r="CZ683" s="200" t="str">
        <f t="shared" si="295"/>
        <v>Asteraceae (Compositae)</v>
      </c>
      <c r="DA683" s="200" t="str">
        <f t="shared" si="296"/>
        <v>Cyanus</v>
      </c>
      <c r="DB683" s="200" t="str">
        <f t="shared" si="278"/>
        <v>Cyanus segetum (Hill)</v>
      </c>
      <c r="DC683" s="200">
        <f t="shared" si="269"/>
        <v>0</v>
      </c>
      <c r="DD683" s="202" t="s">
        <v>13000</v>
      </c>
      <c r="DE683" s="205" t="s">
        <v>13001</v>
      </c>
      <c r="DF683" s="205" t="s">
        <v>13120</v>
      </c>
      <c r="DG683" s="205" t="s">
        <v>472</v>
      </c>
      <c r="DH683" s="145"/>
      <c r="DI683" s="145"/>
      <c r="DJ683" s="145"/>
      <c r="DK683" s="145"/>
      <c r="DL683" s="145"/>
      <c r="DM683" s="145"/>
      <c r="DN683" s="145"/>
      <c r="DO683" s="145"/>
      <c r="DP683" s="145"/>
    </row>
    <row r="684" spans="1:120" ht="15" customHeight="1" x14ac:dyDescent="0.35">
      <c r="A684" s="200" t="s">
        <v>12734</v>
      </c>
      <c r="B684" s="200" t="s">
        <v>12734</v>
      </c>
      <c r="C684" s="201" t="s">
        <v>12734</v>
      </c>
      <c r="D684" s="201" t="s">
        <v>12734</v>
      </c>
      <c r="E684" s="201" t="s">
        <v>12734</v>
      </c>
      <c r="F684" s="202" t="s">
        <v>471</v>
      </c>
      <c r="G684" s="202" t="s">
        <v>472</v>
      </c>
      <c r="H684" s="202" t="s">
        <v>168</v>
      </c>
      <c r="I684" s="202" t="s">
        <v>169</v>
      </c>
      <c r="J684" s="202" t="s">
        <v>182</v>
      </c>
      <c r="K684" s="202" t="s">
        <v>183</v>
      </c>
      <c r="L684" s="202" t="s">
        <v>170</v>
      </c>
      <c r="M684" s="202" t="s">
        <v>171</v>
      </c>
      <c r="N684" s="202">
        <v>1</v>
      </c>
      <c r="O684" s="202" t="s">
        <v>172</v>
      </c>
      <c r="P684" s="202" t="s">
        <v>172</v>
      </c>
      <c r="Q684" s="202"/>
      <c r="R684" s="202">
        <v>1</v>
      </c>
      <c r="S684" s="202">
        <v>2</v>
      </c>
      <c r="T684" s="202">
        <v>2</v>
      </c>
      <c r="U684" s="202" t="s">
        <v>173</v>
      </c>
      <c r="V684" s="202" t="s">
        <v>220</v>
      </c>
      <c r="W684" s="202" t="s">
        <v>170</v>
      </c>
      <c r="X684" s="203" t="s">
        <v>175</v>
      </c>
      <c r="Y684" s="202" t="s">
        <v>473</v>
      </c>
      <c r="Z684" s="202" t="s">
        <v>474</v>
      </c>
      <c r="AA684" s="202" t="s">
        <v>178</v>
      </c>
      <c r="AB684" s="202">
        <v>0</v>
      </c>
      <c r="AC684" s="204" t="s">
        <v>179</v>
      </c>
      <c r="AD684" s="202" t="s">
        <v>180</v>
      </c>
      <c r="AE684" s="203"/>
      <c r="AF684" s="203" t="s">
        <v>181</v>
      </c>
      <c r="AG684" s="203" t="s">
        <v>12754</v>
      </c>
      <c r="AH684" s="202"/>
      <c r="AI684" s="202"/>
      <c r="AJ684" s="202"/>
      <c r="AK684" s="202"/>
      <c r="AL684" s="202"/>
      <c r="AM684" s="203"/>
      <c r="AN684" s="202" t="s">
        <v>14</v>
      </c>
      <c r="AO684" s="202">
        <v>111</v>
      </c>
      <c r="AP684" s="202" t="s">
        <v>15</v>
      </c>
      <c r="AQ684" s="202" t="s">
        <v>9</v>
      </c>
      <c r="AR684" s="202" t="s">
        <v>13</v>
      </c>
      <c r="AS684" s="203"/>
      <c r="AT684" s="203"/>
      <c r="AU684" s="209" t="s">
        <v>471</v>
      </c>
      <c r="AV684" s="209" t="s">
        <v>170</v>
      </c>
      <c r="AW684" s="209" t="s">
        <v>170</v>
      </c>
      <c r="AX684" s="209" t="s">
        <v>170</v>
      </c>
      <c r="AY684" s="198" t="s">
        <v>13083</v>
      </c>
      <c r="AZ684" s="198">
        <v>0</v>
      </c>
      <c r="BA684" s="198">
        <v>0</v>
      </c>
      <c r="BB684" s="198">
        <v>0</v>
      </c>
      <c r="BC684" s="198">
        <v>0</v>
      </c>
      <c r="BD684" s="198">
        <v>0</v>
      </c>
      <c r="BE684" s="198">
        <v>0</v>
      </c>
      <c r="BF684" s="198">
        <v>0</v>
      </c>
      <c r="BH684" s="161" t="str">
        <f t="shared" si="270"/>
        <v>na - 2024335110023000</v>
      </c>
      <c r="BI684" s="79" t="s">
        <v>13219</v>
      </c>
      <c r="BJ684" s="161" t="s">
        <v>13220</v>
      </c>
      <c r="CI684" s="200" t="str">
        <f t="shared" si="279"/>
        <v>na - 2024</v>
      </c>
      <c r="CJ684" s="200" t="str">
        <f t="shared" si="280"/>
        <v>na - 2024</v>
      </c>
      <c r="CK684" s="200" t="str">
        <f t="shared" si="281"/>
        <v>na - 2024</v>
      </c>
      <c r="CL684" s="200" t="str">
        <f t="shared" si="282"/>
        <v>na - 2024</v>
      </c>
      <c r="CM684" s="200" t="str">
        <f t="shared" si="283"/>
        <v>na - 2024</v>
      </c>
      <c r="CN684" s="200" t="str">
        <f t="shared" si="284"/>
        <v>335</v>
      </c>
      <c r="CO684" s="200" t="str">
        <f t="shared" si="285"/>
        <v>FIORDALISO</v>
      </c>
      <c r="CP684" s="200" t="str">
        <f t="shared" si="277"/>
        <v>110</v>
      </c>
      <c r="CQ684" s="200" t="str">
        <f t="shared" si="286"/>
        <v>DA VIVAIO - NON PERMANENTE</v>
      </c>
      <c r="CR684" s="200" t="str">
        <f t="shared" si="287"/>
        <v>023</v>
      </c>
      <c r="CS684" s="200" t="str">
        <f t="shared" si="288"/>
        <v>FIORE RECISO</v>
      </c>
      <c r="CT684" s="200" t="str">
        <f t="shared" si="289"/>
        <v>000</v>
      </c>
      <c r="CU684" s="200" t="str">
        <f t="shared" si="290"/>
        <v/>
      </c>
      <c r="CV684" s="200">
        <f t="shared" si="291"/>
        <v>1</v>
      </c>
      <c r="CW684" s="200" t="str">
        <f t="shared" si="292"/>
        <v>006</v>
      </c>
      <c r="CX684" s="200" t="str">
        <f t="shared" si="293"/>
        <v>024</v>
      </c>
      <c r="CY684" s="200" t="str">
        <f t="shared" si="294"/>
        <v>000</v>
      </c>
      <c r="CZ684" s="200" t="str">
        <f t="shared" si="295"/>
        <v>Asteraceae (Compositae)</v>
      </c>
      <c r="DA684" s="200" t="str">
        <f t="shared" si="296"/>
        <v>Cyanus</v>
      </c>
      <c r="DB684" s="200" t="str">
        <f t="shared" si="278"/>
        <v>Cyanus segetum (Hill)</v>
      </c>
      <c r="DC684" s="200">
        <f t="shared" si="269"/>
        <v>0</v>
      </c>
      <c r="DD684" s="202" t="s">
        <v>12734</v>
      </c>
      <c r="DE684" s="205" t="s">
        <v>12734</v>
      </c>
      <c r="DF684" s="205" t="s">
        <v>12734</v>
      </c>
      <c r="DG684" s="205" t="s">
        <v>12734</v>
      </c>
      <c r="DH684" s="145" t="s">
        <v>12734</v>
      </c>
      <c r="DI684" s="145" t="s">
        <v>12734</v>
      </c>
      <c r="DJ684" s="145" t="s">
        <v>12734</v>
      </c>
      <c r="DK684" s="145" t="s">
        <v>12734</v>
      </c>
      <c r="DL684" s="145" t="s">
        <v>12734</v>
      </c>
      <c r="DM684" s="145" t="s">
        <v>12734</v>
      </c>
      <c r="DN684" s="145" t="s">
        <v>12734</v>
      </c>
      <c r="DO684" s="145" t="s">
        <v>12734</v>
      </c>
      <c r="DP684" s="145" t="s">
        <v>12734</v>
      </c>
    </row>
    <row r="685" spans="1:120" ht="15" customHeight="1" x14ac:dyDescent="0.35">
      <c r="A685" s="200" t="s">
        <v>20</v>
      </c>
      <c r="B685" s="200">
        <v>112</v>
      </c>
      <c r="C685" s="201" t="s">
        <v>12713</v>
      </c>
      <c r="D685" s="201" t="s">
        <v>12714</v>
      </c>
      <c r="E685" s="201" t="s">
        <v>12715</v>
      </c>
      <c r="F685" s="203" t="s">
        <v>1242</v>
      </c>
      <c r="G685" s="203" t="s">
        <v>1243</v>
      </c>
      <c r="H685" s="203" t="s">
        <v>625</v>
      </c>
      <c r="I685" s="203" t="s">
        <v>692</v>
      </c>
      <c r="J685" s="203" t="s">
        <v>315</v>
      </c>
      <c r="K685" s="203" t="s">
        <v>1244</v>
      </c>
      <c r="L685" s="203" t="s">
        <v>287</v>
      </c>
      <c r="M685" s="203" t="s">
        <v>1245</v>
      </c>
      <c r="N685" s="203">
        <v>1</v>
      </c>
      <c r="O685" s="203" t="s">
        <v>172</v>
      </c>
      <c r="P685" s="203" t="s">
        <v>172</v>
      </c>
      <c r="Q685" s="203"/>
      <c r="R685" s="203">
        <v>1</v>
      </c>
      <c r="S685" s="203">
        <v>2</v>
      </c>
      <c r="T685" s="203">
        <v>2</v>
      </c>
      <c r="U685" s="203" t="s">
        <v>553</v>
      </c>
      <c r="V685" s="203" t="s">
        <v>553</v>
      </c>
      <c r="W685" s="203" t="s">
        <v>553</v>
      </c>
      <c r="X685" s="203"/>
      <c r="Y685" s="203"/>
      <c r="Z685" s="203"/>
      <c r="AA685" s="203" t="s">
        <v>178</v>
      </c>
      <c r="AB685" s="203">
        <v>0</v>
      </c>
      <c r="AC685" s="203" t="s">
        <v>816</v>
      </c>
      <c r="AD685" s="203" t="s">
        <v>817</v>
      </c>
      <c r="AE685" s="203"/>
      <c r="AF685" s="203"/>
      <c r="AG685" s="203"/>
      <c r="AH685" s="203"/>
      <c r="AI685" s="203"/>
      <c r="AJ685" s="203"/>
      <c r="AK685" s="203"/>
      <c r="AL685" s="203"/>
      <c r="AM685" s="203"/>
      <c r="AN685" s="203" t="s">
        <v>20</v>
      </c>
      <c r="AO685" s="203">
        <v>112</v>
      </c>
      <c r="AP685" s="203" t="s">
        <v>21</v>
      </c>
      <c r="AQ685" s="203" t="s">
        <v>9</v>
      </c>
      <c r="AR685" s="203" t="s">
        <v>22</v>
      </c>
      <c r="AS685" s="203"/>
      <c r="AT685" s="203"/>
      <c r="AU685" s="205"/>
      <c r="AV685" s="205"/>
      <c r="AW685" s="205"/>
      <c r="AX685" s="205"/>
      <c r="AY685" s="198">
        <v>0</v>
      </c>
      <c r="AZ685" s="198" t="s">
        <v>13907</v>
      </c>
      <c r="BA685" s="198" t="s">
        <v>13907</v>
      </c>
      <c r="BB685" s="198">
        <v>0</v>
      </c>
      <c r="BC685" s="198">
        <v>1</v>
      </c>
      <c r="BD685" s="198" t="s">
        <v>13083</v>
      </c>
      <c r="BE685" s="198">
        <v>0</v>
      </c>
      <c r="BF685" s="198">
        <v>0</v>
      </c>
      <c r="BH685" s="161" t="str">
        <f t="shared" si="270"/>
        <v>112336002051044</v>
      </c>
      <c r="BJ685" s="161"/>
      <c r="CI685" s="200" t="str">
        <f t="shared" si="279"/>
        <v>1.1.2</v>
      </c>
      <c r="CJ685" s="200">
        <f t="shared" si="280"/>
        <v>112</v>
      </c>
      <c r="CK685" s="200" t="str">
        <f t="shared" si="281"/>
        <v xml:space="preserve">erba o altre piante erbacee da foraggio </v>
      </c>
      <c r="CL685" s="200" t="str">
        <f t="shared" si="282"/>
        <v>reg UE 2115/2021, art 4 - DM 23 dicembre 2022, n. 660087 e s.m.i., art. 3 lett. e)</v>
      </c>
      <c r="CM685" s="200" t="str">
        <f t="shared" si="283"/>
        <v>e) tutte le piante erbacee tradizionalmente presenti nei pascoli naturali o solitamente comprese nei miscugli di sementi per pascoli o prati, utilizzati o meno per il pascolo degli animali; sono escluse dalla definizione di erba o altre piante erbacee da foraggio le specie di leguminose coltivate in purezza come, ad esempio, l’erba medica, in quanto non si trovano tradizionalmente come unica coltura nei pascoli naturali;</v>
      </c>
      <c r="CN685" s="200" t="str">
        <f t="shared" si="284"/>
        <v>336</v>
      </c>
      <c r="CO685" s="200" t="str">
        <f t="shared" si="285"/>
        <v>PRATO POLIFITA</v>
      </c>
      <c r="CP685" s="200" t="str">
        <f t="shared" si="277"/>
        <v>002</v>
      </c>
      <c r="CQ685" s="200" t="str">
        <f t="shared" si="286"/>
        <v>DA FORAGGIO</v>
      </c>
      <c r="CR685" s="200" t="str">
        <f t="shared" si="287"/>
        <v>051</v>
      </c>
      <c r="CS685" s="200" t="str">
        <f t="shared" si="288"/>
        <v>AVVICENDATO - NON PERMANENTE</v>
      </c>
      <c r="CT685" s="200" t="str">
        <f t="shared" si="289"/>
        <v>044</v>
      </c>
      <c r="CU685" s="200" t="str">
        <f t="shared" si="290"/>
        <v>MISTO</v>
      </c>
      <c r="CV685" s="200">
        <f t="shared" si="291"/>
        <v>1</v>
      </c>
      <c r="CW685" s="200" t="str">
        <f t="shared" si="292"/>
        <v>444</v>
      </c>
      <c r="CX685" s="200" t="str">
        <f t="shared" si="293"/>
        <v>444</v>
      </c>
      <c r="CY685" s="200" t="str">
        <f t="shared" si="294"/>
        <v>444</v>
      </c>
      <c r="CZ685" s="200">
        <f t="shared" si="295"/>
        <v>0</v>
      </c>
      <c r="DA685" s="200">
        <f t="shared" si="296"/>
        <v>0</v>
      </c>
      <c r="DB685" s="200">
        <f t="shared" si="278"/>
        <v>0</v>
      </c>
      <c r="DC685" s="200">
        <f t="shared" si="269"/>
        <v>0</v>
      </c>
      <c r="DD685" s="202" t="s">
        <v>13000</v>
      </c>
      <c r="DE685" s="205" t="s">
        <v>13001</v>
      </c>
      <c r="DF685" s="205" t="s">
        <v>12799</v>
      </c>
      <c r="DG685" s="205" t="s">
        <v>12800</v>
      </c>
      <c r="DH685" s="145"/>
      <c r="DI685" s="145"/>
      <c r="DJ685" s="145"/>
      <c r="DK685" s="145"/>
      <c r="DL685" s="145"/>
      <c r="DM685" s="145"/>
      <c r="DN685" s="145"/>
      <c r="DO685" s="145"/>
      <c r="DP685" s="145"/>
    </row>
    <row r="686" spans="1:120" ht="15" customHeight="1" x14ac:dyDescent="0.35">
      <c r="A686" s="200" t="s">
        <v>56</v>
      </c>
      <c r="B686" s="200">
        <v>131</v>
      </c>
      <c r="C686" s="201" t="s">
        <v>57</v>
      </c>
      <c r="D686" s="201" t="s">
        <v>12714</v>
      </c>
      <c r="E686" s="201" t="s">
        <v>12715</v>
      </c>
      <c r="F686" s="203" t="s">
        <v>1242</v>
      </c>
      <c r="G686" s="203" t="s">
        <v>1243</v>
      </c>
      <c r="H686" s="203" t="s">
        <v>625</v>
      </c>
      <c r="I686" s="203" t="s">
        <v>692</v>
      </c>
      <c r="J686" s="203" t="s">
        <v>614</v>
      </c>
      <c r="K686" s="203" t="s">
        <v>1246</v>
      </c>
      <c r="L686" s="203" t="s">
        <v>287</v>
      </c>
      <c r="M686" s="203" t="s">
        <v>1245</v>
      </c>
      <c r="N686" s="203">
        <v>1</v>
      </c>
      <c r="O686" s="203" t="s">
        <v>172</v>
      </c>
      <c r="P686" s="203" t="s">
        <v>172</v>
      </c>
      <c r="Q686" s="203"/>
      <c r="R686" s="203">
        <v>1</v>
      </c>
      <c r="S686" s="203">
        <v>2</v>
      </c>
      <c r="T686" s="203">
        <v>2</v>
      </c>
      <c r="U686" s="203">
        <v>444</v>
      </c>
      <c r="V686" s="203">
        <v>444</v>
      </c>
      <c r="W686" s="203">
        <v>444</v>
      </c>
      <c r="X686" s="203"/>
      <c r="Y686" s="203"/>
      <c r="Z686" s="203"/>
      <c r="AA686" s="203" t="s">
        <v>178</v>
      </c>
      <c r="AB686" s="203">
        <v>0</v>
      </c>
      <c r="AC686" s="203" t="s">
        <v>819</v>
      </c>
      <c r="AD686" s="203" t="s">
        <v>820</v>
      </c>
      <c r="AE686" s="203"/>
      <c r="AF686" s="203"/>
      <c r="AG686" s="203"/>
      <c r="AH686" s="203"/>
      <c r="AI686" s="203"/>
      <c r="AJ686" s="203"/>
      <c r="AK686" s="203"/>
      <c r="AL686" s="203"/>
      <c r="AM686" s="203"/>
      <c r="AN686" s="203" t="s">
        <v>56</v>
      </c>
      <c r="AO686" s="203">
        <v>131</v>
      </c>
      <c r="AP686" s="203" t="s">
        <v>57</v>
      </c>
      <c r="AQ686" s="203" t="s">
        <v>9</v>
      </c>
      <c r="AR686" s="203" t="s">
        <v>22</v>
      </c>
      <c r="AS686" s="203"/>
      <c r="AT686" s="203"/>
      <c r="AU686" s="205"/>
      <c r="AV686" s="205"/>
      <c r="AW686" s="205"/>
      <c r="AX686" s="205"/>
      <c r="AY686" s="198">
        <v>0</v>
      </c>
      <c r="AZ686" s="198">
        <v>0</v>
      </c>
      <c r="BA686" s="198">
        <v>0</v>
      </c>
      <c r="BB686" s="198">
        <v>0</v>
      </c>
      <c r="BC686" s="198">
        <v>1</v>
      </c>
      <c r="BD686" s="198" t="s">
        <v>13083</v>
      </c>
      <c r="BE686" s="198">
        <v>0</v>
      </c>
      <c r="BF686" s="198">
        <v>0</v>
      </c>
      <c r="BH686" s="161" t="str">
        <f t="shared" si="270"/>
        <v>131336002052044</v>
      </c>
      <c r="BJ686" s="161"/>
      <c r="CI686" s="200" t="str">
        <f t="shared" si="279"/>
        <v>1.3.1</v>
      </c>
      <c r="CJ686" s="200">
        <f t="shared" si="280"/>
        <v>131</v>
      </c>
      <c r="CK686" s="200" t="str">
        <f t="shared" si="281"/>
        <v>erba o altre piante erbacee da foraggio permanenti</v>
      </c>
      <c r="CL686" s="200" t="str">
        <f t="shared" si="282"/>
        <v>reg UE 2115/2021, art 4 - DM 23 dicembre 2022, n. 660087 e s.m.i., art. 3 lett. e)</v>
      </c>
      <c r="CM686" s="200" t="str">
        <f t="shared" si="283"/>
        <v>e) tutte le piante erbacee tradizionalmente presenti nei pascoli naturali o solitamente comprese nei miscugli di sementi per pascoli o prati, utilizzati o meno per il pascolo degli animali; sono escluse dalla definizione di erba o altre piante erbacee da foraggio le specie di leguminose coltivate in purezza come, ad esempio, l’erba medica, in quanto non si trovano tradizionalmente come unica coltura nei pascoli naturali;</v>
      </c>
      <c r="CN686" s="200" t="str">
        <f t="shared" si="284"/>
        <v>336</v>
      </c>
      <c r="CO686" s="200" t="str">
        <f t="shared" si="285"/>
        <v>PRATO POLIFITA</v>
      </c>
      <c r="CP686" s="200" t="str">
        <f t="shared" si="277"/>
        <v>002</v>
      </c>
      <c r="CQ686" s="200" t="str">
        <f t="shared" si="286"/>
        <v>DA FORAGGIO</v>
      </c>
      <c r="CR686" s="200" t="str">
        <f t="shared" si="287"/>
        <v>052</v>
      </c>
      <c r="CS686" s="200" t="str">
        <f t="shared" si="288"/>
        <v>NON AVVICENDATO PER ALMENO 5 ANNI - PERMANENTE</v>
      </c>
      <c r="CT686" s="200" t="str">
        <f t="shared" si="289"/>
        <v>044</v>
      </c>
      <c r="CU686" s="200" t="str">
        <f t="shared" si="290"/>
        <v>MISTO</v>
      </c>
      <c r="CV686" s="200">
        <f t="shared" si="291"/>
        <v>1</v>
      </c>
      <c r="CW686" s="200">
        <f t="shared" si="292"/>
        <v>444</v>
      </c>
      <c r="CX686" s="200">
        <f t="shared" si="293"/>
        <v>444</v>
      </c>
      <c r="CY686" s="200">
        <f t="shared" si="294"/>
        <v>444</v>
      </c>
      <c r="CZ686" s="200">
        <f t="shared" si="295"/>
        <v>0</v>
      </c>
      <c r="DA686" s="200">
        <f t="shared" si="296"/>
        <v>0</v>
      </c>
      <c r="DB686" s="200">
        <f t="shared" si="278"/>
        <v>0</v>
      </c>
      <c r="DC686" s="200">
        <f t="shared" si="269"/>
        <v>0</v>
      </c>
      <c r="DD686" s="202" t="s">
        <v>13000</v>
      </c>
      <c r="DE686" s="205" t="s">
        <v>13001</v>
      </c>
      <c r="DF686" s="205" t="s">
        <v>12799</v>
      </c>
      <c r="DG686" s="205" t="s">
        <v>12800</v>
      </c>
      <c r="DH686" s="145"/>
      <c r="DI686" s="145"/>
      <c r="DJ686" s="145"/>
      <c r="DK686" s="145"/>
      <c r="DL686" s="145"/>
      <c r="DM686" s="145"/>
      <c r="DN686" s="145"/>
      <c r="DO686" s="145"/>
      <c r="DP686" s="145"/>
    </row>
    <row r="687" spans="1:120" ht="15" customHeight="1" x14ac:dyDescent="0.35">
      <c r="A687" s="200" t="s">
        <v>14</v>
      </c>
      <c r="B687" s="200">
        <v>111</v>
      </c>
      <c r="C687" s="201" t="s">
        <v>15</v>
      </c>
      <c r="D687" s="201" t="s">
        <v>12707</v>
      </c>
      <c r="E687" s="201" t="s">
        <v>12708</v>
      </c>
      <c r="F687" s="203" t="s">
        <v>1247</v>
      </c>
      <c r="G687" s="203" t="s">
        <v>1248</v>
      </c>
      <c r="H687" s="203" t="s">
        <v>170</v>
      </c>
      <c r="I687" s="203" t="s">
        <v>171</v>
      </c>
      <c r="J687" s="203" t="s">
        <v>170</v>
      </c>
      <c r="K687" s="203" t="s">
        <v>171</v>
      </c>
      <c r="L687" s="203" t="s">
        <v>170</v>
      </c>
      <c r="M687" s="203" t="s">
        <v>171</v>
      </c>
      <c r="N687" s="203">
        <v>1</v>
      </c>
      <c r="O687" s="203" t="s">
        <v>172</v>
      </c>
      <c r="P687" s="203" t="s">
        <v>172</v>
      </c>
      <c r="Q687" s="203"/>
      <c r="R687" s="203">
        <v>1</v>
      </c>
      <c r="S687" s="203">
        <v>2</v>
      </c>
      <c r="T687" s="203">
        <v>2</v>
      </c>
      <c r="U687" s="203" t="s">
        <v>215</v>
      </c>
      <c r="V687" s="203" t="s">
        <v>925</v>
      </c>
      <c r="W687" s="203" t="s">
        <v>170</v>
      </c>
      <c r="X687" s="203" t="s">
        <v>439</v>
      </c>
      <c r="Y687" s="203" t="s">
        <v>1249</v>
      </c>
      <c r="Z687" s="203" t="s">
        <v>1250</v>
      </c>
      <c r="AA687" s="203" t="s">
        <v>178</v>
      </c>
      <c r="AB687" s="203">
        <v>0</v>
      </c>
      <c r="AC687" s="203" t="s">
        <v>699</v>
      </c>
      <c r="AD687" s="203" t="s">
        <v>700</v>
      </c>
      <c r="AE687" s="203"/>
      <c r="AF687" s="203"/>
      <c r="AG687" s="203"/>
      <c r="AH687" s="203"/>
      <c r="AI687" s="203"/>
      <c r="AJ687" s="203"/>
      <c r="AK687" s="203"/>
      <c r="AL687" s="203"/>
      <c r="AM687" s="203"/>
      <c r="AN687" s="203" t="s">
        <v>14</v>
      </c>
      <c r="AO687" s="203">
        <v>111</v>
      </c>
      <c r="AP687" s="203" t="s">
        <v>15</v>
      </c>
      <c r="AQ687" s="203" t="s">
        <v>9</v>
      </c>
      <c r="AR687" s="203" t="s">
        <v>13</v>
      </c>
      <c r="AS687" s="203"/>
      <c r="AT687" s="203"/>
      <c r="AU687" s="205"/>
      <c r="AV687" s="205"/>
      <c r="AW687" s="205"/>
      <c r="AX687" s="205"/>
      <c r="AY687" s="198">
        <v>0</v>
      </c>
      <c r="AZ687" s="198" t="s">
        <v>13907</v>
      </c>
      <c r="BA687" s="198" t="s">
        <v>13907</v>
      </c>
      <c r="BB687" s="198" t="s">
        <v>14345</v>
      </c>
      <c r="BC687" s="198">
        <v>0</v>
      </c>
      <c r="BD687" s="198">
        <v>0</v>
      </c>
      <c r="BE687" s="198">
        <v>0</v>
      </c>
      <c r="BF687" s="198">
        <v>0</v>
      </c>
      <c r="BH687" s="161" t="str">
        <f t="shared" si="270"/>
        <v>111337000000000</v>
      </c>
      <c r="BJ687" s="161"/>
      <c r="CI687" s="200" t="str">
        <f t="shared" si="279"/>
        <v>1.1.1</v>
      </c>
      <c r="CJ687" s="200">
        <f t="shared" si="280"/>
        <v>111</v>
      </c>
      <c r="CK687" s="200" t="str">
        <f t="shared" si="281"/>
        <v>terreno utilizzato per coltivazioni agricole</v>
      </c>
      <c r="CL687" s="200" t="str">
        <f t="shared" si="282"/>
        <v>reg UE 2115/2021, art 4 - DM 23 dicembre 2022, n. 660087 e s.m.i., art. 3 lett. d) punto 1</v>
      </c>
      <c r="CM687" s="200" t="str">
        <f t="shared" si="28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687" s="200" t="str">
        <f t="shared" si="284"/>
        <v>337</v>
      </c>
      <c r="CO687" s="200" t="str">
        <f t="shared" si="285"/>
        <v>GALEGA O CAPRAGGINE</v>
      </c>
      <c r="CP687" s="200" t="str">
        <f t="shared" si="277"/>
        <v>000</v>
      </c>
      <c r="CQ687" s="200" t="str">
        <f t="shared" si="286"/>
        <v/>
      </c>
      <c r="CR687" s="200" t="str">
        <f t="shared" si="287"/>
        <v>000</v>
      </c>
      <c r="CS687" s="200" t="str">
        <f t="shared" si="288"/>
        <v/>
      </c>
      <c r="CT687" s="200" t="str">
        <f t="shared" si="289"/>
        <v>000</v>
      </c>
      <c r="CU687" s="200" t="str">
        <f t="shared" si="290"/>
        <v/>
      </c>
      <c r="CV687" s="200">
        <f t="shared" si="291"/>
        <v>1</v>
      </c>
      <c r="CW687" s="200" t="str">
        <f t="shared" si="292"/>
        <v>033</v>
      </c>
      <c r="CX687" s="200" t="str">
        <f t="shared" si="293"/>
        <v>121</v>
      </c>
      <c r="CY687" s="200" t="str">
        <f t="shared" si="294"/>
        <v>000</v>
      </c>
      <c r="CZ687" s="200" t="str">
        <f t="shared" si="295"/>
        <v>Leguminosae (Fabaceae)</v>
      </c>
      <c r="DA687" s="200" t="str">
        <f t="shared" si="296"/>
        <v>Galega</v>
      </c>
      <c r="DB687" s="200" t="str">
        <f t="shared" si="278"/>
        <v>Galega officinalis (L.)</v>
      </c>
      <c r="DC687" s="200">
        <f t="shared" si="269"/>
        <v>0</v>
      </c>
      <c r="DD687" s="202" t="s">
        <v>13000</v>
      </c>
      <c r="DE687" s="205" t="s">
        <v>13001</v>
      </c>
      <c r="DF687" s="205" t="s">
        <v>11338</v>
      </c>
      <c r="DG687" s="205" t="s">
        <v>12843</v>
      </c>
      <c r="DH687" s="145"/>
      <c r="DI687" s="145"/>
      <c r="DJ687" s="145"/>
      <c r="DK687" s="145"/>
      <c r="DL687" s="145"/>
      <c r="DM687" s="145"/>
      <c r="DN687" s="145"/>
      <c r="DO687" s="145"/>
      <c r="DP687" s="145"/>
    </row>
    <row r="688" spans="1:120" ht="15" customHeight="1" x14ac:dyDescent="0.35">
      <c r="A688" s="200" t="s">
        <v>14</v>
      </c>
      <c r="B688" s="200">
        <v>111</v>
      </c>
      <c r="C688" s="201" t="s">
        <v>15</v>
      </c>
      <c r="D688" s="201" t="s">
        <v>12707</v>
      </c>
      <c r="E688" s="201" t="s">
        <v>12708</v>
      </c>
      <c r="F688" s="203" t="s">
        <v>1247</v>
      </c>
      <c r="G688" s="203" t="s">
        <v>1248</v>
      </c>
      <c r="H688" s="203" t="s">
        <v>625</v>
      </c>
      <c r="I688" s="203" t="s">
        <v>692</v>
      </c>
      <c r="J688" s="203" t="s">
        <v>702</v>
      </c>
      <c r="K688" s="203" t="s">
        <v>703</v>
      </c>
      <c r="L688" s="203" t="s">
        <v>170</v>
      </c>
      <c r="M688" s="203" t="s">
        <v>171</v>
      </c>
      <c r="N688" s="203">
        <v>1</v>
      </c>
      <c r="O688" s="203" t="s">
        <v>172</v>
      </c>
      <c r="P688" s="203" t="s">
        <v>172</v>
      </c>
      <c r="Q688" s="203"/>
      <c r="R688" s="203">
        <v>1</v>
      </c>
      <c r="S688" s="203">
        <v>2</v>
      </c>
      <c r="T688" s="203">
        <v>2</v>
      </c>
      <c r="U688" s="203" t="s">
        <v>215</v>
      </c>
      <c r="V688" s="203" t="s">
        <v>925</v>
      </c>
      <c r="W688" s="203" t="s">
        <v>170</v>
      </c>
      <c r="X688" s="203" t="s">
        <v>439</v>
      </c>
      <c r="Y688" s="203" t="s">
        <v>1249</v>
      </c>
      <c r="Z688" s="203" t="s">
        <v>1250</v>
      </c>
      <c r="AA688" s="203" t="s">
        <v>178</v>
      </c>
      <c r="AB688" s="203">
        <v>0</v>
      </c>
      <c r="AC688" s="203" t="s">
        <v>699</v>
      </c>
      <c r="AD688" s="203" t="s">
        <v>700</v>
      </c>
      <c r="AE688" s="203"/>
      <c r="AF688" s="203"/>
      <c r="AG688" s="203"/>
      <c r="AH688" s="203"/>
      <c r="AI688" s="203"/>
      <c r="AJ688" s="203"/>
      <c r="AK688" s="203"/>
      <c r="AL688" s="203"/>
      <c r="AM688" s="203"/>
      <c r="AN688" s="203" t="s">
        <v>14</v>
      </c>
      <c r="AO688" s="203">
        <v>111</v>
      </c>
      <c r="AP688" s="203" t="s">
        <v>15</v>
      </c>
      <c r="AQ688" s="203" t="s">
        <v>9</v>
      </c>
      <c r="AR688" s="203" t="s">
        <v>13</v>
      </c>
      <c r="AS688" s="203"/>
      <c r="AT688" s="203"/>
      <c r="AU688" s="205"/>
      <c r="AV688" s="205"/>
      <c r="AW688" s="205"/>
      <c r="AX688" s="205"/>
      <c r="AY688" s="198">
        <v>0</v>
      </c>
      <c r="AZ688" s="198" t="s">
        <v>13907</v>
      </c>
      <c r="BA688" s="198" t="s">
        <v>13907</v>
      </c>
      <c r="BB688" s="198" t="s">
        <v>14345</v>
      </c>
      <c r="BC688" s="198">
        <v>1</v>
      </c>
      <c r="BD688" s="198" t="s">
        <v>13083</v>
      </c>
      <c r="BE688" s="198">
        <v>0</v>
      </c>
      <c r="BF688" s="198">
        <v>0</v>
      </c>
      <c r="BH688" s="161" t="str">
        <f t="shared" si="270"/>
        <v>111337002053000</v>
      </c>
      <c r="BJ688" s="161"/>
      <c r="CI688" s="200" t="str">
        <f t="shared" si="279"/>
        <v>1.1.1</v>
      </c>
      <c r="CJ688" s="200">
        <f t="shared" si="280"/>
        <v>111</v>
      </c>
      <c r="CK688" s="200" t="str">
        <f t="shared" si="281"/>
        <v>terreno utilizzato per coltivazioni agricole</v>
      </c>
      <c r="CL688" s="200" t="str">
        <f t="shared" si="282"/>
        <v>reg UE 2115/2021, art 4 - DM 23 dicembre 2022, n. 660087 e s.m.i., art. 3 lett. d) punto 1</v>
      </c>
      <c r="CM688" s="200" t="str">
        <f t="shared" si="28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688" s="200" t="str">
        <f t="shared" si="284"/>
        <v>337</v>
      </c>
      <c r="CO688" s="200" t="str">
        <f t="shared" si="285"/>
        <v>GALEGA O CAPRAGGINE</v>
      </c>
      <c r="CP688" s="200" t="str">
        <f t="shared" si="277"/>
        <v>002</v>
      </c>
      <c r="CQ688" s="200" t="str">
        <f t="shared" si="286"/>
        <v>DA FORAGGIO</v>
      </c>
      <c r="CR688" s="200" t="str">
        <f t="shared" si="287"/>
        <v>053</v>
      </c>
      <c r="CS688" s="200" t="str">
        <f t="shared" si="288"/>
        <v>ERBAIO IN PUREZZA, ANNUALE - NON PERMANENTE</v>
      </c>
      <c r="CT688" s="200" t="str">
        <f t="shared" si="289"/>
        <v>000</v>
      </c>
      <c r="CU688" s="200" t="str">
        <f t="shared" si="290"/>
        <v/>
      </c>
      <c r="CV688" s="200">
        <f t="shared" si="291"/>
        <v>1</v>
      </c>
      <c r="CW688" s="200" t="str">
        <f t="shared" si="292"/>
        <v>033</v>
      </c>
      <c r="CX688" s="200" t="str">
        <f t="shared" si="293"/>
        <v>121</v>
      </c>
      <c r="CY688" s="200" t="str">
        <f t="shared" si="294"/>
        <v>000</v>
      </c>
      <c r="CZ688" s="200" t="str">
        <f t="shared" si="295"/>
        <v>Leguminosae (Fabaceae)</v>
      </c>
      <c r="DA688" s="200" t="str">
        <f t="shared" si="296"/>
        <v>Galega</v>
      </c>
      <c r="DB688" s="200" t="str">
        <f t="shared" si="278"/>
        <v>Galega officinalis (L.)</v>
      </c>
      <c r="DC688" s="200">
        <f t="shared" si="269"/>
        <v>0</v>
      </c>
      <c r="DD688" s="202" t="s">
        <v>13000</v>
      </c>
      <c r="DE688" s="205" t="s">
        <v>13001</v>
      </c>
      <c r="DF688" s="205" t="s">
        <v>13334</v>
      </c>
      <c r="DG688" s="205" t="s">
        <v>13333</v>
      </c>
      <c r="DH688" s="145"/>
      <c r="DI688" s="145"/>
      <c r="DJ688" s="145"/>
      <c r="DK688" s="145"/>
      <c r="DL688" s="145"/>
      <c r="DM688" s="145"/>
      <c r="DN688" s="145"/>
      <c r="DO688" s="145"/>
      <c r="DP688" s="145"/>
    </row>
    <row r="689" spans="1:120" ht="15" customHeight="1" x14ac:dyDescent="0.35">
      <c r="A689" s="210" t="s">
        <v>13059</v>
      </c>
      <c r="B689" s="210">
        <v>117</v>
      </c>
      <c r="C689" s="202" t="s">
        <v>15</v>
      </c>
      <c r="D689" s="202" t="s">
        <v>13293</v>
      </c>
      <c r="E689" s="202" t="s">
        <v>13061</v>
      </c>
      <c r="F689" s="203" t="s">
        <v>475</v>
      </c>
      <c r="G689" s="203" t="s">
        <v>476</v>
      </c>
      <c r="H689" s="203" t="s">
        <v>170</v>
      </c>
      <c r="I689" s="203"/>
      <c r="J689" s="203" t="s">
        <v>170</v>
      </c>
      <c r="K689" s="203" t="s">
        <v>171</v>
      </c>
      <c r="L689" s="203" t="s">
        <v>170</v>
      </c>
      <c r="M689" s="203" t="s">
        <v>171</v>
      </c>
      <c r="N689" s="203">
        <v>1</v>
      </c>
      <c r="O689" s="203" t="s">
        <v>172</v>
      </c>
      <c r="P689" s="203" t="s">
        <v>172</v>
      </c>
      <c r="Q689" s="203"/>
      <c r="R689" s="203">
        <v>1</v>
      </c>
      <c r="S689" s="203">
        <v>2</v>
      </c>
      <c r="T689" s="203">
        <v>2</v>
      </c>
      <c r="U689" s="203" t="s">
        <v>425</v>
      </c>
      <c r="V689" s="203" t="s">
        <v>477</v>
      </c>
      <c r="W689" s="203" t="s">
        <v>170</v>
      </c>
      <c r="X689" s="203" t="s">
        <v>427</v>
      </c>
      <c r="Y689" s="203" t="s">
        <v>478</v>
      </c>
      <c r="Z689" s="203" t="s">
        <v>479</v>
      </c>
      <c r="AA689" s="203" t="s">
        <v>178</v>
      </c>
      <c r="AB689" s="203">
        <v>0</v>
      </c>
      <c r="AC689" s="203" t="s">
        <v>319</v>
      </c>
      <c r="AD689" s="203" t="s">
        <v>320</v>
      </c>
      <c r="AE689" s="203"/>
      <c r="AF689" s="27" t="s">
        <v>12754</v>
      </c>
      <c r="AG689" s="203"/>
      <c r="AH689" s="202" t="s">
        <v>14</v>
      </c>
      <c r="AI689" s="202">
        <v>111</v>
      </c>
      <c r="AJ689" s="202" t="s">
        <v>15</v>
      </c>
      <c r="AK689" s="202" t="s">
        <v>9</v>
      </c>
      <c r="AL689" s="202" t="s">
        <v>13</v>
      </c>
      <c r="AM689" s="203"/>
      <c r="AN689" s="203" t="s">
        <v>14</v>
      </c>
      <c r="AO689" s="203">
        <v>111</v>
      </c>
      <c r="AP689" s="203" t="s">
        <v>15</v>
      </c>
      <c r="AQ689" s="203" t="s">
        <v>9</v>
      </c>
      <c r="AR689" s="203" t="s">
        <v>13</v>
      </c>
      <c r="AS689" s="203"/>
      <c r="AT689" s="203"/>
      <c r="AU689" s="205"/>
      <c r="AV689" s="205"/>
      <c r="AW689" s="205"/>
      <c r="AX689" s="205"/>
      <c r="AY689" s="198" t="s">
        <v>13083</v>
      </c>
      <c r="AZ689" s="198" t="s">
        <v>13083</v>
      </c>
      <c r="BA689" s="198" t="s">
        <v>13907</v>
      </c>
      <c r="BB689" s="198">
        <v>0</v>
      </c>
      <c r="BC689" s="198">
        <v>0</v>
      </c>
      <c r="BD689" s="198">
        <v>0</v>
      </c>
      <c r="BE689" s="198">
        <v>0</v>
      </c>
      <c r="BF689" s="198">
        <v>0</v>
      </c>
      <c r="BH689" s="161" t="str">
        <f t="shared" si="270"/>
        <v>117338000000000</v>
      </c>
      <c r="BI689" s="79" t="s">
        <v>13278</v>
      </c>
      <c r="BJ689" s="161" t="s">
        <v>13222</v>
      </c>
      <c r="CI689" s="200" t="str">
        <f t="shared" si="279"/>
        <v>1.1.7</v>
      </c>
      <c r="CJ689" s="200">
        <f t="shared" si="280"/>
        <v>117</v>
      </c>
      <c r="CK689" s="200" t="str">
        <f t="shared" si="281"/>
        <v>terreno utilizzato per coltivazioni agricole</v>
      </c>
      <c r="CL689" s="200" t="str">
        <f t="shared" si="282"/>
        <v xml:space="preserve">reg. UE 2115 /2022  art. 4 lettera a) DM 660087 art 3.let. d) punto1 </v>
      </c>
      <c r="CM689" s="200" t="str">
        <f t="shared" si="283"/>
        <v>colture pluriennali da considerare seminativi ai sensi della decisione UE (2000/115/CE ) punto D 16 e D 17  Fiori e piante ornamentali esclusi i vivai</v>
      </c>
      <c r="CN689" s="200" t="str">
        <f t="shared" si="284"/>
        <v>338</v>
      </c>
      <c r="CO689" s="200" t="str">
        <f t="shared" si="285"/>
        <v>GIAGGIOLO (IRIS) PALLIDA</v>
      </c>
      <c r="CP689" s="200" t="str">
        <f t="shared" si="277"/>
        <v>000</v>
      </c>
      <c r="CQ689" s="200">
        <f t="shared" si="286"/>
        <v>0</v>
      </c>
      <c r="CR689" s="200" t="str">
        <f t="shared" si="287"/>
        <v>000</v>
      </c>
      <c r="CS689" s="200" t="str">
        <f t="shared" si="288"/>
        <v/>
      </c>
      <c r="CT689" s="200" t="str">
        <f t="shared" si="289"/>
        <v>000</v>
      </c>
      <c r="CU689" s="200" t="str">
        <f t="shared" si="290"/>
        <v/>
      </c>
      <c r="CV689" s="200">
        <f t="shared" si="291"/>
        <v>1</v>
      </c>
      <c r="CW689" s="200" t="str">
        <f t="shared" si="292"/>
        <v>031</v>
      </c>
      <c r="CX689" s="200" t="str">
        <f t="shared" si="293"/>
        <v>105</v>
      </c>
      <c r="CY689" s="200" t="str">
        <f t="shared" si="294"/>
        <v>000</v>
      </c>
      <c r="CZ689" s="200" t="str">
        <f t="shared" si="295"/>
        <v>Iridaceae</v>
      </c>
      <c r="DA689" s="200" t="str">
        <f t="shared" si="296"/>
        <v>Iris</v>
      </c>
      <c r="DB689" s="200" t="str">
        <f t="shared" si="278"/>
        <v>Iris pallida</v>
      </c>
      <c r="DC689" s="200">
        <f t="shared" si="269"/>
        <v>0</v>
      </c>
      <c r="DD689" s="202" t="s">
        <v>13000</v>
      </c>
      <c r="DE689" s="205" t="s">
        <v>13001</v>
      </c>
      <c r="DF689" s="205" t="s">
        <v>14331</v>
      </c>
      <c r="DG689" s="205" t="s">
        <v>14331</v>
      </c>
      <c r="DH689" s="145"/>
      <c r="DI689" s="145"/>
      <c r="DJ689" s="145"/>
      <c r="DK689" s="145"/>
      <c r="DL689" s="145"/>
      <c r="DM689" s="145"/>
      <c r="DN689" s="145"/>
      <c r="DO689" s="145"/>
      <c r="DP689" s="145"/>
    </row>
    <row r="690" spans="1:120" ht="15" customHeight="1" x14ac:dyDescent="0.35">
      <c r="A690" s="200" t="s">
        <v>41</v>
      </c>
      <c r="B690" s="200">
        <v>123</v>
      </c>
      <c r="C690" s="201" t="s">
        <v>42</v>
      </c>
      <c r="D690" s="201" t="s">
        <v>12711</v>
      </c>
      <c r="E690" s="201" t="s">
        <v>12712</v>
      </c>
      <c r="F690" s="203" t="s">
        <v>475</v>
      </c>
      <c r="G690" s="203" t="s">
        <v>476</v>
      </c>
      <c r="H690" s="203" t="s">
        <v>314</v>
      </c>
      <c r="I690" s="203" t="s">
        <v>435</v>
      </c>
      <c r="J690" s="203" t="s">
        <v>182</v>
      </c>
      <c r="K690" s="203" t="s">
        <v>183</v>
      </c>
      <c r="L690" s="203" t="s">
        <v>170</v>
      </c>
      <c r="M690" s="203" t="s">
        <v>171</v>
      </c>
      <c r="N690" s="203">
        <v>1</v>
      </c>
      <c r="O690" s="203" t="s">
        <v>172</v>
      </c>
      <c r="P690" s="203" t="s">
        <v>172</v>
      </c>
      <c r="Q690" s="203"/>
      <c r="R690" s="203">
        <v>1</v>
      </c>
      <c r="S690" s="203">
        <v>2</v>
      </c>
      <c r="T690" s="203">
        <v>2</v>
      </c>
      <c r="U690" s="203" t="s">
        <v>425</v>
      </c>
      <c r="V690" s="203" t="s">
        <v>477</v>
      </c>
      <c r="W690" s="203" t="s">
        <v>170</v>
      </c>
      <c r="X690" s="203" t="s">
        <v>427</v>
      </c>
      <c r="Y690" s="203" t="s">
        <v>478</v>
      </c>
      <c r="Z690" s="203" t="s">
        <v>479</v>
      </c>
      <c r="AA690" s="203" t="s">
        <v>178</v>
      </c>
      <c r="AB690" s="203">
        <v>0</v>
      </c>
      <c r="AC690" s="203" t="s">
        <v>179</v>
      </c>
      <c r="AD690" s="203" t="s">
        <v>180</v>
      </c>
      <c r="AE690" s="203"/>
      <c r="AF690" s="27" t="s">
        <v>12754</v>
      </c>
      <c r="AG690" s="203" t="s">
        <v>181</v>
      </c>
      <c r="AH690" s="203"/>
      <c r="AI690" s="203"/>
      <c r="AJ690" s="203"/>
      <c r="AK690" s="203"/>
      <c r="AL690" s="203"/>
      <c r="AM690" s="203"/>
      <c r="AN690" s="203"/>
      <c r="AO690" s="203"/>
      <c r="AP690" s="203"/>
      <c r="AQ690" s="203"/>
      <c r="AR690" s="203"/>
      <c r="AS690" s="203"/>
      <c r="AT690" s="203"/>
      <c r="AU690" s="206"/>
      <c r="AV690" s="206"/>
      <c r="AW690" s="206"/>
      <c r="AX690" s="206"/>
      <c r="AY690" s="198">
        <v>0</v>
      </c>
      <c r="AZ690" s="198">
        <v>0</v>
      </c>
      <c r="BA690" s="198">
        <v>0</v>
      </c>
      <c r="BB690" s="198">
        <v>0</v>
      </c>
      <c r="BC690" s="198">
        <v>0</v>
      </c>
      <c r="BD690" s="198">
        <v>0</v>
      </c>
      <c r="BE690" s="198">
        <v>0</v>
      </c>
      <c r="BF690" s="198">
        <v>0</v>
      </c>
      <c r="BH690" s="161" t="str">
        <f t="shared" si="270"/>
        <v>123338010023000</v>
      </c>
      <c r="BJ690" s="161"/>
      <c r="CI690" s="200" t="str">
        <f t="shared" si="279"/>
        <v>1.2.3</v>
      </c>
      <c r="CJ690" s="200">
        <f t="shared" si="280"/>
        <v>123</v>
      </c>
      <c r="CK690" s="200" t="str">
        <f t="shared" si="281"/>
        <v>colture fuori avvicendamento che occupano il terreno per almeno cinque anni e forniscono raccolti ripetuti: vivai</v>
      </c>
      <c r="CL690" s="200" t="str">
        <f t="shared" si="282"/>
        <v>reg UE 2115/2021, art 4 - DM 23 dicembre 2022, n. 660087 e s.m.i., art. 3 lett. d) punto 2.1</v>
      </c>
      <c r="CM690" s="200" t="str">
        <f t="shared" si="283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N690" s="200" t="str">
        <f t="shared" si="284"/>
        <v>338</v>
      </c>
      <c r="CO690" s="200" t="str">
        <f t="shared" si="285"/>
        <v>GIAGGIOLO (IRIS) PALLIDA</v>
      </c>
      <c r="CP690" s="200" t="str">
        <f t="shared" si="277"/>
        <v>010</v>
      </c>
      <c r="CQ690" s="200" t="str">
        <f t="shared" si="286"/>
        <v>DA VIVAIO</v>
      </c>
      <c r="CR690" s="200" t="str">
        <f t="shared" si="287"/>
        <v>023</v>
      </c>
      <c r="CS690" s="200" t="str">
        <f t="shared" si="288"/>
        <v>FIORE RECISO</v>
      </c>
      <c r="CT690" s="200" t="str">
        <f t="shared" si="289"/>
        <v>000</v>
      </c>
      <c r="CU690" s="200" t="str">
        <f t="shared" si="290"/>
        <v/>
      </c>
      <c r="CV690" s="200">
        <f t="shared" si="291"/>
        <v>1</v>
      </c>
      <c r="CW690" s="200" t="str">
        <f t="shared" si="292"/>
        <v>031</v>
      </c>
      <c r="CX690" s="200" t="str">
        <f t="shared" si="293"/>
        <v>105</v>
      </c>
      <c r="CY690" s="200" t="str">
        <f t="shared" si="294"/>
        <v>000</v>
      </c>
      <c r="CZ690" s="200" t="str">
        <f t="shared" si="295"/>
        <v>Iridaceae</v>
      </c>
      <c r="DA690" s="200" t="str">
        <f t="shared" si="296"/>
        <v>Iris</v>
      </c>
      <c r="DB690" s="200" t="str">
        <f t="shared" si="278"/>
        <v>Iris pallida</v>
      </c>
      <c r="DC690" s="200">
        <f t="shared" si="269"/>
        <v>0</v>
      </c>
      <c r="DD690" s="202" t="s">
        <v>13000</v>
      </c>
      <c r="DE690" s="205" t="s">
        <v>13001</v>
      </c>
      <c r="DF690" s="205" t="s">
        <v>13014</v>
      </c>
      <c r="DG690" s="205" t="s">
        <v>13015</v>
      </c>
      <c r="DH690" s="145"/>
      <c r="DI690" s="145"/>
      <c r="DJ690" s="145"/>
      <c r="DK690" s="145"/>
      <c r="DL690" s="145"/>
      <c r="DM690" s="145"/>
      <c r="DN690" s="145"/>
      <c r="DO690" s="145"/>
      <c r="DP690" s="145"/>
    </row>
    <row r="691" spans="1:120" ht="15" customHeight="1" x14ac:dyDescent="0.35">
      <c r="A691" s="200" t="s">
        <v>12734</v>
      </c>
      <c r="B691" s="200" t="s">
        <v>12734</v>
      </c>
      <c r="C691" s="201" t="s">
        <v>12734</v>
      </c>
      <c r="D691" s="201" t="s">
        <v>12734</v>
      </c>
      <c r="E691" s="201" t="s">
        <v>12734</v>
      </c>
      <c r="F691" s="202" t="s">
        <v>475</v>
      </c>
      <c r="G691" s="202" t="s">
        <v>476</v>
      </c>
      <c r="H691" s="202" t="s">
        <v>168</v>
      </c>
      <c r="I691" s="202" t="s">
        <v>169</v>
      </c>
      <c r="J691" s="202" t="s">
        <v>182</v>
      </c>
      <c r="K691" s="202" t="s">
        <v>183</v>
      </c>
      <c r="L691" s="202" t="s">
        <v>170</v>
      </c>
      <c r="M691" s="202" t="s">
        <v>171</v>
      </c>
      <c r="N691" s="202">
        <v>1</v>
      </c>
      <c r="O691" s="202" t="s">
        <v>172</v>
      </c>
      <c r="P691" s="202" t="s">
        <v>172</v>
      </c>
      <c r="Q691" s="202"/>
      <c r="R691" s="202">
        <v>1</v>
      </c>
      <c r="S691" s="202">
        <v>2</v>
      </c>
      <c r="T691" s="202">
        <v>2</v>
      </c>
      <c r="U691" s="202" t="s">
        <v>425</v>
      </c>
      <c r="V691" s="202" t="s">
        <v>477</v>
      </c>
      <c r="W691" s="202" t="s">
        <v>170</v>
      </c>
      <c r="X691" s="203" t="s">
        <v>427</v>
      </c>
      <c r="Y691" s="202" t="s">
        <v>478</v>
      </c>
      <c r="Z691" s="202" t="s">
        <v>479</v>
      </c>
      <c r="AA691" s="202" t="s">
        <v>178</v>
      </c>
      <c r="AB691" s="202">
        <v>0</v>
      </c>
      <c r="AC691" s="204" t="s">
        <v>179</v>
      </c>
      <c r="AD691" s="202" t="s">
        <v>180</v>
      </c>
      <c r="AE691" s="203"/>
      <c r="AF691" s="203" t="s">
        <v>181</v>
      </c>
      <c r="AG691" s="203" t="s">
        <v>12754</v>
      </c>
      <c r="AH691" s="202"/>
      <c r="AI691" s="202"/>
      <c r="AJ691" s="202"/>
      <c r="AK691" s="202"/>
      <c r="AL691" s="202"/>
      <c r="AM691" s="203"/>
      <c r="AN691" s="202" t="s">
        <v>14</v>
      </c>
      <c r="AO691" s="202">
        <v>111</v>
      </c>
      <c r="AP691" s="202" t="s">
        <v>15</v>
      </c>
      <c r="AQ691" s="202" t="s">
        <v>9</v>
      </c>
      <c r="AR691" s="202" t="s">
        <v>13</v>
      </c>
      <c r="AS691" s="203"/>
      <c r="AT691" s="203"/>
      <c r="AU691" s="209" t="s">
        <v>475</v>
      </c>
      <c r="AV691" s="209" t="s">
        <v>170</v>
      </c>
      <c r="AW691" s="209" t="s">
        <v>170</v>
      </c>
      <c r="AX691" s="209" t="s">
        <v>170</v>
      </c>
      <c r="AY691" s="198">
        <v>0</v>
      </c>
      <c r="AZ691" s="198">
        <v>0</v>
      </c>
      <c r="BA691" s="198">
        <v>0</v>
      </c>
      <c r="BB691" s="198">
        <v>0</v>
      </c>
      <c r="BC691" s="198">
        <v>0</v>
      </c>
      <c r="BD691" s="198">
        <v>0</v>
      </c>
      <c r="BE691" s="198">
        <v>0</v>
      </c>
      <c r="BF691" s="198">
        <v>0</v>
      </c>
      <c r="BH691" s="161" t="str">
        <f t="shared" si="270"/>
        <v>na - 2024338110023000</v>
      </c>
      <c r="BI691" s="79" t="s">
        <v>13221</v>
      </c>
      <c r="BJ691" s="161" t="s">
        <v>13222</v>
      </c>
      <c r="CI691" s="200" t="str">
        <f t="shared" si="279"/>
        <v>na - 2024</v>
      </c>
      <c r="CJ691" s="200" t="str">
        <f t="shared" si="280"/>
        <v>na - 2024</v>
      </c>
      <c r="CK691" s="200" t="str">
        <f t="shared" si="281"/>
        <v>na - 2024</v>
      </c>
      <c r="CL691" s="200" t="str">
        <f t="shared" si="282"/>
        <v>na - 2024</v>
      </c>
      <c r="CM691" s="200" t="str">
        <f t="shared" si="283"/>
        <v>na - 2024</v>
      </c>
      <c r="CN691" s="200" t="str">
        <f t="shared" si="284"/>
        <v>338</v>
      </c>
      <c r="CO691" s="200" t="str">
        <f t="shared" si="285"/>
        <v>GIAGGIOLO (IRIS) PALLIDA</v>
      </c>
      <c r="CP691" s="200" t="str">
        <f t="shared" si="277"/>
        <v>110</v>
      </c>
      <c r="CQ691" s="200" t="str">
        <f t="shared" si="286"/>
        <v>DA VIVAIO - NON PERMANENTE</v>
      </c>
      <c r="CR691" s="200" t="str">
        <f t="shared" si="287"/>
        <v>023</v>
      </c>
      <c r="CS691" s="200" t="str">
        <f t="shared" si="288"/>
        <v>FIORE RECISO</v>
      </c>
      <c r="CT691" s="200" t="str">
        <f t="shared" si="289"/>
        <v>000</v>
      </c>
      <c r="CU691" s="200" t="str">
        <f t="shared" si="290"/>
        <v/>
      </c>
      <c r="CV691" s="200">
        <f t="shared" si="291"/>
        <v>1</v>
      </c>
      <c r="CW691" s="200" t="str">
        <f t="shared" si="292"/>
        <v>031</v>
      </c>
      <c r="CX691" s="200" t="str">
        <f t="shared" si="293"/>
        <v>105</v>
      </c>
      <c r="CY691" s="200" t="str">
        <f t="shared" si="294"/>
        <v>000</v>
      </c>
      <c r="CZ691" s="200" t="str">
        <f t="shared" si="295"/>
        <v>Iridaceae</v>
      </c>
      <c r="DA691" s="200" t="str">
        <f t="shared" si="296"/>
        <v>Iris</v>
      </c>
      <c r="DB691" s="200" t="str">
        <f t="shared" si="278"/>
        <v>Iris pallida</v>
      </c>
      <c r="DC691" s="200">
        <f t="shared" si="269"/>
        <v>0</v>
      </c>
      <c r="DD691" s="202" t="s">
        <v>12734</v>
      </c>
      <c r="DE691" s="205" t="s">
        <v>12734</v>
      </c>
      <c r="DF691" s="205" t="s">
        <v>12734</v>
      </c>
      <c r="DG691" s="205" t="s">
        <v>12734</v>
      </c>
      <c r="DH691" s="145" t="s">
        <v>12734</v>
      </c>
      <c r="DI691" s="145" t="s">
        <v>12734</v>
      </c>
      <c r="DJ691" s="145" t="s">
        <v>12734</v>
      </c>
      <c r="DK691" s="145" t="s">
        <v>12734</v>
      </c>
      <c r="DL691" s="145" t="s">
        <v>12734</v>
      </c>
      <c r="DM691" s="145" t="s">
        <v>12734</v>
      </c>
      <c r="DN691" s="145" t="s">
        <v>12734</v>
      </c>
      <c r="DO691" s="145" t="s">
        <v>12734</v>
      </c>
      <c r="DP691" s="145" t="s">
        <v>12734</v>
      </c>
    </row>
    <row r="692" spans="1:120" ht="15" customHeight="1" x14ac:dyDescent="0.35">
      <c r="A692" s="210" t="s">
        <v>13059</v>
      </c>
      <c r="B692" s="210">
        <v>117</v>
      </c>
      <c r="C692" s="202" t="s">
        <v>15</v>
      </c>
      <c r="D692" s="202" t="s">
        <v>13293</v>
      </c>
      <c r="E692" s="202" t="s">
        <v>13061</v>
      </c>
      <c r="F692" s="203" t="s">
        <v>480</v>
      </c>
      <c r="G692" s="203" t="s">
        <v>481</v>
      </c>
      <c r="H692" s="203" t="s">
        <v>170</v>
      </c>
      <c r="I692" s="203" t="s">
        <v>171</v>
      </c>
      <c r="J692" s="203" t="s">
        <v>170</v>
      </c>
      <c r="K692" s="203" t="s">
        <v>171</v>
      </c>
      <c r="L692" s="203" t="s">
        <v>170</v>
      </c>
      <c r="M692" s="203" t="s">
        <v>171</v>
      </c>
      <c r="N692" s="203">
        <v>1</v>
      </c>
      <c r="O692" s="203" t="s">
        <v>172</v>
      </c>
      <c r="P692" s="203" t="s">
        <v>172</v>
      </c>
      <c r="Q692" s="203"/>
      <c r="R692" s="203">
        <v>1</v>
      </c>
      <c r="S692" s="203">
        <v>2</v>
      </c>
      <c r="T692" s="203">
        <v>2</v>
      </c>
      <c r="U692" s="203" t="s">
        <v>425</v>
      </c>
      <c r="V692" s="203" t="s">
        <v>477</v>
      </c>
      <c r="W692" s="203" t="s">
        <v>170</v>
      </c>
      <c r="X692" s="203" t="s">
        <v>427</v>
      </c>
      <c r="Y692" s="203" t="s">
        <v>478</v>
      </c>
      <c r="Z692" s="203" t="s">
        <v>482</v>
      </c>
      <c r="AA692" s="203" t="s">
        <v>178</v>
      </c>
      <c r="AB692" s="203">
        <v>0</v>
      </c>
      <c r="AC692" s="203" t="s">
        <v>319</v>
      </c>
      <c r="AD692" s="203" t="s">
        <v>320</v>
      </c>
      <c r="AE692" s="203"/>
      <c r="AF692" s="27" t="s">
        <v>12754</v>
      </c>
      <c r="AG692" s="203"/>
      <c r="AH692" s="202" t="s">
        <v>14</v>
      </c>
      <c r="AI692" s="202">
        <v>111</v>
      </c>
      <c r="AJ692" s="202" t="s">
        <v>15</v>
      </c>
      <c r="AK692" s="202" t="s">
        <v>9</v>
      </c>
      <c r="AL692" s="202" t="s">
        <v>13</v>
      </c>
      <c r="AM692" s="203"/>
      <c r="AN692" s="203" t="s">
        <v>14</v>
      </c>
      <c r="AO692" s="203">
        <v>111</v>
      </c>
      <c r="AP692" s="203" t="s">
        <v>15</v>
      </c>
      <c r="AQ692" s="203" t="s">
        <v>9</v>
      </c>
      <c r="AR692" s="203" t="s">
        <v>13</v>
      </c>
      <c r="AS692" s="203"/>
      <c r="AT692" s="203"/>
      <c r="AU692" s="205"/>
      <c r="AV692" s="205"/>
      <c r="AW692" s="205"/>
      <c r="AX692" s="205"/>
      <c r="AY692" s="198">
        <v>0</v>
      </c>
      <c r="AZ692" s="198" t="s">
        <v>13083</v>
      </c>
      <c r="BA692" s="198" t="s">
        <v>13907</v>
      </c>
      <c r="BB692" s="198">
        <v>0</v>
      </c>
      <c r="BC692" s="198">
        <v>0</v>
      </c>
      <c r="BD692" s="198">
        <v>0</v>
      </c>
      <c r="BE692" s="198">
        <v>0</v>
      </c>
      <c r="BF692" s="198">
        <v>0</v>
      </c>
      <c r="BH692" s="161" t="str">
        <f t="shared" si="270"/>
        <v>117340000000000</v>
      </c>
      <c r="BI692" s="79" t="s">
        <v>13278</v>
      </c>
      <c r="BJ692" s="161" t="s">
        <v>13224</v>
      </c>
      <c r="CI692" s="200" t="str">
        <f t="shared" si="279"/>
        <v>1.1.7</v>
      </c>
      <c r="CJ692" s="200">
        <f t="shared" si="280"/>
        <v>117</v>
      </c>
      <c r="CK692" s="200" t="str">
        <f t="shared" si="281"/>
        <v>terreno utilizzato per coltivazioni agricole</v>
      </c>
      <c r="CL692" s="200" t="str">
        <f t="shared" si="282"/>
        <v xml:space="preserve">reg. UE 2115 /2022  art. 4 lettera a) DM 660087 art 3.let. d) punto1 </v>
      </c>
      <c r="CM692" s="200" t="str">
        <f t="shared" si="283"/>
        <v>colture pluriennali da considerare seminativi ai sensi della decisione UE (2000/115/CE ) punto D 16 e D 17  Fiori e piante ornamentali esclusi i vivai</v>
      </c>
      <c r="CN692" s="200" t="str">
        <f t="shared" si="284"/>
        <v>340</v>
      </c>
      <c r="CO692" s="200" t="str">
        <f t="shared" si="285"/>
        <v>GIAGGIOLO O GIGLIO  BIANCO  IRIS FIORENTINA</v>
      </c>
      <c r="CP692" s="200" t="str">
        <f t="shared" si="277"/>
        <v>000</v>
      </c>
      <c r="CQ692" s="200" t="str">
        <f t="shared" si="286"/>
        <v/>
      </c>
      <c r="CR692" s="200" t="str">
        <f t="shared" si="287"/>
        <v>000</v>
      </c>
      <c r="CS692" s="200" t="str">
        <f t="shared" si="288"/>
        <v/>
      </c>
      <c r="CT692" s="200" t="str">
        <f t="shared" si="289"/>
        <v>000</v>
      </c>
      <c r="CU692" s="200" t="str">
        <f t="shared" si="290"/>
        <v/>
      </c>
      <c r="CV692" s="200">
        <f t="shared" si="291"/>
        <v>1</v>
      </c>
      <c r="CW692" s="200" t="str">
        <f t="shared" si="292"/>
        <v>031</v>
      </c>
      <c r="CX692" s="200" t="str">
        <f t="shared" si="293"/>
        <v>105</v>
      </c>
      <c r="CY692" s="200" t="str">
        <f t="shared" si="294"/>
        <v>000</v>
      </c>
      <c r="CZ692" s="200" t="str">
        <f t="shared" si="295"/>
        <v>Iridaceae</v>
      </c>
      <c r="DA692" s="200" t="str">
        <f t="shared" si="296"/>
        <v>Iris</v>
      </c>
      <c r="DB692" s="200" t="str">
        <f t="shared" si="278"/>
        <v>Iris fiorentina</v>
      </c>
      <c r="DC692" s="200">
        <f t="shared" si="269"/>
        <v>0</v>
      </c>
      <c r="DD692" s="202" t="s">
        <v>13000</v>
      </c>
      <c r="DE692" s="205" t="s">
        <v>13001</v>
      </c>
      <c r="DF692" s="205" t="s">
        <v>13014</v>
      </c>
      <c r="DG692" s="205" t="s">
        <v>13015</v>
      </c>
      <c r="DH692" s="145"/>
      <c r="DI692" s="145"/>
      <c r="DJ692" s="145"/>
      <c r="DK692" s="145"/>
      <c r="DL692" s="145"/>
      <c r="DM692" s="145"/>
      <c r="DN692" s="145"/>
      <c r="DO692" s="145"/>
      <c r="DP692" s="145"/>
    </row>
    <row r="693" spans="1:120" ht="15" customHeight="1" x14ac:dyDescent="0.35">
      <c r="A693" s="200" t="s">
        <v>41</v>
      </c>
      <c r="B693" s="200">
        <v>123</v>
      </c>
      <c r="C693" s="201" t="s">
        <v>42</v>
      </c>
      <c r="D693" s="201" t="s">
        <v>12711</v>
      </c>
      <c r="E693" s="201" t="s">
        <v>12712</v>
      </c>
      <c r="F693" s="203" t="s">
        <v>480</v>
      </c>
      <c r="G693" s="203" t="s">
        <v>481</v>
      </c>
      <c r="H693" s="203" t="s">
        <v>314</v>
      </c>
      <c r="I693" s="203" t="s">
        <v>435</v>
      </c>
      <c r="J693" s="203" t="s">
        <v>182</v>
      </c>
      <c r="K693" s="203" t="s">
        <v>183</v>
      </c>
      <c r="L693" s="203" t="s">
        <v>170</v>
      </c>
      <c r="M693" s="203" t="s">
        <v>171</v>
      </c>
      <c r="N693" s="203">
        <v>1</v>
      </c>
      <c r="O693" s="203" t="s">
        <v>172</v>
      </c>
      <c r="P693" s="203" t="s">
        <v>172</v>
      </c>
      <c r="Q693" s="203"/>
      <c r="R693" s="203">
        <v>1</v>
      </c>
      <c r="S693" s="203">
        <v>2</v>
      </c>
      <c r="T693" s="203">
        <v>2</v>
      </c>
      <c r="U693" s="203" t="s">
        <v>425</v>
      </c>
      <c r="V693" s="203" t="s">
        <v>477</v>
      </c>
      <c r="W693" s="203" t="s">
        <v>170</v>
      </c>
      <c r="X693" s="203" t="s">
        <v>427</v>
      </c>
      <c r="Y693" s="203" t="s">
        <v>478</v>
      </c>
      <c r="Z693" s="203" t="s">
        <v>482</v>
      </c>
      <c r="AA693" s="203" t="s">
        <v>178</v>
      </c>
      <c r="AB693" s="203">
        <v>0</v>
      </c>
      <c r="AC693" s="203" t="s">
        <v>179</v>
      </c>
      <c r="AD693" s="203" t="s">
        <v>180</v>
      </c>
      <c r="AE693" s="203"/>
      <c r="AF693" s="27" t="s">
        <v>12754</v>
      </c>
      <c r="AG693" s="203" t="s">
        <v>181</v>
      </c>
      <c r="AH693" s="203"/>
      <c r="AI693" s="203"/>
      <c r="AJ693" s="203"/>
      <c r="AK693" s="203"/>
      <c r="AL693" s="203"/>
      <c r="AM693" s="203"/>
      <c r="AN693" s="203"/>
      <c r="AO693" s="203"/>
      <c r="AP693" s="203"/>
      <c r="AQ693" s="203"/>
      <c r="AR693" s="203"/>
      <c r="AS693" s="203"/>
      <c r="AT693" s="203"/>
      <c r="AU693" s="206"/>
      <c r="AV693" s="206"/>
      <c r="AW693" s="206"/>
      <c r="AX693" s="206"/>
      <c r="AY693" s="198">
        <v>0</v>
      </c>
      <c r="AZ693" s="198">
        <v>0</v>
      </c>
      <c r="BA693" s="198">
        <v>0</v>
      </c>
      <c r="BB693" s="198">
        <v>0</v>
      </c>
      <c r="BC693" s="198">
        <v>0</v>
      </c>
      <c r="BD693" s="198">
        <v>0</v>
      </c>
      <c r="BE693" s="198">
        <v>0</v>
      </c>
      <c r="BF693" s="198">
        <v>0</v>
      </c>
      <c r="BH693" s="161" t="str">
        <f t="shared" si="270"/>
        <v>123340010023000</v>
      </c>
      <c r="BJ693" s="161"/>
      <c r="CI693" s="200" t="str">
        <f t="shared" si="279"/>
        <v>1.2.3</v>
      </c>
      <c r="CJ693" s="200">
        <f t="shared" si="280"/>
        <v>123</v>
      </c>
      <c r="CK693" s="200" t="str">
        <f t="shared" si="281"/>
        <v>colture fuori avvicendamento che occupano il terreno per almeno cinque anni e forniscono raccolti ripetuti: vivai</v>
      </c>
      <c r="CL693" s="200" t="str">
        <f t="shared" si="282"/>
        <v>reg UE 2115/2021, art 4 - DM 23 dicembre 2022, n. 660087 e s.m.i., art. 3 lett. d) punto 2.1</v>
      </c>
      <c r="CM693" s="200" t="str">
        <f t="shared" si="283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N693" s="200" t="str">
        <f t="shared" si="284"/>
        <v>340</v>
      </c>
      <c r="CO693" s="200" t="str">
        <f t="shared" si="285"/>
        <v>GIAGGIOLO O GIGLIO  BIANCO  IRIS FIORENTINA</v>
      </c>
      <c r="CP693" s="200" t="str">
        <f t="shared" si="277"/>
        <v>010</v>
      </c>
      <c r="CQ693" s="200" t="str">
        <f t="shared" si="286"/>
        <v>DA VIVAIO</v>
      </c>
      <c r="CR693" s="200" t="str">
        <f t="shared" si="287"/>
        <v>023</v>
      </c>
      <c r="CS693" s="200" t="str">
        <f t="shared" si="288"/>
        <v>FIORE RECISO</v>
      </c>
      <c r="CT693" s="200" t="str">
        <f t="shared" si="289"/>
        <v>000</v>
      </c>
      <c r="CU693" s="200" t="str">
        <f t="shared" si="290"/>
        <v/>
      </c>
      <c r="CV693" s="200">
        <f t="shared" si="291"/>
        <v>1</v>
      </c>
      <c r="CW693" s="200" t="str">
        <f t="shared" si="292"/>
        <v>031</v>
      </c>
      <c r="CX693" s="200" t="str">
        <f t="shared" si="293"/>
        <v>105</v>
      </c>
      <c r="CY693" s="200" t="str">
        <f t="shared" si="294"/>
        <v>000</v>
      </c>
      <c r="CZ693" s="200" t="str">
        <f t="shared" si="295"/>
        <v>Iridaceae</v>
      </c>
      <c r="DA693" s="200" t="str">
        <f t="shared" si="296"/>
        <v>Iris</v>
      </c>
      <c r="DB693" s="200" t="str">
        <f t="shared" si="278"/>
        <v>Iris fiorentina</v>
      </c>
      <c r="DC693" s="200">
        <f t="shared" si="269"/>
        <v>0</v>
      </c>
      <c r="DD693" s="202" t="s">
        <v>13000</v>
      </c>
      <c r="DE693" s="205" t="s">
        <v>13001</v>
      </c>
      <c r="DF693" s="205" t="s">
        <v>13014</v>
      </c>
      <c r="DG693" s="205" t="s">
        <v>13015</v>
      </c>
      <c r="DH693" s="145"/>
      <c r="DI693" s="145"/>
      <c r="DJ693" s="145"/>
      <c r="DK693" s="145"/>
      <c r="DL693" s="145"/>
      <c r="DM693" s="145"/>
      <c r="DN693" s="145"/>
      <c r="DO693" s="145"/>
      <c r="DP693" s="145"/>
    </row>
    <row r="694" spans="1:120" ht="15" customHeight="1" x14ac:dyDescent="0.35">
      <c r="A694" s="200" t="s">
        <v>12734</v>
      </c>
      <c r="B694" s="200" t="s">
        <v>12734</v>
      </c>
      <c r="C694" s="201" t="s">
        <v>12734</v>
      </c>
      <c r="D694" s="201" t="s">
        <v>12734</v>
      </c>
      <c r="E694" s="201" t="s">
        <v>12734</v>
      </c>
      <c r="F694" s="202" t="s">
        <v>480</v>
      </c>
      <c r="G694" s="202" t="s">
        <v>481</v>
      </c>
      <c r="H694" s="202" t="s">
        <v>168</v>
      </c>
      <c r="I694" s="202" t="s">
        <v>169</v>
      </c>
      <c r="J694" s="202" t="s">
        <v>182</v>
      </c>
      <c r="K694" s="202" t="s">
        <v>183</v>
      </c>
      <c r="L694" s="202" t="s">
        <v>170</v>
      </c>
      <c r="M694" s="202" t="s">
        <v>171</v>
      </c>
      <c r="N694" s="202">
        <v>1</v>
      </c>
      <c r="O694" s="202" t="s">
        <v>172</v>
      </c>
      <c r="P694" s="202" t="s">
        <v>172</v>
      </c>
      <c r="Q694" s="202"/>
      <c r="R694" s="202">
        <v>1</v>
      </c>
      <c r="S694" s="202">
        <v>2</v>
      </c>
      <c r="T694" s="202">
        <v>2</v>
      </c>
      <c r="U694" s="202" t="s">
        <v>425</v>
      </c>
      <c r="V694" s="202" t="s">
        <v>477</v>
      </c>
      <c r="W694" s="202" t="s">
        <v>170</v>
      </c>
      <c r="X694" s="203" t="s">
        <v>427</v>
      </c>
      <c r="Y694" s="202" t="s">
        <v>478</v>
      </c>
      <c r="Z694" s="202" t="s">
        <v>482</v>
      </c>
      <c r="AA694" s="202" t="s">
        <v>178</v>
      </c>
      <c r="AB694" s="202">
        <v>0</v>
      </c>
      <c r="AC694" s="204" t="s">
        <v>179</v>
      </c>
      <c r="AD694" s="202" t="s">
        <v>180</v>
      </c>
      <c r="AE694" s="203"/>
      <c r="AF694" s="203" t="s">
        <v>181</v>
      </c>
      <c r="AG694" s="203" t="s">
        <v>12754</v>
      </c>
      <c r="AH694" s="202"/>
      <c r="AI694" s="202"/>
      <c r="AJ694" s="202"/>
      <c r="AK694" s="202"/>
      <c r="AL694" s="202"/>
      <c r="AM694" s="203"/>
      <c r="AN694" s="202" t="s">
        <v>14</v>
      </c>
      <c r="AO694" s="202">
        <v>111</v>
      </c>
      <c r="AP694" s="202" t="s">
        <v>15</v>
      </c>
      <c r="AQ694" s="202" t="s">
        <v>9</v>
      </c>
      <c r="AR694" s="202" t="s">
        <v>13</v>
      </c>
      <c r="AS694" s="203"/>
      <c r="AT694" s="203"/>
      <c r="AU694" s="209" t="s">
        <v>480</v>
      </c>
      <c r="AV694" s="209" t="s">
        <v>170</v>
      </c>
      <c r="AW694" s="209" t="s">
        <v>170</v>
      </c>
      <c r="AX694" s="209" t="s">
        <v>170</v>
      </c>
      <c r="AY694" s="198" t="s">
        <v>13083</v>
      </c>
      <c r="AZ694" s="198">
        <v>0</v>
      </c>
      <c r="BA694" s="198">
        <v>0</v>
      </c>
      <c r="BB694" s="198">
        <v>0</v>
      </c>
      <c r="BC694" s="198">
        <v>0</v>
      </c>
      <c r="BD694" s="198">
        <v>0</v>
      </c>
      <c r="BE694" s="198">
        <v>0</v>
      </c>
      <c r="BF694" s="198">
        <v>0</v>
      </c>
      <c r="BH694" s="161" t="str">
        <f t="shared" si="270"/>
        <v>na - 2024340110023000</v>
      </c>
      <c r="BI694" s="79" t="s">
        <v>13223</v>
      </c>
      <c r="BJ694" s="161" t="s">
        <v>13224</v>
      </c>
      <c r="CI694" s="200" t="str">
        <f t="shared" si="279"/>
        <v>na - 2024</v>
      </c>
      <c r="CJ694" s="200" t="str">
        <f t="shared" si="280"/>
        <v>na - 2024</v>
      </c>
      <c r="CK694" s="200" t="str">
        <f t="shared" si="281"/>
        <v>na - 2024</v>
      </c>
      <c r="CL694" s="200" t="str">
        <f t="shared" si="282"/>
        <v>na - 2024</v>
      </c>
      <c r="CM694" s="200" t="str">
        <f t="shared" si="283"/>
        <v>na - 2024</v>
      </c>
      <c r="CN694" s="200" t="str">
        <f t="shared" si="284"/>
        <v>340</v>
      </c>
      <c r="CO694" s="200" t="str">
        <f t="shared" si="285"/>
        <v>GIAGGIOLO O GIGLIO  BIANCO  IRIS FIORENTINA</v>
      </c>
      <c r="CP694" s="200" t="str">
        <f t="shared" si="277"/>
        <v>110</v>
      </c>
      <c r="CQ694" s="200" t="str">
        <f t="shared" si="286"/>
        <v>DA VIVAIO - NON PERMANENTE</v>
      </c>
      <c r="CR694" s="200" t="str">
        <f t="shared" si="287"/>
        <v>023</v>
      </c>
      <c r="CS694" s="200" t="str">
        <f t="shared" si="288"/>
        <v>FIORE RECISO</v>
      </c>
      <c r="CT694" s="200" t="str">
        <f t="shared" si="289"/>
        <v>000</v>
      </c>
      <c r="CU694" s="200" t="str">
        <f t="shared" si="290"/>
        <v/>
      </c>
      <c r="CV694" s="200">
        <f t="shared" si="291"/>
        <v>1</v>
      </c>
      <c r="CW694" s="200" t="str">
        <f t="shared" si="292"/>
        <v>031</v>
      </c>
      <c r="CX694" s="200" t="str">
        <f t="shared" si="293"/>
        <v>105</v>
      </c>
      <c r="CY694" s="200" t="str">
        <f t="shared" si="294"/>
        <v>000</v>
      </c>
      <c r="CZ694" s="200" t="str">
        <f t="shared" si="295"/>
        <v>Iridaceae</v>
      </c>
      <c r="DA694" s="200" t="str">
        <f t="shared" si="296"/>
        <v>Iris</v>
      </c>
      <c r="DB694" s="200" t="str">
        <f t="shared" si="278"/>
        <v>Iris fiorentina</v>
      </c>
      <c r="DC694" s="200">
        <f t="shared" ref="DC694:DC756" si="297">+AB694</f>
        <v>0</v>
      </c>
      <c r="DD694" s="202" t="s">
        <v>12734</v>
      </c>
      <c r="DE694" s="205" t="s">
        <v>12734</v>
      </c>
      <c r="DF694" s="205" t="s">
        <v>12734</v>
      </c>
      <c r="DG694" s="205" t="s">
        <v>12734</v>
      </c>
      <c r="DH694" s="145" t="s">
        <v>12734</v>
      </c>
      <c r="DI694" s="145" t="s">
        <v>12734</v>
      </c>
      <c r="DJ694" s="145" t="s">
        <v>12734</v>
      </c>
      <c r="DK694" s="145" t="s">
        <v>12734</v>
      </c>
      <c r="DL694" s="145" t="s">
        <v>12734</v>
      </c>
      <c r="DM694" s="145" t="s">
        <v>12734</v>
      </c>
      <c r="DN694" s="145" t="s">
        <v>12734</v>
      </c>
      <c r="DO694" s="145" t="s">
        <v>12734</v>
      </c>
      <c r="DP694" s="145" t="s">
        <v>12734</v>
      </c>
    </row>
    <row r="695" spans="1:120" ht="15" customHeight="1" x14ac:dyDescent="0.35">
      <c r="A695" s="200" t="s">
        <v>14</v>
      </c>
      <c r="B695" s="200">
        <v>111</v>
      </c>
      <c r="C695" s="201" t="s">
        <v>15</v>
      </c>
      <c r="D695" s="201" t="s">
        <v>12707</v>
      </c>
      <c r="E695" s="201" t="s">
        <v>12708</v>
      </c>
      <c r="F695" s="203" t="s">
        <v>1251</v>
      </c>
      <c r="G695" s="203" t="s">
        <v>1252</v>
      </c>
      <c r="H695" s="203" t="s">
        <v>170</v>
      </c>
      <c r="I695" s="203" t="s">
        <v>171</v>
      </c>
      <c r="J695" s="203" t="s">
        <v>170</v>
      </c>
      <c r="K695" s="203" t="s">
        <v>171</v>
      </c>
      <c r="L695" s="203" t="s">
        <v>170</v>
      </c>
      <c r="M695" s="203" t="s">
        <v>171</v>
      </c>
      <c r="N695" s="203">
        <v>1</v>
      </c>
      <c r="O695" s="203" t="s">
        <v>172</v>
      </c>
      <c r="P695" s="203" t="s">
        <v>172</v>
      </c>
      <c r="Q695" s="203"/>
      <c r="R695" s="203">
        <v>1</v>
      </c>
      <c r="S695" s="203">
        <v>2</v>
      </c>
      <c r="T695" s="203">
        <v>2</v>
      </c>
      <c r="U695" s="203" t="s">
        <v>173</v>
      </c>
      <c r="V695" s="203" t="s">
        <v>239</v>
      </c>
      <c r="W695" s="203" t="s">
        <v>170</v>
      </c>
      <c r="X695" s="203" t="s">
        <v>175</v>
      </c>
      <c r="Y695" s="203" t="s">
        <v>1253</v>
      </c>
      <c r="Z695" s="203" t="s">
        <v>1254</v>
      </c>
      <c r="AA695" s="203" t="s">
        <v>178</v>
      </c>
      <c r="AB695" s="203">
        <v>0</v>
      </c>
      <c r="AC695" s="203" t="s">
        <v>699</v>
      </c>
      <c r="AD695" s="203" t="s">
        <v>700</v>
      </c>
      <c r="AE695" s="203"/>
      <c r="AF695" s="203"/>
      <c r="AG695" s="203"/>
      <c r="AH695" s="203"/>
      <c r="AI695" s="203"/>
      <c r="AJ695" s="203"/>
      <c r="AK695" s="203"/>
      <c r="AL695" s="203"/>
      <c r="AM695" s="203"/>
      <c r="AN695" s="203" t="s">
        <v>14</v>
      </c>
      <c r="AO695" s="203">
        <v>111</v>
      </c>
      <c r="AP695" s="203" t="s">
        <v>15</v>
      </c>
      <c r="AQ695" s="203" t="s">
        <v>9</v>
      </c>
      <c r="AR695" s="203" t="s">
        <v>13</v>
      </c>
      <c r="AS695" s="203"/>
      <c r="AT695" s="203"/>
      <c r="AU695" s="205"/>
      <c r="AV695" s="205"/>
      <c r="AW695" s="205"/>
      <c r="AX695" s="205"/>
      <c r="AY695" s="198">
        <v>0</v>
      </c>
      <c r="AZ695" s="198" t="s">
        <v>14349</v>
      </c>
      <c r="BA695" s="198" t="s">
        <v>13083</v>
      </c>
      <c r="BB695" s="198" t="s">
        <v>14344</v>
      </c>
      <c r="BC695" s="198">
        <v>0</v>
      </c>
      <c r="BD695" s="198">
        <v>0</v>
      </c>
      <c r="BE695" s="198">
        <v>0</v>
      </c>
      <c r="BF695" s="198">
        <v>0</v>
      </c>
      <c r="BH695" s="161" t="str">
        <f t="shared" si="270"/>
        <v>111342000000000</v>
      </c>
      <c r="BJ695" s="161"/>
      <c r="CI695" s="200" t="str">
        <f t="shared" si="279"/>
        <v>1.1.1</v>
      </c>
      <c r="CJ695" s="200">
        <f t="shared" si="280"/>
        <v>111</v>
      </c>
      <c r="CK695" s="200" t="str">
        <f t="shared" si="281"/>
        <v>terreno utilizzato per coltivazioni agricole</v>
      </c>
      <c r="CL695" s="200" t="str">
        <f t="shared" si="282"/>
        <v>reg UE 2115/2021, art 4 - DM 23 dicembre 2022, n. 660087 e s.m.i., art. 3 lett. d) punto 1</v>
      </c>
      <c r="CM695" s="200" t="str">
        <f t="shared" si="28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695" s="200" t="str">
        <f t="shared" si="284"/>
        <v>342</v>
      </c>
      <c r="CO695" s="200" t="str">
        <f t="shared" si="285"/>
        <v>GRINDELIA</v>
      </c>
      <c r="CP695" s="200" t="str">
        <f t="shared" si="277"/>
        <v>000</v>
      </c>
      <c r="CQ695" s="200" t="str">
        <f t="shared" si="286"/>
        <v/>
      </c>
      <c r="CR695" s="200" t="str">
        <f t="shared" si="287"/>
        <v>000</v>
      </c>
      <c r="CS695" s="200" t="str">
        <f t="shared" si="288"/>
        <v/>
      </c>
      <c r="CT695" s="200" t="str">
        <f t="shared" si="289"/>
        <v>000</v>
      </c>
      <c r="CU695" s="200" t="str">
        <f t="shared" si="290"/>
        <v/>
      </c>
      <c r="CV695" s="200">
        <f t="shared" si="291"/>
        <v>1</v>
      </c>
      <c r="CW695" s="200" t="str">
        <f t="shared" si="292"/>
        <v>006</v>
      </c>
      <c r="CX695" s="200" t="str">
        <f t="shared" si="293"/>
        <v>027</v>
      </c>
      <c r="CY695" s="200" t="str">
        <f t="shared" si="294"/>
        <v>000</v>
      </c>
      <c r="CZ695" s="200" t="str">
        <f t="shared" si="295"/>
        <v>Asteraceae (Compositae)</v>
      </c>
      <c r="DA695" s="200" t="str">
        <f t="shared" si="296"/>
        <v>Grindelia</v>
      </c>
      <c r="DB695" s="200" t="str">
        <f t="shared" si="278"/>
        <v>Grindelia robusta (Nutt.)</v>
      </c>
      <c r="DC695" s="200">
        <f t="shared" si="297"/>
        <v>0</v>
      </c>
      <c r="DD695" s="202" t="s">
        <v>13000</v>
      </c>
      <c r="DE695" s="205" t="s">
        <v>13001</v>
      </c>
      <c r="DF695" s="205" t="s">
        <v>14331</v>
      </c>
      <c r="DG695" s="205" t="s">
        <v>14331</v>
      </c>
      <c r="DH695" s="145"/>
      <c r="DI695" s="145"/>
      <c r="DJ695" s="145"/>
      <c r="DK695" s="145"/>
      <c r="DL695" s="145"/>
      <c r="DM695" s="145"/>
      <c r="DN695" s="145"/>
      <c r="DO695" s="145"/>
      <c r="DP695" s="145"/>
    </row>
    <row r="696" spans="1:120" ht="15" customHeight="1" x14ac:dyDescent="0.35">
      <c r="A696" s="200" t="s">
        <v>14</v>
      </c>
      <c r="B696" s="200">
        <v>111</v>
      </c>
      <c r="C696" s="201" t="s">
        <v>15</v>
      </c>
      <c r="D696" s="201" t="s">
        <v>12707</v>
      </c>
      <c r="E696" s="201" t="s">
        <v>12708</v>
      </c>
      <c r="F696" s="203" t="s">
        <v>1255</v>
      </c>
      <c r="G696" s="203" t="s">
        <v>1256</v>
      </c>
      <c r="H696" s="203" t="s">
        <v>170</v>
      </c>
      <c r="I696" s="203" t="s">
        <v>171</v>
      </c>
      <c r="J696" s="203" t="s">
        <v>170</v>
      </c>
      <c r="K696" s="203" t="s">
        <v>171</v>
      </c>
      <c r="L696" s="203" t="s">
        <v>170</v>
      </c>
      <c r="M696" s="203" t="s">
        <v>171</v>
      </c>
      <c r="N696" s="203">
        <v>1</v>
      </c>
      <c r="O696" s="203" t="s">
        <v>172</v>
      </c>
      <c r="P696" s="203" t="s">
        <v>172</v>
      </c>
      <c r="Q696" s="203"/>
      <c r="R696" s="203">
        <v>1</v>
      </c>
      <c r="S696" s="203">
        <v>2</v>
      </c>
      <c r="T696" s="203">
        <v>2</v>
      </c>
      <c r="U696" s="203" t="s">
        <v>715</v>
      </c>
      <c r="V696" s="203" t="s">
        <v>280</v>
      </c>
      <c r="W696" s="203" t="s">
        <v>1257</v>
      </c>
      <c r="X696" s="203" t="s">
        <v>716</v>
      </c>
      <c r="Y696" s="203" t="s">
        <v>1258</v>
      </c>
      <c r="Z696" s="203" t="s">
        <v>1259</v>
      </c>
      <c r="AA696" s="203" t="s">
        <v>178</v>
      </c>
      <c r="AB696" s="203">
        <v>0</v>
      </c>
      <c r="AC696" s="203" t="s">
        <v>699</v>
      </c>
      <c r="AD696" s="203" t="s">
        <v>700</v>
      </c>
      <c r="AE696" s="203"/>
      <c r="AF696" s="203"/>
      <c r="AG696" s="203"/>
      <c r="AH696" s="203"/>
      <c r="AI696" s="203"/>
      <c r="AJ696" s="203"/>
      <c r="AK696" s="203"/>
      <c r="AL696" s="203"/>
      <c r="AM696" s="203"/>
      <c r="AN696" s="203" t="s">
        <v>14</v>
      </c>
      <c r="AO696" s="203">
        <v>111</v>
      </c>
      <c r="AP696" s="203" t="s">
        <v>15</v>
      </c>
      <c r="AQ696" s="203" t="s">
        <v>9</v>
      </c>
      <c r="AR696" s="203" t="s">
        <v>13</v>
      </c>
      <c r="AS696" s="203"/>
      <c r="AT696" s="203"/>
      <c r="AU696" s="205"/>
      <c r="AV696" s="205"/>
      <c r="AW696" s="205"/>
      <c r="AX696" s="205"/>
      <c r="AY696" s="198">
        <v>0</v>
      </c>
      <c r="AZ696" s="198" t="s">
        <v>14349</v>
      </c>
      <c r="BA696" s="198" t="s">
        <v>13083</v>
      </c>
      <c r="BB696" s="198" t="s">
        <v>14344</v>
      </c>
      <c r="BC696" s="198">
        <v>0</v>
      </c>
      <c r="BD696" s="198">
        <v>0</v>
      </c>
      <c r="BE696" s="198">
        <v>0</v>
      </c>
      <c r="BF696" s="198">
        <v>0</v>
      </c>
      <c r="BH696" s="161" t="str">
        <f t="shared" si="270"/>
        <v>111343000000000</v>
      </c>
      <c r="BJ696" s="161"/>
      <c r="CI696" s="200" t="str">
        <f t="shared" si="279"/>
        <v>1.1.1</v>
      </c>
      <c r="CJ696" s="200">
        <f t="shared" si="280"/>
        <v>111</v>
      </c>
      <c r="CK696" s="200" t="str">
        <f t="shared" si="281"/>
        <v>terreno utilizzato per coltivazioni agricole</v>
      </c>
      <c r="CL696" s="200" t="str">
        <f t="shared" si="282"/>
        <v>reg UE 2115/2021, art 4 - DM 23 dicembre 2022, n. 660087 e s.m.i., art. 3 lett. d) punto 1</v>
      </c>
      <c r="CM696" s="200" t="str">
        <f t="shared" si="28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696" s="200" t="str">
        <f t="shared" si="284"/>
        <v>343</v>
      </c>
      <c r="CO696" s="200" t="str">
        <f t="shared" si="285"/>
        <v>GUALDO</v>
      </c>
      <c r="CP696" s="200" t="str">
        <f t="shared" si="277"/>
        <v>000</v>
      </c>
      <c r="CQ696" s="200" t="str">
        <f t="shared" si="286"/>
        <v/>
      </c>
      <c r="CR696" s="200" t="str">
        <f t="shared" si="287"/>
        <v>000</v>
      </c>
      <c r="CS696" s="200" t="str">
        <f t="shared" si="288"/>
        <v/>
      </c>
      <c r="CT696" s="200" t="str">
        <f t="shared" si="289"/>
        <v>000</v>
      </c>
      <c r="CU696" s="200" t="str">
        <f t="shared" si="290"/>
        <v/>
      </c>
      <c r="CV696" s="200">
        <f t="shared" si="291"/>
        <v>1</v>
      </c>
      <c r="CW696" s="200" t="str">
        <f t="shared" si="292"/>
        <v>009</v>
      </c>
      <c r="CX696" s="200" t="str">
        <f t="shared" si="293"/>
        <v>048</v>
      </c>
      <c r="CY696" s="200" t="str">
        <f t="shared" si="294"/>
        <v>015</v>
      </c>
      <c r="CZ696" s="200" t="str">
        <f t="shared" si="295"/>
        <v>Brassicaceae (Cruciferae)</v>
      </c>
      <c r="DA696" s="200" t="str">
        <f t="shared" si="296"/>
        <v>Isatis</v>
      </c>
      <c r="DB696" s="200" t="str">
        <f t="shared" si="278"/>
        <v>Isatis tinctoria (L.)</v>
      </c>
      <c r="DC696" s="200">
        <f t="shared" si="297"/>
        <v>0</v>
      </c>
      <c r="DD696" s="202" t="s">
        <v>13000</v>
      </c>
      <c r="DE696" s="205" t="s">
        <v>13001</v>
      </c>
      <c r="DF696" s="205" t="s">
        <v>14331</v>
      </c>
      <c r="DG696" s="205" t="s">
        <v>14331</v>
      </c>
      <c r="DH696" s="145"/>
      <c r="DI696" s="145"/>
      <c r="DJ696" s="145"/>
      <c r="DK696" s="145"/>
      <c r="DL696" s="145"/>
      <c r="DM696" s="145"/>
      <c r="DN696" s="145"/>
      <c r="DO696" s="145"/>
      <c r="DP696" s="145"/>
    </row>
    <row r="697" spans="1:120" ht="15" customHeight="1" x14ac:dyDescent="0.35">
      <c r="A697" s="200" t="s">
        <v>14</v>
      </c>
      <c r="B697" s="200">
        <v>111</v>
      </c>
      <c r="C697" s="201" t="s">
        <v>15</v>
      </c>
      <c r="D697" s="201" t="s">
        <v>12707</v>
      </c>
      <c r="E697" s="201" t="s">
        <v>12708</v>
      </c>
      <c r="F697" s="203" t="s">
        <v>1260</v>
      </c>
      <c r="G697" s="203" t="s">
        <v>1261</v>
      </c>
      <c r="H697" s="203" t="s">
        <v>170</v>
      </c>
      <c r="I697" s="203" t="s">
        <v>171</v>
      </c>
      <c r="J697" s="203" t="s">
        <v>170</v>
      </c>
      <c r="K697" s="203" t="s">
        <v>171</v>
      </c>
      <c r="L697" s="203" t="s">
        <v>170</v>
      </c>
      <c r="M697" s="203" t="s">
        <v>171</v>
      </c>
      <c r="N697" s="203">
        <v>1</v>
      </c>
      <c r="O697" s="203" t="s">
        <v>172</v>
      </c>
      <c r="P697" s="203" t="s">
        <v>172</v>
      </c>
      <c r="Q697" s="203"/>
      <c r="R697" s="203">
        <v>1</v>
      </c>
      <c r="S697" s="203">
        <v>2</v>
      </c>
      <c r="T697" s="203">
        <v>2</v>
      </c>
      <c r="U697" s="203" t="s">
        <v>1257</v>
      </c>
      <c r="V697" s="203" t="s">
        <v>663</v>
      </c>
      <c r="W697" s="203" t="s">
        <v>170</v>
      </c>
      <c r="X697" s="203" t="s">
        <v>1262</v>
      </c>
      <c r="Y697" s="203" t="s">
        <v>1263</v>
      </c>
      <c r="Z697" s="203" t="s">
        <v>1264</v>
      </c>
      <c r="AA697" s="203" t="s">
        <v>178</v>
      </c>
      <c r="AB697" s="203">
        <v>0</v>
      </c>
      <c r="AC697" s="203" t="s">
        <v>699</v>
      </c>
      <c r="AD697" s="203" t="s">
        <v>700</v>
      </c>
      <c r="AE697" s="203"/>
      <c r="AF697" s="203"/>
      <c r="AG697" s="203"/>
      <c r="AH697" s="203"/>
      <c r="AI697" s="203"/>
      <c r="AJ697" s="203"/>
      <c r="AK697" s="203"/>
      <c r="AL697" s="203"/>
      <c r="AM697" s="203"/>
      <c r="AN697" s="203" t="s">
        <v>14</v>
      </c>
      <c r="AO697" s="203">
        <v>111</v>
      </c>
      <c r="AP697" s="203" t="s">
        <v>15</v>
      </c>
      <c r="AQ697" s="203" t="s">
        <v>9</v>
      </c>
      <c r="AR697" s="203" t="s">
        <v>13</v>
      </c>
      <c r="AS697" s="203"/>
      <c r="AT697" s="203"/>
      <c r="AU697" s="205"/>
      <c r="AV697" s="205"/>
      <c r="AW697" s="205"/>
      <c r="AX697" s="205"/>
      <c r="AY697" s="198">
        <v>0</v>
      </c>
      <c r="AZ697" s="198" t="s">
        <v>14349</v>
      </c>
      <c r="BA697" s="198" t="s">
        <v>13083</v>
      </c>
      <c r="BB697" s="198" t="s">
        <v>14344</v>
      </c>
      <c r="BC697" s="198">
        <v>0</v>
      </c>
      <c r="BD697" s="198">
        <v>0</v>
      </c>
      <c r="BE697" s="198">
        <v>0</v>
      </c>
      <c r="BF697" s="198">
        <v>0</v>
      </c>
      <c r="BH697" s="161" t="str">
        <f t="shared" si="270"/>
        <v>111344000000000</v>
      </c>
      <c r="BJ697" s="161"/>
      <c r="CI697" s="200" t="str">
        <f t="shared" si="279"/>
        <v>1.1.1</v>
      </c>
      <c r="CJ697" s="200">
        <f t="shared" si="280"/>
        <v>111</v>
      </c>
      <c r="CK697" s="200" t="str">
        <f t="shared" si="281"/>
        <v>terreno utilizzato per coltivazioni agricole</v>
      </c>
      <c r="CL697" s="200" t="str">
        <f t="shared" si="282"/>
        <v>reg UE 2115/2021, art 4 - DM 23 dicembre 2022, n. 660087 e s.m.i., art. 3 lett. d) punto 1</v>
      </c>
      <c r="CM697" s="200" t="str">
        <f t="shared" si="28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697" s="200" t="str">
        <f t="shared" si="284"/>
        <v>344</v>
      </c>
      <c r="CO697" s="200" t="str">
        <f t="shared" si="285"/>
        <v>IPERICO</v>
      </c>
      <c r="CP697" s="200" t="str">
        <f t="shared" si="277"/>
        <v>000</v>
      </c>
      <c r="CQ697" s="200" t="str">
        <f t="shared" si="286"/>
        <v/>
      </c>
      <c r="CR697" s="200" t="str">
        <f t="shared" si="287"/>
        <v>000</v>
      </c>
      <c r="CS697" s="200" t="str">
        <f t="shared" si="288"/>
        <v/>
      </c>
      <c r="CT697" s="200" t="str">
        <f t="shared" si="289"/>
        <v>000</v>
      </c>
      <c r="CU697" s="200" t="str">
        <f t="shared" si="290"/>
        <v/>
      </c>
      <c r="CV697" s="200">
        <f t="shared" si="291"/>
        <v>1</v>
      </c>
      <c r="CW697" s="200" t="str">
        <f t="shared" si="292"/>
        <v>015</v>
      </c>
      <c r="CX697" s="200" t="str">
        <f t="shared" si="293"/>
        <v>060</v>
      </c>
      <c r="CY697" s="200" t="str">
        <f t="shared" si="294"/>
        <v>000</v>
      </c>
      <c r="CZ697" s="200" t="str">
        <f t="shared" si="295"/>
        <v>Clusiaceae</v>
      </c>
      <c r="DA697" s="200" t="str">
        <f t="shared" si="296"/>
        <v>Hypericum</v>
      </c>
      <c r="DB697" s="200" t="str">
        <f t="shared" si="278"/>
        <v>Hypericum perforatum (L.)</v>
      </c>
      <c r="DC697" s="200">
        <f t="shared" si="297"/>
        <v>0</v>
      </c>
      <c r="DD697" s="202" t="s">
        <v>13000</v>
      </c>
      <c r="DE697" s="205" t="s">
        <v>13001</v>
      </c>
      <c r="DF697" s="205" t="s">
        <v>12885</v>
      </c>
      <c r="DG697" s="205" t="s">
        <v>1261</v>
      </c>
      <c r="DH697" s="145"/>
      <c r="DI697" s="145"/>
      <c r="DJ697" s="145"/>
      <c r="DK697" s="145"/>
      <c r="DL697" s="145"/>
      <c r="DM697" s="145"/>
      <c r="DN697" s="145"/>
      <c r="DO697" s="145"/>
      <c r="DP697" s="145"/>
    </row>
    <row r="698" spans="1:120" ht="15" customHeight="1" x14ac:dyDescent="0.35">
      <c r="A698" s="200" t="s">
        <v>14</v>
      </c>
      <c r="B698" s="200">
        <v>111</v>
      </c>
      <c r="C698" s="201" t="s">
        <v>15</v>
      </c>
      <c r="D698" s="201" t="s">
        <v>12707</v>
      </c>
      <c r="E698" s="201" t="s">
        <v>12708</v>
      </c>
      <c r="F698" s="203" t="s">
        <v>1265</v>
      </c>
      <c r="G698" s="203" t="s">
        <v>1266</v>
      </c>
      <c r="H698" s="203" t="s">
        <v>170</v>
      </c>
      <c r="I698" s="203" t="s">
        <v>171</v>
      </c>
      <c r="J698" s="203" t="s">
        <v>170</v>
      </c>
      <c r="K698" s="203" t="s">
        <v>171</v>
      </c>
      <c r="L698" s="203" t="s">
        <v>170</v>
      </c>
      <c r="M698" s="203" t="s">
        <v>171</v>
      </c>
      <c r="N698" s="203">
        <v>1</v>
      </c>
      <c r="O698" s="203" t="s">
        <v>172</v>
      </c>
      <c r="P698" s="203" t="s">
        <v>172</v>
      </c>
      <c r="Q698" s="203"/>
      <c r="R698" s="203">
        <v>1</v>
      </c>
      <c r="S698" s="203">
        <v>2</v>
      </c>
      <c r="T698" s="203">
        <v>2</v>
      </c>
      <c r="U698" s="203" t="s">
        <v>670</v>
      </c>
      <c r="V698" s="203" t="s">
        <v>730</v>
      </c>
      <c r="W698" s="203" t="s">
        <v>170</v>
      </c>
      <c r="X698" s="203" t="s">
        <v>1114</v>
      </c>
      <c r="Y698" s="203" t="s">
        <v>1267</v>
      </c>
      <c r="Z698" s="203" t="s">
        <v>1268</v>
      </c>
      <c r="AA698" s="203" t="s">
        <v>178</v>
      </c>
      <c r="AB698" s="203">
        <v>0</v>
      </c>
      <c r="AC698" s="203" t="s">
        <v>699</v>
      </c>
      <c r="AD698" s="203" t="s">
        <v>700</v>
      </c>
      <c r="AE698" s="203"/>
      <c r="AF698" s="203"/>
      <c r="AG698" s="203"/>
      <c r="AH698" s="203"/>
      <c r="AI698" s="203"/>
      <c r="AJ698" s="203"/>
      <c r="AK698" s="203"/>
      <c r="AL698" s="203"/>
      <c r="AM698" s="203"/>
      <c r="AN698" s="203" t="s">
        <v>14</v>
      </c>
      <c r="AO698" s="203">
        <v>111</v>
      </c>
      <c r="AP698" s="203" t="s">
        <v>15</v>
      </c>
      <c r="AQ698" s="203" t="s">
        <v>9</v>
      </c>
      <c r="AR698" s="203" t="s">
        <v>13</v>
      </c>
      <c r="AS698" s="203"/>
      <c r="AT698" s="203"/>
      <c r="AU698" s="205"/>
      <c r="AV698" s="205"/>
      <c r="AW698" s="205"/>
      <c r="AX698" s="205"/>
      <c r="AY698" s="198">
        <v>0</v>
      </c>
      <c r="AZ698" s="198" t="s">
        <v>14349</v>
      </c>
      <c r="BA698" s="198" t="s">
        <v>13083</v>
      </c>
      <c r="BB698" s="198" t="s">
        <v>14344</v>
      </c>
      <c r="BC698" s="198">
        <v>0</v>
      </c>
      <c r="BD698" s="198">
        <v>0</v>
      </c>
      <c r="BE698" s="198">
        <v>0</v>
      </c>
      <c r="BF698" s="198">
        <v>0</v>
      </c>
      <c r="BH698" s="161" t="str">
        <f t="shared" si="270"/>
        <v>111345000000000</v>
      </c>
      <c r="BJ698" s="161"/>
      <c r="CI698" s="200" t="str">
        <f t="shared" si="279"/>
        <v>1.1.1</v>
      </c>
      <c r="CJ698" s="200">
        <f t="shared" si="280"/>
        <v>111</v>
      </c>
      <c r="CK698" s="200" t="str">
        <f t="shared" si="281"/>
        <v>terreno utilizzato per coltivazioni agricole</v>
      </c>
      <c r="CL698" s="200" t="str">
        <f t="shared" si="282"/>
        <v>reg UE 2115/2021, art 4 - DM 23 dicembre 2022, n. 660087 e s.m.i., art. 3 lett. d) punto 1</v>
      </c>
      <c r="CM698" s="200" t="str">
        <f t="shared" si="28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698" s="200" t="str">
        <f t="shared" si="284"/>
        <v>345</v>
      </c>
      <c r="CO698" s="200" t="str">
        <f t="shared" si="285"/>
        <v xml:space="preserve">ISSOPO </v>
      </c>
      <c r="CP698" s="200" t="str">
        <f t="shared" si="277"/>
        <v>000</v>
      </c>
      <c r="CQ698" s="200" t="str">
        <f t="shared" si="286"/>
        <v/>
      </c>
      <c r="CR698" s="200" t="str">
        <f t="shared" si="287"/>
        <v>000</v>
      </c>
      <c r="CS698" s="200" t="str">
        <f t="shared" si="288"/>
        <v/>
      </c>
      <c r="CT698" s="200" t="str">
        <f t="shared" si="289"/>
        <v>000</v>
      </c>
      <c r="CU698" s="200" t="str">
        <f t="shared" si="290"/>
        <v/>
      </c>
      <c r="CV698" s="200">
        <f t="shared" si="291"/>
        <v>1</v>
      </c>
      <c r="CW698" s="200" t="str">
        <f t="shared" si="292"/>
        <v>032</v>
      </c>
      <c r="CX698" s="200" t="str">
        <f t="shared" si="293"/>
        <v>107</v>
      </c>
      <c r="CY698" s="200" t="str">
        <f t="shared" si="294"/>
        <v>000</v>
      </c>
      <c r="CZ698" s="200" t="str">
        <f t="shared" si="295"/>
        <v>Lamiaceae</v>
      </c>
      <c r="DA698" s="200" t="str">
        <f t="shared" si="296"/>
        <v>Hyssopus</v>
      </c>
      <c r="DB698" s="200" t="str">
        <f t="shared" si="278"/>
        <v>Hyssopus officinalis (L.)</v>
      </c>
      <c r="DC698" s="200">
        <f t="shared" si="297"/>
        <v>0</v>
      </c>
      <c r="DD698" s="202" t="s">
        <v>13000</v>
      </c>
      <c r="DE698" s="205" t="s">
        <v>13001</v>
      </c>
      <c r="DF698" s="205" t="s">
        <v>11338</v>
      </c>
      <c r="DG698" s="205" t="s">
        <v>12843</v>
      </c>
      <c r="DH698" s="145"/>
      <c r="DI698" s="145"/>
      <c r="DJ698" s="145"/>
      <c r="DK698" s="145"/>
      <c r="DL698" s="145"/>
      <c r="DM698" s="145"/>
      <c r="DN698" s="145"/>
      <c r="DO698" s="145"/>
      <c r="DP698" s="145"/>
    </row>
    <row r="699" spans="1:120" ht="15" customHeight="1" x14ac:dyDescent="0.35">
      <c r="A699" s="200" t="s">
        <v>14</v>
      </c>
      <c r="B699" s="200">
        <v>111</v>
      </c>
      <c r="C699" s="201" t="s">
        <v>15</v>
      </c>
      <c r="D699" s="201" t="s">
        <v>12707</v>
      </c>
      <c r="E699" s="201" t="s">
        <v>12708</v>
      </c>
      <c r="F699" s="203" t="s">
        <v>1269</v>
      </c>
      <c r="G699" s="203" t="s">
        <v>1270</v>
      </c>
      <c r="H699" s="203" t="s">
        <v>467</v>
      </c>
      <c r="I699" s="203" t="s">
        <v>705</v>
      </c>
      <c r="J699" s="203" t="s">
        <v>170</v>
      </c>
      <c r="K699" s="203" t="s">
        <v>171</v>
      </c>
      <c r="L699" s="203" t="s">
        <v>170</v>
      </c>
      <c r="M699" s="203" t="s">
        <v>171</v>
      </c>
      <c r="N699" s="203">
        <v>1</v>
      </c>
      <c r="O699" s="203">
        <v>0</v>
      </c>
      <c r="P699" s="203">
        <v>0</v>
      </c>
      <c r="Q699" s="203"/>
      <c r="R699" s="203">
        <v>1</v>
      </c>
      <c r="S699" s="203">
        <v>2</v>
      </c>
      <c r="T699" s="203">
        <v>1</v>
      </c>
      <c r="U699" s="203" t="s">
        <v>239</v>
      </c>
      <c r="V699" s="203" t="s">
        <v>711</v>
      </c>
      <c r="W699" s="203" t="s">
        <v>170</v>
      </c>
      <c r="X699" s="203" t="s">
        <v>696</v>
      </c>
      <c r="Y699" s="203" t="s">
        <v>712</v>
      </c>
      <c r="Z699" s="203" t="s">
        <v>1271</v>
      </c>
      <c r="AA699" s="203" t="s">
        <v>178</v>
      </c>
      <c r="AB699" s="203">
        <v>0</v>
      </c>
      <c r="AC699" s="203" t="s">
        <v>699</v>
      </c>
      <c r="AD699" s="203" t="s">
        <v>700</v>
      </c>
      <c r="AE699" s="203"/>
      <c r="AF699" s="203"/>
      <c r="AG699" s="203"/>
      <c r="AH699" s="203"/>
      <c r="AI699" s="203"/>
      <c r="AJ699" s="203"/>
      <c r="AK699" s="203"/>
      <c r="AL699" s="203"/>
      <c r="AM699" s="203"/>
      <c r="AN699" s="203" t="s">
        <v>14</v>
      </c>
      <c r="AO699" s="203">
        <v>111</v>
      </c>
      <c r="AP699" s="203" t="s">
        <v>15</v>
      </c>
      <c r="AQ699" s="203" t="s">
        <v>9</v>
      </c>
      <c r="AR699" s="203" t="s">
        <v>13</v>
      </c>
      <c r="AS699" s="203"/>
      <c r="AT699" s="203"/>
      <c r="AU699" s="205"/>
      <c r="AV699" s="205"/>
      <c r="AW699" s="205"/>
      <c r="AX699" s="205"/>
      <c r="AY699" s="198">
        <v>0</v>
      </c>
      <c r="AZ699" s="198" t="s">
        <v>13907</v>
      </c>
      <c r="BA699" s="198" t="s">
        <v>13083</v>
      </c>
      <c r="BB699" s="198" t="s">
        <v>14344</v>
      </c>
      <c r="BC699" s="198" t="s">
        <v>14348</v>
      </c>
      <c r="BD699" s="198">
        <v>0</v>
      </c>
      <c r="BE699" s="198">
        <v>0</v>
      </c>
      <c r="BF699" s="198">
        <v>0</v>
      </c>
      <c r="BH699" s="161" t="str">
        <f t="shared" si="270"/>
        <v>111346008000000</v>
      </c>
      <c r="BJ699" s="161"/>
      <c r="CI699" s="200" t="str">
        <f t="shared" si="279"/>
        <v>1.1.1</v>
      </c>
      <c r="CJ699" s="200">
        <f t="shared" si="280"/>
        <v>111</v>
      </c>
      <c r="CK699" s="200" t="str">
        <f t="shared" si="281"/>
        <v>terreno utilizzato per coltivazioni agricole</v>
      </c>
      <c r="CL699" s="200" t="str">
        <f t="shared" si="282"/>
        <v>reg UE 2115/2021, art 4 - DM 23 dicembre 2022, n. 660087 e s.m.i., art. 3 lett. d) punto 1</v>
      </c>
      <c r="CM699" s="200" t="str">
        <f t="shared" si="28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699" s="200" t="str">
        <f t="shared" si="284"/>
        <v>346</v>
      </c>
      <c r="CO699" s="200" t="str">
        <f t="shared" si="285"/>
        <v>GRANO TURANICUM O FRUMENTO ORIENTALE O GRANO KHORASAN</v>
      </c>
      <c r="CP699" s="200" t="str">
        <f t="shared" si="277"/>
        <v>008</v>
      </c>
      <c r="CQ699" s="200" t="str">
        <f t="shared" si="286"/>
        <v>DA SEME</v>
      </c>
      <c r="CR699" s="200" t="str">
        <f t="shared" si="287"/>
        <v>000</v>
      </c>
      <c r="CS699" s="200" t="str">
        <f t="shared" si="288"/>
        <v/>
      </c>
      <c r="CT699" s="200" t="str">
        <f t="shared" si="289"/>
        <v>000</v>
      </c>
      <c r="CU699" s="200" t="str">
        <f t="shared" si="290"/>
        <v/>
      </c>
      <c r="CV699" s="200">
        <f t="shared" si="291"/>
        <v>1</v>
      </c>
      <c r="CW699" s="200" t="str">
        <f t="shared" si="292"/>
        <v>027</v>
      </c>
      <c r="CX699" s="200" t="str">
        <f t="shared" si="293"/>
        <v>096</v>
      </c>
      <c r="CY699" s="200" t="str">
        <f t="shared" si="294"/>
        <v>000</v>
      </c>
      <c r="CZ699" s="200" t="str">
        <f t="shared" si="295"/>
        <v>Graminaceae (Poaceae)</v>
      </c>
      <c r="DA699" s="200" t="str">
        <f t="shared" si="296"/>
        <v>Triticum</v>
      </c>
      <c r="DB699" s="200" t="str">
        <f t="shared" si="278"/>
        <v>Triticum turanicum (Jakubz)</v>
      </c>
      <c r="DC699" s="200">
        <f t="shared" si="297"/>
        <v>0</v>
      </c>
      <c r="DD699" s="202" t="s">
        <v>13000</v>
      </c>
      <c r="DE699" s="205" t="s">
        <v>13001</v>
      </c>
      <c r="DF699" s="205" t="s">
        <v>12886</v>
      </c>
      <c r="DG699" s="205" t="s">
        <v>12887</v>
      </c>
      <c r="DH699" s="145"/>
      <c r="DI699" s="145"/>
      <c r="DJ699" s="145"/>
      <c r="DK699" s="145"/>
      <c r="DL699" s="145"/>
      <c r="DM699" s="145"/>
      <c r="DN699" s="145"/>
      <c r="DO699" s="145"/>
      <c r="DP699" s="145"/>
    </row>
    <row r="700" spans="1:120" ht="15" customHeight="1" x14ac:dyDescent="0.35">
      <c r="A700" s="200" t="s">
        <v>14</v>
      </c>
      <c r="B700" s="200">
        <v>111</v>
      </c>
      <c r="C700" s="201" t="s">
        <v>15</v>
      </c>
      <c r="D700" s="201" t="s">
        <v>12707</v>
      </c>
      <c r="E700" s="201" t="s">
        <v>12708</v>
      </c>
      <c r="F700" s="203" t="s">
        <v>1269</v>
      </c>
      <c r="G700" s="203" t="s">
        <v>1270</v>
      </c>
      <c r="H700" s="203" t="s">
        <v>282</v>
      </c>
      <c r="I700" s="203" t="s">
        <v>708</v>
      </c>
      <c r="J700" s="203" t="s">
        <v>170</v>
      </c>
      <c r="K700" s="203" t="s">
        <v>171</v>
      </c>
      <c r="L700" s="203" t="s">
        <v>170</v>
      </c>
      <c r="M700" s="203" t="s">
        <v>171</v>
      </c>
      <c r="N700" s="203">
        <v>1</v>
      </c>
      <c r="O700" s="203">
        <v>0</v>
      </c>
      <c r="P700" s="203">
        <v>0</v>
      </c>
      <c r="Q700" s="203"/>
      <c r="R700" s="203">
        <v>1</v>
      </c>
      <c r="S700" s="203">
        <v>2</v>
      </c>
      <c r="T700" s="203">
        <v>1</v>
      </c>
      <c r="U700" s="203" t="s">
        <v>239</v>
      </c>
      <c r="V700" s="203" t="s">
        <v>711</v>
      </c>
      <c r="W700" s="203" t="s">
        <v>170</v>
      </c>
      <c r="X700" s="203" t="s">
        <v>696</v>
      </c>
      <c r="Y700" s="203" t="s">
        <v>712</v>
      </c>
      <c r="Z700" s="203" t="s">
        <v>1271</v>
      </c>
      <c r="AA700" s="203" t="s">
        <v>178</v>
      </c>
      <c r="AB700" s="203">
        <v>0</v>
      </c>
      <c r="AC700" s="203" t="s">
        <v>699</v>
      </c>
      <c r="AD700" s="203" t="s">
        <v>700</v>
      </c>
      <c r="AE700" s="203"/>
      <c r="AF700" s="203"/>
      <c r="AG700" s="203"/>
      <c r="AH700" s="203"/>
      <c r="AI700" s="203"/>
      <c r="AJ700" s="203"/>
      <c r="AK700" s="203"/>
      <c r="AL700" s="203"/>
      <c r="AM700" s="203"/>
      <c r="AN700" s="203" t="s">
        <v>14</v>
      </c>
      <c r="AO700" s="203">
        <v>111</v>
      </c>
      <c r="AP700" s="203" t="s">
        <v>15</v>
      </c>
      <c r="AQ700" s="203" t="s">
        <v>9</v>
      </c>
      <c r="AR700" s="203" t="s">
        <v>13</v>
      </c>
      <c r="AS700" s="203"/>
      <c r="AT700" s="203"/>
      <c r="AU700" s="205"/>
      <c r="AV700" s="205"/>
      <c r="AW700" s="205"/>
      <c r="AX700" s="205"/>
      <c r="AY700" s="198">
        <v>0</v>
      </c>
      <c r="AZ700" s="198" t="s">
        <v>13907</v>
      </c>
      <c r="BA700" s="198" t="s">
        <v>13083</v>
      </c>
      <c r="BB700" s="198" t="s">
        <v>14344</v>
      </c>
      <c r="BC700" s="198" t="s">
        <v>14348</v>
      </c>
      <c r="BD700" s="198">
        <v>0</v>
      </c>
      <c r="BE700" s="198">
        <v>0</v>
      </c>
      <c r="BF700" s="198">
        <v>0</v>
      </c>
      <c r="BH700" s="161" t="str">
        <f t="shared" si="270"/>
        <v>111346011000000</v>
      </c>
      <c r="BJ700" s="161"/>
      <c r="CI700" s="200" t="str">
        <f t="shared" si="279"/>
        <v>1.1.1</v>
      </c>
      <c r="CJ700" s="200">
        <f t="shared" si="280"/>
        <v>111</v>
      </c>
      <c r="CK700" s="200" t="str">
        <f t="shared" si="281"/>
        <v>terreno utilizzato per coltivazioni agricole</v>
      </c>
      <c r="CL700" s="200" t="str">
        <f t="shared" si="282"/>
        <v>reg UE 2115/2021, art 4 - DM 23 dicembre 2022, n. 660087 e s.m.i., art. 3 lett. d) punto 1</v>
      </c>
      <c r="CM700" s="200" t="str">
        <f t="shared" si="28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700" s="200" t="str">
        <f t="shared" si="284"/>
        <v>346</v>
      </c>
      <c r="CO700" s="200" t="str">
        <f t="shared" si="285"/>
        <v>GRANO TURANICUM O FRUMENTO ORIENTALE O GRANO KHORASAN</v>
      </c>
      <c r="CP700" s="200" t="str">
        <f t="shared" si="277"/>
        <v>011</v>
      </c>
      <c r="CQ700" s="200" t="str">
        <f t="shared" si="286"/>
        <v>FAVE, SEMI, GRANELLA</v>
      </c>
      <c r="CR700" s="200" t="str">
        <f t="shared" si="287"/>
        <v>000</v>
      </c>
      <c r="CS700" s="200" t="str">
        <f t="shared" si="288"/>
        <v/>
      </c>
      <c r="CT700" s="200" t="str">
        <f t="shared" si="289"/>
        <v>000</v>
      </c>
      <c r="CU700" s="200" t="str">
        <f t="shared" si="290"/>
        <v/>
      </c>
      <c r="CV700" s="200">
        <f t="shared" si="291"/>
        <v>1</v>
      </c>
      <c r="CW700" s="200" t="str">
        <f t="shared" si="292"/>
        <v>027</v>
      </c>
      <c r="CX700" s="200" t="str">
        <f t="shared" si="293"/>
        <v>096</v>
      </c>
      <c r="CY700" s="200" t="str">
        <f t="shared" si="294"/>
        <v>000</v>
      </c>
      <c r="CZ700" s="200" t="str">
        <f t="shared" si="295"/>
        <v>Graminaceae (Poaceae)</v>
      </c>
      <c r="DA700" s="200" t="str">
        <f t="shared" si="296"/>
        <v>Triticum</v>
      </c>
      <c r="DB700" s="200" t="str">
        <f t="shared" si="278"/>
        <v>Triticum turanicum (Jakubz)</v>
      </c>
      <c r="DC700" s="200">
        <f t="shared" si="297"/>
        <v>0</v>
      </c>
      <c r="DD700" s="202" t="s">
        <v>13000</v>
      </c>
      <c r="DE700" s="205" t="s">
        <v>13001</v>
      </c>
      <c r="DF700" s="205" t="s">
        <v>12888</v>
      </c>
      <c r="DG700" s="205" t="s">
        <v>12889</v>
      </c>
      <c r="DH700" s="145"/>
      <c r="DI700" s="145"/>
      <c r="DJ700" s="145"/>
      <c r="DK700" s="145"/>
      <c r="DL700" s="145"/>
      <c r="DM700" s="145"/>
      <c r="DN700" s="145"/>
      <c r="DO700" s="145"/>
      <c r="DP700" s="145"/>
    </row>
    <row r="701" spans="1:120" ht="15" customHeight="1" x14ac:dyDescent="0.35">
      <c r="A701" s="200" t="s">
        <v>14</v>
      </c>
      <c r="B701" s="200">
        <v>111</v>
      </c>
      <c r="C701" s="201" t="s">
        <v>15</v>
      </c>
      <c r="D701" s="201" t="s">
        <v>12707</v>
      </c>
      <c r="E701" s="201" t="s">
        <v>12708</v>
      </c>
      <c r="F701" s="203" t="s">
        <v>1272</v>
      </c>
      <c r="G701" s="203" t="s">
        <v>1273</v>
      </c>
      <c r="H701" s="203" t="s">
        <v>170</v>
      </c>
      <c r="I701" s="203" t="s">
        <v>171</v>
      </c>
      <c r="J701" s="203" t="s">
        <v>170</v>
      </c>
      <c r="K701" s="203" t="s">
        <v>171</v>
      </c>
      <c r="L701" s="203" t="s">
        <v>170</v>
      </c>
      <c r="M701" s="203" t="s">
        <v>171</v>
      </c>
      <c r="N701" s="203">
        <v>1</v>
      </c>
      <c r="O701" s="203" t="s">
        <v>172</v>
      </c>
      <c r="P701" s="203" t="s">
        <v>172</v>
      </c>
      <c r="Q701" s="203"/>
      <c r="R701" s="203">
        <v>1</v>
      </c>
      <c r="S701" s="203">
        <v>2</v>
      </c>
      <c r="T701" s="203">
        <v>2</v>
      </c>
      <c r="U701" s="203" t="s">
        <v>423</v>
      </c>
      <c r="V701" s="203" t="s">
        <v>1274</v>
      </c>
      <c r="W701" s="203" t="s">
        <v>170</v>
      </c>
      <c r="X701" s="203" t="s">
        <v>534</v>
      </c>
      <c r="Y701" s="203" t="s">
        <v>1275</v>
      </c>
      <c r="Z701" s="203" t="s">
        <v>1276</v>
      </c>
      <c r="AA701" s="203" t="s">
        <v>178</v>
      </c>
      <c r="AB701" s="203">
        <v>0</v>
      </c>
      <c r="AC701" s="203" t="s">
        <v>699</v>
      </c>
      <c r="AD701" s="203" t="s">
        <v>700</v>
      </c>
      <c r="AE701" s="203"/>
      <c r="AF701" s="203"/>
      <c r="AG701" s="203"/>
      <c r="AH701" s="203"/>
      <c r="AI701" s="203"/>
      <c r="AJ701" s="203"/>
      <c r="AK701" s="203"/>
      <c r="AL701" s="203"/>
      <c r="AM701" s="203"/>
      <c r="AN701" s="203" t="s">
        <v>14</v>
      </c>
      <c r="AO701" s="203">
        <v>111</v>
      </c>
      <c r="AP701" s="203" t="s">
        <v>15</v>
      </c>
      <c r="AQ701" s="203" t="s">
        <v>9</v>
      </c>
      <c r="AR701" s="203" t="s">
        <v>13</v>
      </c>
      <c r="AS701" s="203"/>
      <c r="AT701" s="203"/>
      <c r="AU701" s="205"/>
      <c r="AV701" s="205"/>
      <c r="AW701" s="205"/>
      <c r="AX701" s="205"/>
      <c r="AY701" s="198" t="s">
        <v>13083</v>
      </c>
      <c r="AZ701" s="198" t="s">
        <v>14349</v>
      </c>
      <c r="BA701" s="198" t="s">
        <v>13083</v>
      </c>
      <c r="BB701" s="198" t="s">
        <v>14344</v>
      </c>
      <c r="BC701" s="198">
        <v>0</v>
      </c>
      <c r="BD701" s="198">
        <v>0</v>
      </c>
      <c r="BE701" s="198">
        <v>0</v>
      </c>
      <c r="BF701" s="198">
        <v>0</v>
      </c>
      <c r="BH701" s="161" t="str">
        <f t="shared" si="270"/>
        <v>111348000000000</v>
      </c>
      <c r="BJ701" s="161"/>
      <c r="CI701" s="200" t="str">
        <f t="shared" si="279"/>
        <v>1.1.1</v>
      </c>
      <c r="CJ701" s="200">
        <f t="shared" si="280"/>
        <v>111</v>
      </c>
      <c r="CK701" s="200" t="str">
        <f t="shared" si="281"/>
        <v>terreno utilizzato per coltivazioni agricole</v>
      </c>
      <c r="CL701" s="200" t="str">
        <f t="shared" si="282"/>
        <v>reg UE 2115/2021, art 4 - DM 23 dicembre 2022, n. 660087 e s.m.i., art. 3 lett. d) punto 1</v>
      </c>
      <c r="CM701" s="200" t="str">
        <f t="shared" si="28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701" s="200" t="str">
        <f t="shared" si="284"/>
        <v>348</v>
      </c>
      <c r="CO701" s="200" t="str">
        <f t="shared" si="285"/>
        <v>MALVA</v>
      </c>
      <c r="CP701" s="200" t="str">
        <f t="shared" si="277"/>
        <v>000</v>
      </c>
      <c r="CQ701" s="200" t="str">
        <f t="shared" si="286"/>
        <v/>
      </c>
      <c r="CR701" s="200" t="str">
        <f t="shared" si="287"/>
        <v>000</v>
      </c>
      <c r="CS701" s="200" t="str">
        <f t="shared" si="288"/>
        <v/>
      </c>
      <c r="CT701" s="200" t="str">
        <f t="shared" si="289"/>
        <v>000</v>
      </c>
      <c r="CU701" s="200" t="str">
        <f t="shared" si="290"/>
        <v/>
      </c>
      <c r="CV701" s="200">
        <f t="shared" si="291"/>
        <v>1</v>
      </c>
      <c r="CW701" s="200" t="str">
        <f t="shared" si="292"/>
        <v>037</v>
      </c>
      <c r="CX701" s="200" t="str">
        <f t="shared" si="293"/>
        <v>148</v>
      </c>
      <c r="CY701" s="200" t="str">
        <f t="shared" si="294"/>
        <v>000</v>
      </c>
      <c r="CZ701" s="200" t="str">
        <f t="shared" si="295"/>
        <v>Malvaceae</v>
      </c>
      <c r="DA701" s="200" t="str">
        <f t="shared" si="296"/>
        <v>Malva</v>
      </c>
      <c r="DB701" s="200" t="str">
        <f t="shared" si="278"/>
        <v>Malva spp (L.)</v>
      </c>
      <c r="DC701" s="200">
        <f t="shared" si="297"/>
        <v>0</v>
      </c>
      <c r="DD701" s="202" t="s">
        <v>13000</v>
      </c>
      <c r="DE701" s="205" t="s">
        <v>13001</v>
      </c>
      <c r="DF701" s="205" t="s">
        <v>13030</v>
      </c>
      <c r="DG701" s="205" t="s">
        <v>1273</v>
      </c>
      <c r="DH701" s="145"/>
      <c r="DI701" s="145"/>
      <c r="DJ701" s="145"/>
      <c r="DK701" s="145"/>
      <c r="DL701" s="145"/>
      <c r="DM701" s="145"/>
      <c r="DN701" s="145"/>
      <c r="DO701" s="145"/>
      <c r="DP701" s="145"/>
    </row>
    <row r="702" spans="1:120" ht="15" customHeight="1" x14ac:dyDescent="0.35">
      <c r="A702" s="200" t="s">
        <v>14</v>
      </c>
      <c r="B702" s="200">
        <v>111</v>
      </c>
      <c r="C702" s="201" t="s">
        <v>15</v>
      </c>
      <c r="D702" s="201" t="s">
        <v>12707</v>
      </c>
      <c r="E702" s="201" t="s">
        <v>12708</v>
      </c>
      <c r="F702" s="203" t="s">
        <v>1277</v>
      </c>
      <c r="G702" s="203" t="s">
        <v>1278</v>
      </c>
      <c r="H702" s="203" t="s">
        <v>170</v>
      </c>
      <c r="I702" s="203" t="s">
        <v>171</v>
      </c>
      <c r="J702" s="203" t="s">
        <v>170</v>
      </c>
      <c r="K702" s="203" t="s">
        <v>171</v>
      </c>
      <c r="L702" s="203" t="s">
        <v>170</v>
      </c>
      <c r="M702" s="203" t="s">
        <v>171</v>
      </c>
      <c r="N702" s="203">
        <v>1</v>
      </c>
      <c r="O702" s="203" t="s">
        <v>172</v>
      </c>
      <c r="P702" s="203" t="s">
        <v>172</v>
      </c>
      <c r="Q702" s="203"/>
      <c r="R702" s="203">
        <v>1</v>
      </c>
      <c r="S702" s="203">
        <v>2</v>
      </c>
      <c r="T702" s="203">
        <v>2</v>
      </c>
      <c r="U702" s="203" t="s">
        <v>670</v>
      </c>
      <c r="V702" s="203" t="s">
        <v>1279</v>
      </c>
      <c r="W702" s="203" t="s">
        <v>170</v>
      </c>
      <c r="X702" s="203" t="s">
        <v>1114</v>
      </c>
      <c r="Y702" s="203" t="s">
        <v>1280</v>
      </c>
      <c r="Z702" s="203" t="s">
        <v>1281</v>
      </c>
      <c r="AA702" s="203" t="s">
        <v>178</v>
      </c>
      <c r="AB702" s="203">
        <v>0</v>
      </c>
      <c r="AC702" s="203" t="s">
        <v>699</v>
      </c>
      <c r="AD702" s="203" t="s">
        <v>700</v>
      </c>
      <c r="AE702" s="203"/>
      <c r="AF702" s="203"/>
      <c r="AG702" s="203"/>
      <c r="AH702" s="203"/>
      <c r="AI702" s="203"/>
      <c r="AJ702" s="203"/>
      <c r="AK702" s="203"/>
      <c r="AL702" s="203"/>
      <c r="AM702" s="203"/>
      <c r="AN702" s="203" t="s">
        <v>14</v>
      </c>
      <c r="AO702" s="203">
        <v>111</v>
      </c>
      <c r="AP702" s="203" t="s">
        <v>15</v>
      </c>
      <c r="AQ702" s="203" t="s">
        <v>9</v>
      </c>
      <c r="AR702" s="203" t="s">
        <v>13</v>
      </c>
      <c r="AS702" s="203"/>
      <c r="AT702" s="203"/>
      <c r="AU702" s="205"/>
      <c r="AV702" s="205"/>
      <c r="AW702" s="205"/>
      <c r="AX702" s="205"/>
      <c r="AY702" s="198">
        <v>0</v>
      </c>
      <c r="AZ702" s="198" t="s">
        <v>14349</v>
      </c>
      <c r="BA702" s="198" t="s">
        <v>13083</v>
      </c>
      <c r="BB702" s="198" t="s">
        <v>14344</v>
      </c>
      <c r="BC702" s="198">
        <v>0</v>
      </c>
      <c r="BD702" s="198">
        <v>0</v>
      </c>
      <c r="BE702" s="198">
        <v>0</v>
      </c>
      <c r="BF702" s="198">
        <v>0</v>
      </c>
      <c r="BH702" s="161" t="str">
        <f t="shared" si="270"/>
        <v>111349000000000</v>
      </c>
      <c r="BJ702" s="161"/>
      <c r="CI702" s="200" t="str">
        <f t="shared" si="279"/>
        <v>1.1.1</v>
      </c>
      <c r="CJ702" s="200">
        <f t="shared" si="280"/>
        <v>111</v>
      </c>
      <c r="CK702" s="200" t="str">
        <f t="shared" si="281"/>
        <v>terreno utilizzato per coltivazioni agricole</v>
      </c>
      <c r="CL702" s="200" t="str">
        <f t="shared" si="282"/>
        <v>reg UE 2115/2021, art 4 - DM 23 dicembre 2022, n. 660087 e s.m.i., art. 3 lett. d) punto 1</v>
      </c>
      <c r="CM702" s="200" t="str">
        <f t="shared" si="28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702" s="200" t="str">
        <f t="shared" si="284"/>
        <v>349</v>
      </c>
      <c r="CO702" s="200" t="str">
        <f t="shared" si="285"/>
        <v>MARRUBIO O ROBBIO</v>
      </c>
      <c r="CP702" s="200" t="str">
        <f t="shared" si="277"/>
        <v>000</v>
      </c>
      <c r="CQ702" s="200" t="str">
        <f t="shared" si="286"/>
        <v/>
      </c>
      <c r="CR702" s="200" t="str">
        <f t="shared" si="287"/>
        <v>000</v>
      </c>
      <c r="CS702" s="200" t="str">
        <f t="shared" si="288"/>
        <v/>
      </c>
      <c r="CT702" s="200" t="str">
        <f t="shared" si="289"/>
        <v>000</v>
      </c>
      <c r="CU702" s="200" t="str">
        <f t="shared" si="290"/>
        <v/>
      </c>
      <c r="CV702" s="200">
        <f t="shared" si="291"/>
        <v>1</v>
      </c>
      <c r="CW702" s="200" t="str">
        <f t="shared" si="292"/>
        <v>032</v>
      </c>
      <c r="CX702" s="200" t="str">
        <f t="shared" si="293"/>
        <v>109</v>
      </c>
      <c r="CY702" s="200" t="str">
        <f t="shared" si="294"/>
        <v>000</v>
      </c>
      <c r="CZ702" s="200" t="str">
        <f t="shared" si="295"/>
        <v>Lamiaceae</v>
      </c>
      <c r="DA702" s="200" t="str">
        <f t="shared" si="296"/>
        <v>Marrubium</v>
      </c>
      <c r="DB702" s="200" t="str">
        <f t="shared" si="278"/>
        <v>Marrubium vulgare (L.)</v>
      </c>
      <c r="DC702" s="200">
        <f t="shared" si="297"/>
        <v>0</v>
      </c>
      <c r="DD702" s="202" t="s">
        <v>13000</v>
      </c>
      <c r="DE702" s="205" t="s">
        <v>13001</v>
      </c>
      <c r="DF702" s="205" t="s">
        <v>11338</v>
      </c>
      <c r="DG702" s="205" t="s">
        <v>12843</v>
      </c>
      <c r="DH702" s="145"/>
      <c r="DI702" s="145"/>
      <c r="DJ702" s="145"/>
      <c r="DK702" s="145"/>
      <c r="DL702" s="145"/>
      <c r="DM702" s="145"/>
      <c r="DN702" s="145"/>
      <c r="DO702" s="145"/>
      <c r="DP702" s="145"/>
    </row>
    <row r="703" spans="1:120" ht="15" customHeight="1" x14ac:dyDescent="0.35">
      <c r="A703" s="200" t="s">
        <v>20</v>
      </c>
      <c r="B703" s="200">
        <v>112</v>
      </c>
      <c r="C703" s="201" t="s">
        <v>12713</v>
      </c>
      <c r="D703" s="201" t="s">
        <v>12714</v>
      </c>
      <c r="E703" s="201" t="s">
        <v>12715</v>
      </c>
      <c r="F703" s="203" t="s">
        <v>1282</v>
      </c>
      <c r="G703" s="203" t="s">
        <v>1283</v>
      </c>
      <c r="H703" s="203" t="s">
        <v>467</v>
      </c>
      <c r="I703" s="203" t="s">
        <v>705</v>
      </c>
      <c r="J703" s="203" t="s">
        <v>170</v>
      </c>
      <c r="K703" s="203" t="s">
        <v>171</v>
      </c>
      <c r="L703" s="203" t="s">
        <v>170</v>
      </c>
      <c r="M703" s="203" t="s">
        <v>171</v>
      </c>
      <c r="N703" s="203">
        <v>1</v>
      </c>
      <c r="O703" s="203" t="s">
        <v>1284</v>
      </c>
      <c r="P703" s="203" t="s">
        <v>171</v>
      </c>
      <c r="Q703" s="203"/>
      <c r="R703" s="203">
        <v>1</v>
      </c>
      <c r="S703" s="203">
        <v>2</v>
      </c>
      <c r="T703" s="203">
        <v>1</v>
      </c>
      <c r="U703" s="203" t="s">
        <v>239</v>
      </c>
      <c r="V703" s="203" t="s">
        <v>210</v>
      </c>
      <c r="W703" s="203" t="s">
        <v>170</v>
      </c>
      <c r="X703" s="203" t="s">
        <v>696</v>
      </c>
      <c r="Y703" s="203" t="s">
        <v>1285</v>
      </c>
      <c r="Z703" s="203" t="s">
        <v>1286</v>
      </c>
      <c r="AA703" s="203" t="s">
        <v>178</v>
      </c>
      <c r="AB703" s="203">
        <v>0</v>
      </c>
      <c r="AC703" s="203" t="s">
        <v>699</v>
      </c>
      <c r="AD703" s="203" t="s">
        <v>700</v>
      </c>
      <c r="AE703" s="203"/>
      <c r="AF703" s="203"/>
      <c r="AG703" s="203"/>
      <c r="AH703" s="203"/>
      <c r="AI703" s="203"/>
      <c r="AJ703" s="203"/>
      <c r="AK703" s="203"/>
      <c r="AL703" s="203"/>
      <c r="AM703" s="203"/>
      <c r="AN703" s="203" t="s">
        <v>20</v>
      </c>
      <c r="AO703" s="203">
        <v>112</v>
      </c>
      <c r="AP703" s="203" t="s">
        <v>21</v>
      </c>
      <c r="AQ703" s="203" t="s">
        <v>9</v>
      </c>
      <c r="AR703" s="203" t="s">
        <v>22</v>
      </c>
      <c r="AS703" s="203"/>
      <c r="AT703" s="203"/>
      <c r="AU703" s="205"/>
      <c r="AV703" s="205"/>
      <c r="AW703" s="205"/>
      <c r="AX703" s="205"/>
      <c r="AY703" s="198" t="s">
        <v>13083</v>
      </c>
      <c r="AZ703" s="198" t="s">
        <v>13907</v>
      </c>
      <c r="BA703" s="198" t="s">
        <v>13907</v>
      </c>
      <c r="BB703" s="198">
        <v>0</v>
      </c>
      <c r="BC703" s="198">
        <v>0</v>
      </c>
      <c r="BD703" s="198">
        <v>0</v>
      </c>
      <c r="BE703" s="198">
        <v>0</v>
      </c>
      <c r="BF703" s="198">
        <v>0</v>
      </c>
      <c r="BH703" s="161" t="str">
        <f t="shared" si="270"/>
        <v>112350008000000</v>
      </c>
      <c r="BJ703" s="161"/>
      <c r="CI703" s="200" t="str">
        <f t="shared" si="279"/>
        <v>1.1.2</v>
      </c>
      <c r="CJ703" s="200">
        <f t="shared" si="280"/>
        <v>112</v>
      </c>
      <c r="CK703" s="200" t="str">
        <f t="shared" si="281"/>
        <v xml:space="preserve">erba o altre piante erbacee da foraggio </v>
      </c>
      <c r="CL703" s="200" t="str">
        <f t="shared" si="282"/>
        <v>reg UE 2115/2021, art 4 - DM 23 dicembre 2022, n. 660087 e s.m.i., art. 3 lett. e)</v>
      </c>
      <c r="CM703" s="200" t="str">
        <f t="shared" si="283"/>
        <v>e) tutte le piante erbacee tradizionalmente presenti nei pascoli naturali o solitamente comprese nei miscugli di sementi per pascoli o prati, utilizzati o meno per il pascolo degli animali; sono escluse dalla definizione di erba o altre piante erbacee da foraggio le specie di leguminose coltivate in purezza come, ad esempio, l’erba medica, in quanto non si trovano tradizionalmente come unica coltura nei pascoli naturali;</v>
      </c>
      <c r="CN703" s="200" t="str">
        <f t="shared" si="284"/>
        <v>350</v>
      </c>
      <c r="CO703" s="200" t="str">
        <f t="shared" si="285"/>
        <v>AGROSTIDE CANINA</v>
      </c>
      <c r="CP703" s="200" t="str">
        <f t="shared" si="277"/>
        <v>008</v>
      </c>
      <c r="CQ703" s="200" t="str">
        <f t="shared" si="286"/>
        <v>DA SEME</v>
      </c>
      <c r="CR703" s="200" t="str">
        <f t="shared" si="287"/>
        <v>000</v>
      </c>
      <c r="CS703" s="200" t="str">
        <f t="shared" si="288"/>
        <v/>
      </c>
      <c r="CT703" s="200" t="str">
        <f t="shared" si="289"/>
        <v>000</v>
      </c>
      <c r="CU703" s="200" t="str">
        <f t="shared" si="290"/>
        <v/>
      </c>
      <c r="CV703" s="200">
        <f t="shared" si="291"/>
        <v>1</v>
      </c>
      <c r="CW703" s="200" t="str">
        <f t="shared" si="292"/>
        <v>027</v>
      </c>
      <c r="CX703" s="200" t="str">
        <f t="shared" si="293"/>
        <v>074</v>
      </c>
      <c r="CY703" s="200" t="str">
        <f t="shared" si="294"/>
        <v>000</v>
      </c>
      <c r="CZ703" s="200" t="str">
        <f t="shared" si="295"/>
        <v>Graminaceae (Poaceae)</v>
      </c>
      <c r="DA703" s="200" t="str">
        <f t="shared" si="296"/>
        <v>Agrostis</v>
      </c>
      <c r="DB703" s="200" t="str">
        <f t="shared" si="278"/>
        <v>Agrostis Canina (L)</v>
      </c>
      <c r="DC703" s="200">
        <f t="shared" si="297"/>
        <v>0</v>
      </c>
      <c r="DD703" s="202" t="s">
        <v>13000</v>
      </c>
      <c r="DE703" s="205" t="s">
        <v>13001</v>
      </c>
      <c r="DF703" s="205" t="s">
        <v>14331</v>
      </c>
      <c r="DG703" s="205" t="s">
        <v>14331</v>
      </c>
      <c r="DH703" s="145"/>
      <c r="DI703" s="145"/>
      <c r="DJ703" s="145"/>
      <c r="DK703" s="145"/>
      <c r="DL703" s="145"/>
      <c r="DM703" s="145"/>
      <c r="DN703" s="145"/>
      <c r="DO703" s="145"/>
      <c r="DP703" s="145"/>
    </row>
    <row r="704" spans="1:120" ht="15" customHeight="1" x14ac:dyDescent="0.35">
      <c r="A704" s="200" t="s">
        <v>20</v>
      </c>
      <c r="B704" s="200">
        <v>112</v>
      </c>
      <c r="C704" s="201" t="s">
        <v>12713</v>
      </c>
      <c r="D704" s="201" t="s">
        <v>12714</v>
      </c>
      <c r="E704" s="201" t="s">
        <v>12715</v>
      </c>
      <c r="F704" s="203" t="s">
        <v>1287</v>
      </c>
      <c r="G704" s="203" t="s">
        <v>1288</v>
      </c>
      <c r="H704" s="203" t="s">
        <v>467</v>
      </c>
      <c r="I704" s="203" t="s">
        <v>705</v>
      </c>
      <c r="J704" s="203" t="s">
        <v>170</v>
      </c>
      <c r="K704" s="203" t="s">
        <v>171</v>
      </c>
      <c r="L704" s="203" t="s">
        <v>170</v>
      </c>
      <c r="M704" s="203" t="s">
        <v>171</v>
      </c>
      <c r="N704" s="203">
        <v>1</v>
      </c>
      <c r="O704" s="203" t="s">
        <v>1289</v>
      </c>
      <c r="P704" s="203" t="s">
        <v>171</v>
      </c>
      <c r="Q704" s="203"/>
      <c r="R704" s="203">
        <v>1</v>
      </c>
      <c r="S704" s="203">
        <v>2</v>
      </c>
      <c r="T704" s="203">
        <v>1</v>
      </c>
      <c r="U704" s="203" t="s">
        <v>239</v>
      </c>
      <c r="V704" s="203" t="s">
        <v>210</v>
      </c>
      <c r="W704" s="203" t="s">
        <v>170</v>
      </c>
      <c r="X704" s="203" t="s">
        <v>696</v>
      </c>
      <c r="Y704" s="203" t="s">
        <v>1285</v>
      </c>
      <c r="Z704" s="203" t="s">
        <v>1290</v>
      </c>
      <c r="AA704" s="203" t="s">
        <v>178</v>
      </c>
      <c r="AB704" s="203">
        <v>0</v>
      </c>
      <c r="AC704" s="203" t="s">
        <v>699</v>
      </c>
      <c r="AD704" s="203" t="s">
        <v>700</v>
      </c>
      <c r="AE704" s="203"/>
      <c r="AF704" s="203"/>
      <c r="AG704" s="203"/>
      <c r="AH704" s="203"/>
      <c r="AI704" s="203"/>
      <c r="AJ704" s="203"/>
      <c r="AK704" s="203"/>
      <c r="AL704" s="203"/>
      <c r="AM704" s="203"/>
      <c r="AN704" s="203" t="s">
        <v>20</v>
      </c>
      <c r="AO704" s="203">
        <v>112</v>
      </c>
      <c r="AP704" s="203" t="s">
        <v>21</v>
      </c>
      <c r="AQ704" s="203" t="s">
        <v>9</v>
      </c>
      <c r="AR704" s="203" t="s">
        <v>22</v>
      </c>
      <c r="AS704" s="203"/>
      <c r="AT704" s="203"/>
      <c r="AU704" s="205"/>
      <c r="AV704" s="205"/>
      <c r="AW704" s="205"/>
      <c r="AX704" s="205"/>
      <c r="AY704" s="198">
        <v>0</v>
      </c>
      <c r="AZ704" s="198" t="s">
        <v>13907</v>
      </c>
      <c r="BA704" s="198" t="s">
        <v>13907</v>
      </c>
      <c r="BB704" s="198">
        <v>0</v>
      </c>
      <c r="BC704" s="198">
        <v>0</v>
      </c>
      <c r="BD704" s="198">
        <v>0</v>
      </c>
      <c r="BE704" s="198">
        <v>0</v>
      </c>
      <c r="BF704" s="198">
        <v>0</v>
      </c>
      <c r="BH704" s="161" t="str">
        <f t="shared" si="270"/>
        <v>112351008000000</v>
      </c>
      <c r="BJ704" s="161"/>
      <c r="CI704" s="200" t="str">
        <f t="shared" si="279"/>
        <v>1.1.2</v>
      </c>
      <c r="CJ704" s="200">
        <f t="shared" si="280"/>
        <v>112</v>
      </c>
      <c r="CK704" s="200" t="str">
        <f t="shared" si="281"/>
        <v xml:space="preserve">erba o altre piante erbacee da foraggio </v>
      </c>
      <c r="CL704" s="200" t="str">
        <f t="shared" si="282"/>
        <v>reg UE 2115/2021, art 4 - DM 23 dicembre 2022, n. 660087 e s.m.i., art. 3 lett. e)</v>
      </c>
      <c r="CM704" s="200" t="str">
        <f t="shared" si="283"/>
        <v>e) tutte le piante erbacee tradizionalmente presenti nei pascoli naturali o solitamente comprese nei miscugli di sementi per pascoli o prati, utilizzati o meno per il pascolo degli animali; sono escluse dalla definizione di erba o altre piante erbacee da foraggio le specie di leguminose coltivate in purezza come, ad esempio, l’erba medica, in quanto non si trovano tradizionalmente come unica coltura nei pascoli naturali;</v>
      </c>
      <c r="CN704" s="200" t="str">
        <f t="shared" si="284"/>
        <v>351</v>
      </c>
      <c r="CO704" s="200" t="str">
        <f t="shared" si="285"/>
        <v>AGROSTIDE  GIGANTEA E BIANCA</v>
      </c>
      <c r="CP704" s="200" t="str">
        <f t="shared" si="277"/>
        <v>008</v>
      </c>
      <c r="CQ704" s="200" t="str">
        <f t="shared" si="286"/>
        <v>DA SEME</v>
      </c>
      <c r="CR704" s="200" t="str">
        <f t="shared" si="287"/>
        <v>000</v>
      </c>
      <c r="CS704" s="200" t="str">
        <f t="shared" si="288"/>
        <v/>
      </c>
      <c r="CT704" s="200" t="str">
        <f t="shared" si="289"/>
        <v>000</v>
      </c>
      <c r="CU704" s="200" t="str">
        <f t="shared" si="290"/>
        <v/>
      </c>
      <c r="CV704" s="200">
        <f t="shared" si="291"/>
        <v>1</v>
      </c>
      <c r="CW704" s="200" t="str">
        <f t="shared" si="292"/>
        <v>027</v>
      </c>
      <c r="CX704" s="200" t="str">
        <f t="shared" si="293"/>
        <v>074</v>
      </c>
      <c r="CY704" s="200" t="str">
        <f t="shared" si="294"/>
        <v>000</v>
      </c>
      <c r="CZ704" s="200" t="str">
        <f t="shared" si="295"/>
        <v>Graminaceae (Poaceae)</v>
      </c>
      <c r="DA704" s="200" t="str">
        <f t="shared" si="296"/>
        <v>Agrostis</v>
      </c>
      <c r="DB704" s="200" t="str">
        <f t="shared" si="278"/>
        <v>Agrostis Gigantea Roth (Roth)</v>
      </c>
      <c r="DC704" s="200">
        <f t="shared" si="297"/>
        <v>0</v>
      </c>
      <c r="DD704" s="202" t="s">
        <v>13000</v>
      </c>
      <c r="DE704" s="205" t="s">
        <v>13001</v>
      </c>
      <c r="DF704" s="205" t="s">
        <v>14331</v>
      </c>
      <c r="DG704" s="205" t="s">
        <v>14331</v>
      </c>
      <c r="DH704" s="145"/>
      <c r="DI704" s="145"/>
      <c r="DJ704" s="145"/>
      <c r="DK704" s="145"/>
      <c r="DL704" s="145"/>
      <c r="DM704" s="145"/>
      <c r="DN704" s="145"/>
      <c r="DO704" s="145"/>
      <c r="DP704" s="145"/>
    </row>
    <row r="705" spans="1:120" ht="15" customHeight="1" x14ac:dyDescent="0.35">
      <c r="A705" s="200" t="s">
        <v>20</v>
      </c>
      <c r="B705" s="200">
        <v>112</v>
      </c>
      <c r="C705" s="201" t="s">
        <v>12713</v>
      </c>
      <c r="D705" s="201" t="s">
        <v>12714</v>
      </c>
      <c r="E705" s="201" t="s">
        <v>12715</v>
      </c>
      <c r="F705" s="203" t="s">
        <v>1291</v>
      </c>
      <c r="G705" s="203" t="s">
        <v>1292</v>
      </c>
      <c r="H705" s="203" t="s">
        <v>467</v>
      </c>
      <c r="I705" s="203" t="s">
        <v>705</v>
      </c>
      <c r="J705" s="203" t="s">
        <v>170</v>
      </c>
      <c r="K705" s="203" t="s">
        <v>171</v>
      </c>
      <c r="L705" s="203" t="s">
        <v>170</v>
      </c>
      <c r="M705" s="203" t="s">
        <v>171</v>
      </c>
      <c r="N705" s="203">
        <v>1</v>
      </c>
      <c r="O705" s="203" t="s">
        <v>1293</v>
      </c>
      <c r="P705" s="203" t="s">
        <v>171</v>
      </c>
      <c r="Q705" s="203"/>
      <c r="R705" s="203">
        <v>1</v>
      </c>
      <c r="S705" s="203">
        <v>2</v>
      </c>
      <c r="T705" s="203">
        <v>1</v>
      </c>
      <c r="U705" s="203" t="s">
        <v>239</v>
      </c>
      <c r="V705" s="203" t="s">
        <v>210</v>
      </c>
      <c r="W705" s="203" t="s">
        <v>170</v>
      </c>
      <c r="X705" s="203" t="s">
        <v>696</v>
      </c>
      <c r="Y705" s="203" t="s">
        <v>1285</v>
      </c>
      <c r="Z705" s="203" t="s">
        <v>1294</v>
      </c>
      <c r="AA705" s="203" t="s">
        <v>178</v>
      </c>
      <c r="AB705" s="203">
        <v>0</v>
      </c>
      <c r="AC705" s="203" t="s">
        <v>699</v>
      </c>
      <c r="AD705" s="203" t="s">
        <v>700</v>
      </c>
      <c r="AE705" s="203"/>
      <c r="AF705" s="203"/>
      <c r="AG705" s="203"/>
      <c r="AH705" s="203"/>
      <c r="AI705" s="203"/>
      <c r="AJ705" s="203"/>
      <c r="AK705" s="203"/>
      <c r="AL705" s="203"/>
      <c r="AM705" s="203"/>
      <c r="AN705" s="203" t="s">
        <v>20</v>
      </c>
      <c r="AO705" s="203">
        <v>112</v>
      </c>
      <c r="AP705" s="203" t="s">
        <v>21</v>
      </c>
      <c r="AQ705" s="203" t="s">
        <v>9</v>
      </c>
      <c r="AR705" s="203" t="s">
        <v>22</v>
      </c>
      <c r="AS705" s="203"/>
      <c r="AT705" s="203"/>
      <c r="AU705" s="205"/>
      <c r="AV705" s="205"/>
      <c r="AW705" s="205"/>
      <c r="AX705" s="205"/>
      <c r="AY705" s="198" t="s">
        <v>14349</v>
      </c>
      <c r="AZ705" s="198" t="s">
        <v>13907</v>
      </c>
      <c r="BA705" s="198" t="s">
        <v>13907</v>
      </c>
      <c r="BB705" s="198">
        <v>0</v>
      </c>
      <c r="BC705" s="198">
        <v>0</v>
      </c>
      <c r="BD705" s="198">
        <v>0</v>
      </c>
      <c r="BE705" s="198">
        <v>0</v>
      </c>
      <c r="BF705" s="198">
        <v>0</v>
      </c>
      <c r="BH705" s="161" t="str">
        <f t="shared" si="270"/>
        <v>112352008000000</v>
      </c>
      <c r="BJ705" s="161"/>
      <c r="CI705" s="200" t="str">
        <f t="shared" si="279"/>
        <v>1.1.2</v>
      </c>
      <c r="CJ705" s="200">
        <f t="shared" si="280"/>
        <v>112</v>
      </c>
      <c r="CK705" s="200" t="str">
        <f t="shared" si="281"/>
        <v xml:space="preserve">erba o altre piante erbacee da foraggio </v>
      </c>
      <c r="CL705" s="200" t="str">
        <f t="shared" si="282"/>
        <v>reg UE 2115/2021, art 4 - DM 23 dicembre 2022, n. 660087 e s.m.i., art. 3 lett. e)</v>
      </c>
      <c r="CM705" s="200" t="str">
        <f t="shared" si="283"/>
        <v>e) tutte le piante erbacee tradizionalmente presenti nei pascoli naturali o solitamente comprese nei miscugli di sementi per pascoli o prati, utilizzati o meno per il pascolo degli animali; sono escluse dalla definizione di erba o altre piante erbacee da foraggio le specie di leguminose coltivate in purezza come, ad esempio, l’erba medica, in quanto non si trovano tradizionalmente come unica coltura nei pascoli naturali;</v>
      </c>
      <c r="CN705" s="200" t="str">
        <f t="shared" si="284"/>
        <v>352</v>
      </c>
      <c r="CO705" s="200" t="str">
        <f t="shared" si="285"/>
        <v>AGROSTIDE  STOLONIFERA</v>
      </c>
      <c r="CP705" s="200" t="str">
        <f t="shared" si="277"/>
        <v>008</v>
      </c>
      <c r="CQ705" s="200" t="str">
        <f t="shared" si="286"/>
        <v>DA SEME</v>
      </c>
      <c r="CR705" s="200" t="str">
        <f t="shared" si="287"/>
        <v>000</v>
      </c>
      <c r="CS705" s="200" t="str">
        <f t="shared" si="288"/>
        <v/>
      </c>
      <c r="CT705" s="200" t="str">
        <f t="shared" si="289"/>
        <v>000</v>
      </c>
      <c r="CU705" s="200" t="str">
        <f t="shared" si="290"/>
        <v/>
      </c>
      <c r="CV705" s="200">
        <f t="shared" si="291"/>
        <v>1</v>
      </c>
      <c r="CW705" s="200" t="str">
        <f t="shared" si="292"/>
        <v>027</v>
      </c>
      <c r="CX705" s="200" t="str">
        <f t="shared" si="293"/>
        <v>074</v>
      </c>
      <c r="CY705" s="200" t="str">
        <f t="shared" si="294"/>
        <v>000</v>
      </c>
      <c r="CZ705" s="200" t="str">
        <f t="shared" si="295"/>
        <v>Graminaceae (Poaceae)</v>
      </c>
      <c r="DA705" s="200" t="str">
        <f t="shared" si="296"/>
        <v>Agrostis</v>
      </c>
      <c r="DB705" s="200" t="str">
        <f t="shared" si="278"/>
        <v>Agrostis Stolinifera (L)</v>
      </c>
      <c r="DC705" s="200">
        <f t="shared" si="297"/>
        <v>0</v>
      </c>
      <c r="DD705" s="202" t="s">
        <v>13000</v>
      </c>
      <c r="DE705" s="205" t="s">
        <v>13001</v>
      </c>
      <c r="DF705" s="205" t="s">
        <v>14331</v>
      </c>
      <c r="DG705" s="205" t="s">
        <v>14331</v>
      </c>
      <c r="DH705" s="145"/>
      <c r="DI705" s="145"/>
      <c r="DJ705" s="145"/>
      <c r="DK705" s="145"/>
      <c r="DL705" s="145"/>
      <c r="DM705" s="145"/>
      <c r="DN705" s="145"/>
      <c r="DO705" s="145"/>
      <c r="DP705" s="145"/>
    </row>
    <row r="706" spans="1:120" ht="15" customHeight="1" x14ac:dyDescent="0.35">
      <c r="A706" s="200" t="s">
        <v>20</v>
      </c>
      <c r="B706" s="200">
        <v>112</v>
      </c>
      <c r="C706" s="201" t="s">
        <v>12713</v>
      </c>
      <c r="D706" s="201" t="s">
        <v>12714</v>
      </c>
      <c r="E706" s="201" t="s">
        <v>12715</v>
      </c>
      <c r="F706" s="203" t="s">
        <v>1295</v>
      </c>
      <c r="G706" s="203" t="s">
        <v>1296</v>
      </c>
      <c r="H706" s="203" t="s">
        <v>467</v>
      </c>
      <c r="I706" s="203" t="s">
        <v>705</v>
      </c>
      <c r="J706" s="203" t="s">
        <v>170</v>
      </c>
      <c r="K706" s="203" t="s">
        <v>171</v>
      </c>
      <c r="L706" s="203" t="s">
        <v>170</v>
      </c>
      <c r="M706" s="203" t="s">
        <v>171</v>
      </c>
      <c r="N706" s="203">
        <v>1</v>
      </c>
      <c r="O706" s="203" t="s">
        <v>1297</v>
      </c>
      <c r="P706" s="203" t="s">
        <v>171</v>
      </c>
      <c r="Q706" s="203"/>
      <c r="R706" s="203">
        <v>1</v>
      </c>
      <c r="S706" s="203">
        <v>2</v>
      </c>
      <c r="T706" s="203">
        <v>1</v>
      </c>
      <c r="U706" s="203" t="s">
        <v>239</v>
      </c>
      <c r="V706" s="203" t="s">
        <v>210</v>
      </c>
      <c r="W706" s="203" t="s">
        <v>170</v>
      </c>
      <c r="X706" s="203" t="s">
        <v>696</v>
      </c>
      <c r="Y706" s="203" t="s">
        <v>1285</v>
      </c>
      <c r="Z706" s="203" t="s">
        <v>1298</v>
      </c>
      <c r="AA706" s="203" t="s">
        <v>178</v>
      </c>
      <c r="AB706" s="203">
        <v>0</v>
      </c>
      <c r="AC706" s="203" t="s">
        <v>699</v>
      </c>
      <c r="AD706" s="203" t="s">
        <v>700</v>
      </c>
      <c r="AE706" s="203"/>
      <c r="AF706" s="203"/>
      <c r="AG706" s="203"/>
      <c r="AH706" s="203"/>
      <c r="AI706" s="203"/>
      <c r="AJ706" s="203"/>
      <c r="AK706" s="203"/>
      <c r="AL706" s="203"/>
      <c r="AM706" s="203"/>
      <c r="AN706" s="203" t="s">
        <v>20</v>
      </c>
      <c r="AO706" s="203">
        <v>112</v>
      </c>
      <c r="AP706" s="203" t="s">
        <v>21</v>
      </c>
      <c r="AQ706" s="203" t="s">
        <v>9</v>
      </c>
      <c r="AR706" s="203" t="s">
        <v>22</v>
      </c>
      <c r="AS706" s="203"/>
      <c r="AT706" s="203"/>
      <c r="AU706" s="205"/>
      <c r="AV706" s="205"/>
      <c r="AW706" s="205"/>
      <c r="AX706" s="205"/>
      <c r="AY706" s="198">
        <v>0</v>
      </c>
      <c r="AZ706" s="198" t="s">
        <v>13907</v>
      </c>
      <c r="BA706" s="198" t="s">
        <v>13907</v>
      </c>
      <c r="BB706" s="198">
        <v>0</v>
      </c>
      <c r="BC706" s="198">
        <v>0</v>
      </c>
      <c r="BD706" s="198">
        <v>0</v>
      </c>
      <c r="BE706" s="198">
        <v>0</v>
      </c>
      <c r="BF706" s="198">
        <v>0</v>
      </c>
      <c r="BH706" s="161" t="str">
        <f t="shared" si="270"/>
        <v>112353008000000</v>
      </c>
      <c r="BJ706" s="161"/>
      <c r="CI706" s="200" t="str">
        <f t="shared" si="279"/>
        <v>1.1.2</v>
      </c>
      <c r="CJ706" s="200">
        <f t="shared" si="280"/>
        <v>112</v>
      </c>
      <c r="CK706" s="200" t="str">
        <f t="shared" si="281"/>
        <v xml:space="preserve">erba o altre piante erbacee da foraggio </v>
      </c>
      <c r="CL706" s="200" t="str">
        <f t="shared" si="282"/>
        <v>reg UE 2115/2021, art 4 - DM 23 dicembre 2022, n. 660087 e s.m.i., art. 3 lett. e)</v>
      </c>
      <c r="CM706" s="200" t="str">
        <f t="shared" si="283"/>
        <v>e) tutte le piante erbacee tradizionalmente presenti nei pascoli naturali o solitamente comprese nei miscugli di sementi per pascoli o prati, utilizzati o meno per il pascolo degli animali; sono escluse dalla definizione di erba o altre piante erbacee da foraggio le specie di leguminose coltivate in purezza come, ad esempio, l’erba medica, in quanto non si trovano tradizionalmente come unica coltura nei pascoli naturali;</v>
      </c>
      <c r="CN706" s="200" t="str">
        <f t="shared" si="284"/>
        <v>353</v>
      </c>
      <c r="CO706" s="200" t="str">
        <f t="shared" si="285"/>
        <v>AGROSTIDE  TENUE</v>
      </c>
      <c r="CP706" s="200" t="str">
        <f t="shared" si="277"/>
        <v>008</v>
      </c>
      <c r="CQ706" s="200" t="str">
        <f t="shared" si="286"/>
        <v>DA SEME</v>
      </c>
      <c r="CR706" s="200" t="str">
        <f t="shared" si="287"/>
        <v>000</v>
      </c>
      <c r="CS706" s="200" t="str">
        <f t="shared" si="288"/>
        <v/>
      </c>
      <c r="CT706" s="200" t="str">
        <f t="shared" si="289"/>
        <v>000</v>
      </c>
      <c r="CU706" s="200" t="str">
        <f t="shared" si="290"/>
        <v/>
      </c>
      <c r="CV706" s="200">
        <f t="shared" si="291"/>
        <v>1</v>
      </c>
      <c r="CW706" s="200" t="str">
        <f t="shared" si="292"/>
        <v>027</v>
      </c>
      <c r="CX706" s="200" t="str">
        <f t="shared" si="293"/>
        <v>074</v>
      </c>
      <c r="CY706" s="200" t="str">
        <f t="shared" si="294"/>
        <v>000</v>
      </c>
      <c r="CZ706" s="200" t="str">
        <f t="shared" si="295"/>
        <v>Graminaceae (Poaceae)</v>
      </c>
      <c r="DA706" s="200" t="str">
        <f t="shared" si="296"/>
        <v>Agrostis</v>
      </c>
      <c r="DB706" s="200" t="str">
        <f t="shared" si="278"/>
        <v>Agrostis Capillaris (L)</v>
      </c>
      <c r="DC706" s="200">
        <f t="shared" si="297"/>
        <v>0</v>
      </c>
      <c r="DD706" s="202" t="s">
        <v>13000</v>
      </c>
      <c r="DE706" s="205" t="s">
        <v>13001</v>
      </c>
      <c r="DF706" s="205" t="s">
        <v>14331</v>
      </c>
      <c r="DG706" s="205" t="s">
        <v>14331</v>
      </c>
      <c r="DH706" s="145"/>
      <c r="DI706" s="145"/>
      <c r="DJ706" s="145"/>
      <c r="DK706" s="145"/>
      <c r="DL706" s="145"/>
      <c r="DM706" s="145"/>
      <c r="DN706" s="145"/>
      <c r="DO706" s="145"/>
      <c r="DP706" s="145"/>
    </row>
    <row r="707" spans="1:120" ht="15" customHeight="1" x14ac:dyDescent="0.35">
      <c r="A707" s="200" t="s">
        <v>14</v>
      </c>
      <c r="B707" s="200">
        <v>111</v>
      </c>
      <c r="C707" s="201" t="s">
        <v>15</v>
      </c>
      <c r="D707" s="201" t="s">
        <v>12707</v>
      </c>
      <c r="E707" s="201" t="s">
        <v>12708</v>
      </c>
      <c r="F707" s="203" t="s">
        <v>1299</v>
      </c>
      <c r="G707" s="203" t="s">
        <v>1300</v>
      </c>
      <c r="H707" s="203" t="s">
        <v>467</v>
      </c>
      <c r="I707" s="203" t="s">
        <v>705</v>
      </c>
      <c r="J707" s="203" t="s">
        <v>170</v>
      </c>
      <c r="K707" s="203" t="s">
        <v>171</v>
      </c>
      <c r="L707" s="203" t="s">
        <v>170</v>
      </c>
      <c r="M707" s="203" t="s">
        <v>171</v>
      </c>
      <c r="N707" s="203">
        <v>1</v>
      </c>
      <c r="O707" s="203" t="s">
        <v>1301</v>
      </c>
      <c r="P707" s="203" t="s">
        <v>171</v>
      </c>
      <c r="Q707" s="203"/>
      <c r="R707" s="203">
        <v>1</v>
      </c>
      <c r="S707" s="203">
        <v>2</v>
      </c>
      <c r="T707" s="203">
        <v>2</v>
      </c>
      <c r="U707" s="203" t="s">
        <v>215</v>
      </c>
      <c r="V707" s="203" t="s">
        <v>828</v>
      </c>
      <c r="W707" s="203" t="s">
        <v>170</v>
      </c>
      <c r="X707" s="203" t="s">
        <v>439</v>
      </c>
      <c r="Y707" s="203" t="s">
        <v>829</v>
      </c>
      <c r="Z707" s="203" t="s">
        <v>1302</v>
      </c>
      <c r="AA707" s="203" t="s">
        <v>178</v>
      </c>
      <c r="AB707" s="203">
        <v>1</v>
      </c>
      <c r="AC707" s="203" t="s">
        <v>699</v>
      </c>
      <c r="AD707" s="203" t="s">
        <v>700</v>
      </c>
      <c r="AE707" s="203"/>
      <c r="AF707" s="203"/>
      <c r="AG707" s="203"/>
      <c r="AH707" s="203"/>
      <c r="AI707" s="203"/>
      <c r="AJ707" s="203"/>
      <c r="AK707" s="203"/>
      <c r="AL707" s="203"/>
      <c r="AM707" s="203"/>
      <c r="AN707" s="203" t="s">
        <v>14</v>
      </c>
      <c r="AO707" s="203">
        <v>111</v>
      </c>
      <c r="AP707" s="203" t="s">
        <v>15</v>
      </c>
      <c r="AQ707" s="203" t="s">
        <v>9</v>
      </c>
      <c r="AR707" s="203" t="s">
        <v>13</v>
      </c>
      <c r="AS707" s="203"/>
      <c r="AT707" s="203"/>
      <c r="AU707" s="205"/>
      <c r="AV707" s="205"/>
      <c r="AW707" s="205"/>
      <c r="AX707" s="205"/>
      <c r="AY707" s="198">
        <v>0</v>
      </c>
      <c r="AZ707" s="198" t="s">
        <v>13907</v>
      </c>
      <c r="BA707" s="198" t="s">
        <v>13907</v>
      </c>
      <c r="BB707" s="198" t="s">
        <v>14345</v>
      </c>
      <c r="BC707" s="198" t="s">
        <v>14348</v>
      </c>
      <c r="BD707" s="198">
        <v>0</v>
      </c>
      <c r="BE707" s="198">
        <v>0</v>
      </c>
      <c r="BF707" s="198">
        <v>0</v>
      </c>
      <c r="BH707" s="161" t="str">
        <f t="shared" si="270"/>
        <v>111357008000000</v>
      </c>
      <c r="BJ707" s="161"/>
      <c r="CI707" s="200" t="str">
        <f t="shared" si="279"/>
        <v>1.1.1</v>
      </c>
      <c r="CJ707" s="200">
        <f t="shared" si="280"/>
        <v>111</v>
      </c>
      <c r="CK707" s="200" t="str">
        <f t="shared" si="281"/>
        <v>terreno utilizzato per coltivazioni agricole</v>
      </c>
      <c r="CL707" s="200" t="str">
        <f t="shared" si="282"/>
        <v>reg UE 2115/2021, art 4 - DM 23 dicembre 2022, n. 660087 e s.m.i., art. 3 lett. d) punto 1</v>
      </c>
      <c r="CM707" s="200" t="str">
        <f t="shared" si="28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707" s="200" t="str">
        <f t="shared" si="284"/>
        <v>357</v>
      </c>
      <c r="CO707" s="200" t="str">
        <f t="shared" si="285"/>
        <v>ERBA MEDICA  (SP. MEDICAGO SATIVA L. (VARIETA'))</v>
      </c>
      <c r="CP707" s="200" t="str">
        <f t="shared" si="277"/>
        <v>008</v>
      </c>
      <c r="CQ707" s="200" t="str">
        <f t="shared" si="286"/>
        <v>DA SEME</v>
      </c>
      <c r="CR707" s="200" t="str">
        <f t="shared" si="287"/>
        <v>000</v>
      </c>
      <c r="CS707" s="200" t="str">
        <f t="shared" si="288"/>
        <v/>
      </c>
      <c r="CT707" s="200" t="str">
        <f t="shared" si="289"/>
        <v>000</v>
      </c>
      <c r="CU707" s="200" t="str">
        <f t="shared" si="290"/>
        <v/>
      </c>
      <c r="CV707" s="200">
        <f t="shared" si="291"/>
        <v>1</v>
      </c>
      <c r="CW707" s="200" t="str">
        <f t="shared" si="292"/>
        <v>033</v>
      </c>
      <c r="CX707" s="200" t="str">
        <f t="shared" si="293"/>
        <v>130</v>
      </c>
      <c r="CY707" s="200" t="str">
        <f t="shared" si="294"/>
        <v>000</v>
      </c>
      <c r="CZ707" s="200" t="str">
        <f t="shared" si="295"/>
        <v>Leguminosae (Fabaceae)</v>
      </c>
      <c r="DA707" s="200" t="str">
        <f t="shared" si="296"/>
        <v>Medicago</v>
      </c>
      <c r="DB707" s="200" t="str">
        <f t="shared" si="278"/>
        <v>medicago sativa L.</v>
      </c>
      <c r="DC707" s="200">
        <f t="shared" si="297"/>
        <v>1</v>
      </c>
      <c r="DD707" s="202" t="s">
        <v>13000</v>
      </c>
      <c r="DE707" s="205" t="s">
        <v>13001</v>
      </c>
      <c r="DF707" s="205" t="s">
        <v>11227</v>
      </c>
      <c r="DG707" s="205" t="s">
        <v>12890</v>
      </c>
      <c r="DH707" s="145"/>
      <c r="DI707" s="145"/>
      <c r="DJ707" s="145"/>
      <c r="DK707" s="145"/>
      <c r="DL707" s="145"/>
      <c r="DM707" s="145"/>
      <c r="DN707" s="145"/>
      <c r="DO707" s="145"/>
      <c r="DP707" s="145"/>
    </row>
    <row r="708" spans="1:120" ht="15" customHeight="1" x14ac:dyDescent="0.35">
      <c r="A708" s="200" t="s">
        <v>14</v>
      </c>
      <c r="B708" s="200">
        <v>111</v>
      </c>
      <c r="C708" s="201" t="s">
        <v>15</v>
      </c>
      <c r="D708" s="201" t="s">
        <v>12707</v>
      </c>
      <c r="E708" s="201" t="s">
        <v>12708</v>
      </c>
      <c r="F708" s="203" t="s">
        <v>1299</v>
      </c>
      <c r="G708" s="203" t="s">
        <v>1300</v>
      </c>
      <c r="H708" s="203" t="s">
        <v>467</v>
      </c>
      <c r="I708" s="203" t="s">
        <v>705</v>
      </c>
      <c r="J708" s="203" t="s">
        <v>568</v>
      </c>
      <c r="K708" s="203" t="s">
        <v>818</v>
      </c>
      <c r="L708" s="203" t="s">
        <v>234</v>
      </c>
      <c r="M708" s="203" t="s">
        <v>726</v>
      </c>
      <c r="N708" s="203">
        <v>1</v>
      </c>
      <c r="O708" s="203" t="s">
        <v>1301</v>
      </c>
      <c r="P708" s="203" t="s">
        <v>171</v>
      </c>
      <c r="Q708" s="203"/>
      <c r="R708" s="203">
        <v>1</v>
      </c>
      <c r="S708" s="203">
        <v>2</v>
      </c>
      <c r="T708" s="203">
        <v>2</v>
      </c>
      <c r="U708" s="203" t="s">
        <v>215</v>
      </c>
      <c r="V708" s="203" t="s">
        <v>828</v>
      </c>
      <c r="W708" s="203" t="s">
        <v>170</v>
      </c>
      <c r="X708" s="203" t="s">
        <v>439</v>
      </c>
      <c r="Y708" s="203" t="s">
        <v>829</v>
      </c>
      <c r="Z708" s="203" t="s">
        <v>1302</v>
      </c>
      <c r="AA708" s="203" t="s">
        <v>178</v>
      </c>
      <c r="AB708" s="203">
        <v>0</v>
      </c>
      <c r="AC708" s="203" t="s">
        <v>819</v>
      </c>
      <c r="AD708" s="203" t="s">
        <v>820</v>
      </c>
      <c r="AE708" s="203"/>
      <c r="AF708" s="203"/>
      <c r="AG708" s="203"/>
      <c r="AH708" s="203"/>
      <c r="AI708" s="203"/>
      <c r="AJ708" s="203"/>
      <c r="AK708" s="203"/>
      <c r="AL708" s="203"/>
      <c r="AM708" s="203"/>
      <c r="AN708" s="203" t="s">
        <v>14</v>
      </c>
      <c r="AO708" s="203">
        <v>111</v>
      </c>
      <c r="AP708" s="203" t="s">
        <v>15</v>
      </c>
      <c r="AQ708" s="203" t="s">
        <v>9</v>
      </c>
      <c r="AR708" s="203" t="s">
        <v>13</v>
      </c>
      <c r="AS708" s="203"/>
      <c r="AT708" s="203"/>
      <c r="AU708" s="205"/>
      <c r="AV708" s="205"/>
      <c r="AW708" s="205"/>
      <c r="AX708" s="205"/>
      <c r="AY708" s="198">
        <v>0</v>
      </c>
      <c r="AZ708" s="198" t="s">
        <v>13083</v>
      </c>
      <c r="BA708" s="198" t="s">
        <v>13907</v>
      </c>
      <c r="BB708" s="198">
        <v>0</v>
      </c>
      <c r="BC708" s="198" t="s">
        <v>14348</v>
      </c>
      <c r="BD708" s="198">
        <v>0</v>
      </c>
      <c r="BE708" s="198">
        <v>0</v>
      </c>
      <c r="BF708" s="198">
        <v>0</v>
      </c>
      <c r="BH708" s="161" t="str">
        <f t="shared" ref="BH708:BH771" si="298">_xlfn.CONCAT(B708,F708,H708,J708,L708)</f>
        <v>111357008055043</v>
      </c>
      <c r="BJ708" s="161"/>
      <c r="CI708" s="200" t="str">
        <f t="shared" si="279"/>
        <v>1.1.1</v>
      </c>
      <c r="CJ708" s="200">
        <f t="shared" si="280"/>
        <v>111</v>
      </c>
      <c r="CK708" s="200" t="str">
        <f t="shared" si="281"/>
        <v>terreno utilizzato per coltivazioni agricole</v>
      </c>
      <c r="CL708" s="200" t="str">
        <f t="shared" si="282"/>
        <v>reg UE 2115/2021, art 4 - DM 23 dicembre 2022, n. 660087 e s.m.i., art. 3 lett. d) punto 1</v>
      </c>
      <c r="CM708" s="200" t="str">
        <f t="shared" si="28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708" s="200" t="str">
        <f t="shared" si="284"/>
        <v>357</v>
      </c>
      <c r="CO708" s="200" t="str">
        <f t="shared" si="285"/>
        <v>ERBA MEDICA  (SP. MEDICAGO SATIVA L. (VARIETA'))</v>
      </c>
      <c r="CP708" s="200" t="str">
        <f t="shared" si="277"/>
        <v>008</v>
      </c>
      <c r="CQ708" s="200" t="str">
        <f t="shared" si="286"/>
        <v>DA SEME</v>
      </c>
      <c r="CR708" s="200" t="str">
        <f t="shared" si="287"/>
        <v>055</v>
      </c>
      <c r="CS708" s="200" t="str">
        <f t="shared" si="288"/>
        <v>PRATO PASCOLO IN PUREZZA  NON AVVICENDATO PER ALMENO 5 ANNI - PERMANENTE</v>
      </c>
      <c r="CT708" s="200" t="str">
        <f t="shared" si="289"/>
        <v>043</v>
      </c>
      <c r="CU708" s="200" t="str">
        <f t="shared" si="290"/>
        <v>DI LEGUMINOSE</v>
      </c>
      <c r="CV708" s="200">
        <f t="shared" si="291"/>
        <v>1</v>
      </c>
      <c r="CW708" s="200" t="str">
        <f t="shared" si="292"/>
        <v>033</v>
      </c>
      <c r="CX708" s="200" t="str">
        <f t="shared" si="293"/>
        <v>130</v>
      </c>
      <c r="CY708" s="200" t="str">
        <f t="shared" si="294"/>
        <v>000</v>
      </c>
      <c r="CZ708" s="200" t="str">
        <f t="shared" si="295"/>
        <v>Leguminosae (Fabaceae)</v>
      </c>
      <c r="DA708" s="200" t="str">
        <f t="shared" si="296"/>
        <v>Medicago</v>
      </c>
      <c r="DB708" s="200" t="str">
        <f t="shared" si="278"/>
        <v>medicago sativa L.</v>
      </c>
      <c r="DC708" s="200">
        <f t="shared" si="297"/>
        <v>0</v>
      </c>
      <c r="DD708" s="202" t="s">
        <v>13000</v>
      </c>
      <c r="DE708" s="205" t="s">
        <v>13001</v>
      </c>
      <c r="DF708" s="205" t="s">
        <v>11227</v>
      </c>
      <c r="DG708" s="205" t="s">
        <v>12890</v>
      </c>
      <c r="DH708" s="145"/>
      <c r="DI708" s="145"/>
      <c r="DJ708" s="145"/>
      <c r="DK708" s="145"/>
      <c r="DL708" s="145"/>
      <c r="DM708" s="145"/>
      <c r="DN708" s="145"/>
      <c r="DO708" s="145"/>
      <c r="DP708" s="145"/>
    </row>
    <row r="709" spans="1:120" ht="15" customHeight="1" x14ac:dyDescent="0.35">
      <c r="A709" s="200" t="s">
        <v>12734</v>
      </c>
      <c r="B709" s="200" t="s">
        <v>12734</v>
      </c>
      <c r="C709" s="201" t="s">
        <v>12734</v>
      </c>
      <c r="D709" s="201" t="s">
        <v>12734</v>
      </c>
      <c r="E709" s="201" t="s">
        <v>12734</v>
      </c>
      <c r="F709" s="203" t="s">
        <v>1299</v>
      </c>
      <c r="G709" s="203" t="s">
        <v>1300</v>
      </c>
      <c r="H709" s="203" t="s">
        <v>732</v>
      </c>
      <c r="I709" s="202" t="s">
        <v>9078</v>
      </c>
      <c r="J709" s="203" t="s">
        <v>170</v>
      </c>
      <c r="K709" s="203" t="s">
        <v>171</v>
      </c>
      <c r="L709" s="203" t="s">
        <v>170</v>
      </c>
      <c r="M709" s="203" t="s">
        <v>171</v>
      </c>
      <c r="N709" s="203">
        <v>1</v>
      </c>
      <c r="O709" s="203" t="s">
        <v>1301</v>
      </c>
      <c r="P709" s="203" t="s">
        <v>171</v>
      </c>
      <c r="Q709" s="203"/>
      <c r="R709" s="203">
        <v>1</v>
      </c>
      <c r="S709" s="203">
        <v>2</v>
      </c>
      <c r="T709" s="203">
        <v>2</v>
      </c>
      <c r="U709" s="203" t="s">
        <v>215</v>
      </c>
      <c r="V709" s="203" t="s">
        <v>828</v>
      </c>
      <c r="W709" s="203" t="s">
        <v>170</v>
      </c>
      <c r="X709" s="203" t="s">
        <v>439</v>
      </c>
      <c r="Y709" s="203" t="s">
        <v>829</v>
      </c>
      <c r="Z709" s="203" t="s">
        <v>1302</v>
      </c>
      <c r="AA709" s="203">
        <v>1</v>
      </c>
      <c r="AB709" s="203">
        <v>1</v>
      </c>
      <c r="AC709" s="203" t="s">
        <v>699</v>
      </c>
      <c r="AD709" s="203" t="s">
        <v>700</v>
      </c>
      <c r="AE709" s="203"/>
      <c r="AF709" s="203"/>
      <c r="AG709" s="203" t="s">
        <v>9339</v>
      </c>
      <c r="AH709" s="203"/>
      <c r="AI709" s="203"/>
      <c r="AJ709" s="203"/>
      <c r="AK709" s="203"/>
      <c r="AL709" s="203"/>
      <c r="AM709" s="203"/>
      <c r="AN709" s="203" t="s">
        <v>16</v>
      </c>
      <c r="AO709" s="203">
        <v>1111</v>
      </c>
      <c r="AP709" s="203" t="s">
        <v>17</v>
      </c>
      <c r="AQ709" s="203" t="s">
        <v>18</v>
      </c>
      <c r="AR709" s="203" t="s">
        <v>19</v>
      </c>
      <c r="AS709" s="203"/>
      <c r="AT709" s="203"/>
      <c r="AU709" s="205"/>
      <c r="AV709" s="205"/>
      <c r="AW709" s="205"/>
      <c r="AX709" s="205"/>
      <c r="AY709" s="198" t="s">
        <v>13083</v>
      </c>
      <c r="AZ709" s="198" t="s">
        <v>13907</v>
      </c>
      <c r="BA709" s="198" t="s">
        <v>13907</v>
      </c>
      <c r="BB709" s="198">
        <v>0</v>
      </c>
      <c r="BC709" s="198">
        <v>0</v>
      </c>
      <c r="BD709" s="198">
        <v>0</v>
      </c>
      <c r="BE709" s="198">
        <v>0</v>
      </c>
      <c r="BF709" s="198">
        <v>0</v>
      </c>
      <c r="BH709" s="161" t="str">
        <f t="shared" si="298"/>
        <v>na - 2024357108000000</v>
      </c>
      <c r="BJ709" s="161"/>
      <c r="CI709" s="200" t="str">
        <f t="shared" si="279"/>
        <v>na - 2024</v>
      </c>
      <c r="CJ709" s="200" t="str">
        <f t="shared" si="280"/>
        <v>na - 2024</v>
      </c>
      <c r="CK709" s="200" t="str">
        <f t="shared" si="281"/>
        <v>na - 2024</v>
      </c>
      <c r="CL709" s="200" t="str">
        <f t="shared" si="282"/>
        <v>na - 2024</v>
      </c>
      <c r="CM709" s="200" t="str">
        <f t="shared" si="283"/>
        <v>na - 2024</v>
      </c>
      <c r="CN709" s="200" t="str">
        <f t="shared" si="284"/>
        <v>357</v>
      </c>
      <c r="CO709" s="200" t="str">
        <f t="shared" si="285"/>
        <v>ERBA MEDICA  (SP. MEDICAGO SATIVA L. (VARIETA'))</v>
      </c>
      <c r="CP709" s="200" t="str">
        <f t="shared" si="277"/>
        <v>108</v>
      </c>
      <c r="CQ709" s="200" t="str">
        <f t="shared" si="286"/>
        <v>DA SEME - EFA - AREA DI INTERESSE ECOLOGICO - COLTURE AZOTOFISSATRICI</v>
      </c>
      <c r="CR709" s="200" t="str">
        <f t="shared" si="287"/>
        <v>000</v>
      </c>
      <c r="CS709" s="200" t="str">
        <f t="shared" si="288"/>
        <v/>
      </c>
      <c r="CT709" s="200" t="str">
        <f t="shared" si="289"/>
        <v>000</v>
      </c>
      <c r="CU709" s="200" t="str">
        <f t="shared" si="290"/>
        <v/>
      </c>
      <c r="CV709" s="200">
        <f t="shared" si="291"/>
        <v>1</v>
      </c>
      <c r="CW709" s="200" t="str">
        <f t="shared" si="292"/>
        <v>033</v>
      </c>
      <c r="CX709" s="200" t="str">
        <f t="shared" si="293"/>
        <v>130</v>
      </c>
      <c r="CY709" s="200" t="str">
        <f t="shared" si="294"/>
        <v>000</v>
      </c>
      <c r="CZ709" s="200" t="str">
        <f t="shared" si="295"/>
        <v>Leguminosae (Fabaceae)</v>
      </c>
      <c r="DA709" s="200" t="str">
        <f t="shared" si="296"/>
        <v>Medicago</v>
      </c>
      <c r="DB709" s="200" t="str">
        <f t="shared" si="278"/>
        <v>medicago sativa L.</v>
      </c>
      <c r="DC709" s="200">
        <f t="shared" si="297"/>
        <v>1</v>
      </c>
      <c r="DD709" s="202" t="s">
        <v>12734</v>
      </c>
      <c r="DE709" s="205" t="s">
        <v>12734</v>
      </c>
      <c r="DF709" s="205" t="s">
        <v>12734</v>
      </c>
      <c r="DG709" s="205" t="s">
        <v>12734</v>
      </c>
      <c r="DH709" s="145" t="s">
        <v>12734</v>
      </c>
      <c r="DI709" s="145" t="s">
        <v>12734</v>
      </c>
      <c r="DJ709" s="145" t="s">
        <v>12734</v>
      </c>
      <c r="DK709" s="145" t="s">
        <v>12734</v>
      </c>
      <c r="DL709" s="145" t="s">
        <v>12734</v>
      </c>
      <c r="DM709" s="145" t="s">
        <v>12734</v>
      </c>
      <c r="DN709" s="145" t="s">
        <v>12734</v>
      </c>
      <c r="DO709" s="145" t="s">
        <v>12734</v>
      </c>
      <c r="DP709" s="145" t="s">
        <v>12734</v>
      </c>
    </row>
    <row r="710" spans="1:120" ht="15" customHeight="1" x14ac:dyDescent="0.35">
      <c r="A710" s="200" t="s">
        <v>20</v>
      </c>
      <c r="B710" s="200">
        <v>112</v>
      </c>
      <c r="C710" s="201" t="s">
        <v>12713</v>
      </c>
      <c r="D710" s="201" t="s">
        <v>12714</v>
      </c>
      <c r="E710" s="201" t="s">
        <v>12715</v>
      </c>
      <c r="F710" s="202" t="s">
        <v>1303</v>
      </c>
      <c r="G710" s="202" t="s">
        <v>1304</v>
      </c>
      <c r="H710" s="202" t="s">
        <v>625</v>
      </c>
      <c r="I710" s="202" t="s">
        <v>692</v>
      </c>
      <c r="J710" s="202" t="s">
        <v>170</v>
      </c>
      <c r="K710" s="202" t="s">
        <v>171</v>
      </c>
      <c r="L710" s="202" t="s">
        <v>170</v>
      </c>
      <c r="M710" s="202" t="s">
        <v>171</v>
      </c>
      <c r="N710" s="202">
        <v>1</v>
      </c>
      <c r="O710" s="202" t="s">
        <v>1305</v>
      </c>
      <c r="P710" s="202" t="s">
        <v>172</v>
      </c>
      <c r="Q710" s="202"/>
      <c r="R710" s="202">
        <v>1</v>
      </c>
      <c r="S710" s="202">
        <v>2</v>
      </c>
      <c r="T710" s="202">
        <v>1</v>
      </c>
      <c r="U710" s="202" t="s">
        <v>239</v>
      </c>
      <c r="V710" s="202" t="s">
        <v>297</v>
      </c>
      <c r="W710" s="202" t="s">
        <v>170</v>
      </c>
      <c r="X710" s="203" t="s">
        <v>696</v>
      </c>
      <c r="Y710" s="202" t="s">
        <v>14281</v>
      </c>
      <c r="Z710" s="202" t="s">
        <v>1306</v>
      </c>
      <c r="AA710" s="202" t="s">
        <v>178</v>
      </c>
      <c r="AB710" s="202">
        <v>1</v>
      </c>
      <c r="AC710" s="204" t="s">
        <v>699</v>
      </c>
      <c r="AD710" s="202" t="s">
        <v>700</v>
      </c>
      <c r="AE710" s="203"/>
      <c r="AF710" s="203" t="s">
        <v>2129</v>
      </c>
      <c r="AG710" s="203"/>
      <c r="AH710" s="202"/>
      <c r="AI710" s="202"/>
      <c r="AJ710" s="202"/>
      <c r="AK710" s="202"/>
      <c r="AL710" s="202"/>
      <c r="AM710" s="203"/>
      <c r="AN710" s="202" t="s">
        <v>20</v>
      </c>
      <c r="AO710" s="202">
        <v>112</v>
      </c>
      <c r="AP710" s="202" t="s">
        <v>21</v>
      </c>
      <c r="AQ710" s="202" t="s">
        <v>9</v>
      </c>
      <c r="AR710" s="202" t="s">
        <v>22</v>
      </c>
      <c r="AS710" s="203"/>
      <c r="AT710" s="203"/>
      <c r="AU710" s="205"/>
      <c r="AV710" s="205"/>
      <c r="AW710" s="205"/>
      <c r="AX710" s="205"/>
      <c r="AY710" s="198">
        <v>0</v>
      </c>
      <c r="AZ710" s="198" t="s">
        <v>13907</v>
      </c>
      <c r="BA710" s="198" t="s">
        <v>13907</v>
      </c>
      <c r="BB710" s="198">
        <v>0</v>
      </c>
      <c r="BC710" s="198">
        <v>1</v>
      </c>
      <c r="BD710" s="198" t="s">
        <v>13083</v>
      </c>
      <c r="BE710" s="198">
        <v>0</v>
      </c>
      <c r="BF710" s="198">
        <v>0</v>
      </c>
      <c r="BH710" s="161" t="str">
        <f t="shared" si="298"/>
        <v>112359002000000</v>
      </c>
      <c r="BJ710" s="161"/>
      <c r="CI710" s="200" t="str">
        <f t="shared" si="279"/>
        <v>1.1.2</v>
      </c>
      <c r="CJ710" s="200">
        <f t="shared" si="280"/>
        <v>112</v>
      </c>
      <c r="CK710" s="200" t="str">
        <f t="shared" si="281"/>
        <v xml:space="preserve">erba o altre piante erbacee da foraggio </v>
      </c>
      <c r="CL710" s="200" t="str">
        <f t="shared" si="282"/>
        <v>reg UE 2115/2021, art 4 - DM 23 dicembre 2022, n. 660087 e s.m.i., art. 3 lett. e)</v>
      </c>
      <c r="CM710" s="200" t="str">
        <f t="shared" si="283"/>
        <v>e) tutte le piante erbacee tradizionalmente presenti nei pascoli naturali o solitamente comprese nei miscugli di sementi per pascoli o prati, utilizzati o meno per il pascolo degli animali; sono escluse dalla definizione di erba o altre piante erbacee da foraggio le specie di leguminose coltivate in purezza come, ad esempio, l’erba medica, in quanto non si trovano tradizionalmente come unica coltura nei pascoli naturali;</v>
      </c>
      <c r="CN710" s="200" t="str">
        <f t="shared" si="284"/>
        <v>359</v>
      </c>
      <c r="CO710" s="200" t="str">
        <f t="shared" si="285"/>
        <v>FESTUCA  (SP. FESTUCA ARUNDINACEA SCHREB.)</v>
      </c>
      <c r="CP710" s="200" t="str">
        <f t="shared" si="277"/>
        <v>002</v>
      </c>
      <c r="CQ710" s="200" t="str">
        <f t="shared" si="286"/>
        <v>DA FORAGGIO</v>
      </c>
      <c r="CR710" s="200" t="str">
        <f t="shared" si="287"/>
        <v>000</v>
      </c>
      <c r="CS710" s="200" t="str">
        <f t="shared" si="288"/>
        <v/>
      </c>
      <c r="CT710" s="200" t="str">
        <f t="shared" si="289"/>
        <v>000</v>
      </c>
      <c r="CU710" s="200" t="str">
        <f t="shared" si="290"/>
        <v/>
      </c>
      <c r="CV710" s="200">
        <f t="shared" si="291"/>
        <v>1</v>
      </c>
      <c r="CW710" s="200" t="str">
        <f t="shared" si="292"/>
        <v>027</v>
      </c>
      <c r="CX710" s="200" t="str">
        <f t="shared" si="293"/>
        <v>081</v>
      </c>
      <c r="CY710" s="200" t="str">
        <f t="shared" si="294"/>
        <v>000</v>
      </c>
      <c r="CZ710" s="200" t="str">
        <f t="shared" si="295"/>
        <v>Graminaceae (Poaceae)</v>
      </c>
      <c r="DA710" s="200" t="str">
        <f t="shared" si="296"/>
        <v>Festuca</v>
      </c>
      <c r="DB710" s="200" t="str">
        <f t="shared" si="278"/>
        <v>Festuca arundinacea (schreb)</v>
      </c>
      <c r="DC710" s="200">
        <f t="shared" si="297"/>
        <v>1</v>
      </c>
      <c r="DD710" s="202" t="s">
        <v>13000</v>
      </c>
      <c r="DE710" s="205" t="s">
        <v>13001</v>
      </c>
      <c r="DF710" s="205" t="s">
        <v>14331</v>
      </c>
      <c r="DG710" s="205" t="s">
        <v>14331</v>
      </c>
      <c r="DH710" s="145"/>
      <c r="DI710" s="145"/>
      <c r="DJ710" s="145"/>
      <c r="DK710" s="145"/>
      <c r="DL710" s="145"/>
      <c r="DM710" s="145"/>
      <c r="DN710" s="145"/>
      <c r="DO710" s="145"/>
      <c r="DP710" s="145"/>
    </row>
    <row r="711" spans="1:120" ht="15" customHeight="1" x14ac:dyDescent="0.35">
      <c r="A711" s="200" t="s">
        <v>20</v>
      </c>
      <c r="B711" s="200">
        <v>112</v>
      </c>
      <c r="C711" s="201" t="s">
        <v>12713</v>
      </c>
      <c r="D711" s="201" t="s">
        <v>12714</v>
      </c>
      <c r="E711" s="201" t="s">
        <v>12715</v>
      </c>
      <c r="F711" s="203" t="s">
        <v>1303</v>
      </c>
      <c r="G711" s="203" t="s">
        <v>1304</v>
      </c>
      <c r="H711" s="203" t="s">
        <v>467</v>
      </c>
      <c r="I711" s="203" t="s">
        <v>705</v>
      </c>
      <c r="J711" s="203" t="s">
        <v>170</v>
      </c>
      <c r="K711" s="203" t="s">
        <v>171</v>
      </c>
      <c r="L711" s="203" t="s">
        <v>170</v>
      </c>
      <c r="M711" s="203" t="s">
        <v>171</v>
      </c>
      <c r="N711" s="203">
        <v>1</v>
      </c>
      <c r="O711" s="203" t="s">
        <v>1305</v>
      </c>
      <c r="P711" s="203" t="s">
        <v>172</v>
      </c>
      <c r="Q711" s="203"/>
      <c r="R711" s="203">
        <v>1</v>
      </c>
      <c r="S711" s="203">
        <v>2</v>
      </c>
      <c r="T711" s="203">
        <v>1</v>
      </c>
      <c r="U711" s="203" t="s">
        <v>239</v>
      </c>
      <c r="V711" s="203" t="s">
        <v>297</v>
      </c>
      <c r="W711" s="203" t="s">
        <v>170</v>
      </c>
      <c r="X711" s="203" t="s">
        <v>696</v>
      </c>
      <c r="Y711" s="203" t="s">
        <v>14281</v>
      </c>
      <c r="Z711" s="203" t="s">
        <v>1306</v>
      </c>
      <c r="AA711" s="203" t="s">
        <v>178</v>
      </c>
      <c r="AB711" s="203">
        <v>1</v>
      </c>
      <c r="AC711" s="203" t="s">
        <v>699</v>
      </c>
      <c r="AD711" s="203" t="s">
        <v>700</v>
      </c>
      <c r="AE711" s="203"/>
      <c r="AF711" s="203"/>
      <c r="AG711" s="203"/>
      <c r="AH711" s="203"/>
      <c r="AI711" s="203"/>
      <c r="AJ711" s="203"/>
      <c r="AK711" s="203"/>
      <c r="AL711" s="203"/>
      <c r="AM711" s="203"/>
      <c r="AN711" s="203" t="s">
        <v>20</v>
      </c>
      <c r="AO711" s="203">
        <v>112</v>
      </c>
      <c r="AP711" s="203" t="s">
        <v>21</v>
      </c>
      <c r="AQ711" s="203" t="s">
        <v>9</v>
      </c>
      <c r="AR711" s="203" t="s">
        <v>22</v>
      </c>
      <c r="AS711" s="203"/>
      <c r="AT711" s="203"/>
      <c r="AU711" s="205"/>
      <c r="AV711" s="205"/>
      <c r="AW711" s="205"/>
      <c r="AX711" s="205"/>
      <c r="AY711" s="198" t="s">
        <v>13083</v>
      </c>
      <c r="AZ711" s="198" t="s">
        <v>13907</v>
      </c>
      <c r="BA711" s="198" t="s">
        <v>13907</v>
      </c>
      <c r="BB711" s="198">
        <v>0</v>
      </c>
      <c r="BC711" s="198">
        <v>0</v>
      </c>
      <c r="BD711" s="198">
        <v>0</v>
      </c>
      <c r="BE711" s="198">
        <v>0</v>
      </c>
      <c r="BF711" s="198">
        <v>0</v>
      </c>
      <c r="BH711" s="161" t="str">
        <f t="shared" si="298"/>
        <v>112359008000000</v>
      </c>
      <c r="BJ711" s="161"/>
      <c r="CI711" s="200" t="str">
        <f t="shared" si="279"/>
        <v>1.1.2</v>
      </c>
      <c r="CJ711" s="200">
        <f t="shared" si="280"/>
        <v>112</v>
      </c>
      <c r="CK711" s="200" t="str">
        <f t="shared" si="281"/>
        <v xml:space="preserve">erba o altre piante erbacee da foraggio </v>
      </c>
      <c r="CL711" s="200" t="str">
        <f t="shared" si="282"/>
        <v>reg UE 2115/2021, art 4 - DM 23 dicembre 2022, n. 660087 e s.m.i., art. 3 lett. e)</v>
      </c>
      <c r="CM711" s="200" t="str">
        <f t="shared" si="283"/>
        <v>e) tutte le piante erbacee tradizionalmente presenti nei pascoli naturali o solitamente comprese nei miscugli di sementi per pascoli o prati, utilizzati o meno per il pascolo degli animali; sono escluse dalla definizione di erba o altre piante erbacee da foraggio le specie di leguminose coltivate in purezza come, ad esempio, l’erba medica, in quanto non si trovano tradizionalmente come unica coltura nei pascoli naturali;</v>
      </c>
      <c r="CN711" s="200" t="str">
        <f t="shared" si="284"/>
        <v>359</v>
      </c>
      <c r="CO711" s="200" t="str">
        <f t="shared" si="285"/>
        <v>FESTUCA  (SP. FESTUCA ARUNDINACEA SCHREB.)</v>
      </c>
      <c r="CP711" s="200" t="str">
        <f t="shared" si="277"/>
        <v>008</v>
      </c>
      <c r="CQ711" s="200" t="str">
        <f t="shared" si="286"/>
        <v>DA SEME</v>
      </c>
      <c r="CR711" s="200" t="str">
        <f t="shared" si="287"/>
        <v>000</v>
      </c>
      <c r="CS711" s="200" t="str">
        <f t="shared" si="288"/>
        <v/>
      </c>
      <c r="CT711" s="200" t="str">
        <f t="shared" si="289"/>
        <v>000</v>
      </c>
      <c r="CU711" s="200" t="str">
        <f t="shared" si="290"/>
        <v/>
      </c>
      <c r="CV711" s="200">
        <f t="shared" si="291"/>
        <v>1</v>
      </c>
      <c r="CW711" s="200" t="str">
        <f t="shared" si="292"/>
        <v>027</v>
      </c>
      <c r="CX711" s="200" t="str">
        <f t="shared" si="293"/>
        <v>081</v>
      </c>
      <c r="CY711" s="200" t="str">
        <f t="shared" si="294"/>
        <v>000</v>
      </c>
      <c r="CZ711" s="200" t="str">
        <f t="shared" si="295"/>
        <v>Graminaceae (Poaceae)</v>
      </c>
      <c r="DA711" s="200" t="str">
        <f t="shared" si="296"/>
        <v>Festuca</v>
      </c>
      <c r="DB711" s="200" t="str">
        <f t="shared" si="278"/>
        <v>Festuca arundinacea (schreb)</v>
      </c>
      <c r="DC711" s="200">
        <f t="shared" si="297"/>
        <v>1</v>
      </c>
      <c r="DD711" s="202" t="s">
        <v>13000</v>
      </c>
      <c r="DE711" s="205" t="s">
        <v>13001</v>
      </c>
      <c r="DF711" s="205" t="s">
        <v>12873</v>
      </c>
      <c r="DG711" s="205" t="s">
        <v>12874</v>
      </c>
      <c r="DH711" s="145"/>
      <c r="DI711" s="145"/>
      <c r="DJ711" s="145"/>
      <c r="DK711" s="145"/>
      <c r="DL711" s="145"/>
      <c r="DM711" s="145"/>
      <c r="DN711" s="145"/>
      <c r="DO711" s="145"/>
      <c r="DP711" s="145"/>
    </row>
    <row r="712" spans="1:120" ht="15" customHeight="1" x14ac:dyDescent="0.35">
      <c r="A712" s="200" t="s">
        <v>20</v>
      </c>
      <c r="B712" s="200">
        <v>112</v>
      </c>
      <c r="C712" s="201" t="s">
        <v>12713</v>
      </c>
      <c r="D712" s="201" t="s">
        <v>12714</v>
      </c>
      <c r="E712" s="201" t="s">
        <v>12715</v>
      </c>
      <c r="F712" s="202" t="s">
        <v>1307</v>
      </c>
      <c r="G712" s="202" t="s">
        <v>1308</v>
      </c>
      <c r="H712" s="202" t="s">
        <v>625</v>
      </c>
      <c r="I712" s="202" t="s">
        <v>692</v>
      </c>
      <c r="J712" s="202" t="s">
        <v>170</v>
      </c>
      <c r="K712" s="202" t="s">
        <v>171</v>
      </c>
      <c r="L712" s="202" t="s">
        <v>170</v>
      </c>
      <c r="M712" s="202" t="s">
        <v>171</v>
      </c>
      <c r="N712" s="202">
        <v>1</v>
      </c>
      <c r="O712" s="202" t="s">
        <v>1309</v>
      </c>
      <c r="P712" s="202" t="s">
        <v>172</v>
      </c>
      <c r="Q712" s="202"/>
      <c r="R712" s="202">
        <v>1</v>
      </c>
      <c r="S712" s="202">
        <v>2</v>
      </c>
      <c r="T712" s="202">
        <v>1</v>
      </c>
      <c r="U712" s="202" t="s">
        <v>239</v>
      </c>
      <c r="V712" s="202" t="s">
        <v>297</v>
      </c>
      <c r="W712" s="202" t="s">
        <v>170</v>
      </c>
      <c r="X712" s="203" t="s">
        <v>696</v>
      </c>
      <c r="Y712" s="202" t="s">
        <v>14281</v>
      </c>
      <c r="Z712" s="202" t="s">
        <v>1310</v>
      </c>
      <c r="AA712" s="202" t="s">
        <v>178</v>
      </c>
      <c r="AB712" s="202">
        <v>0</v>
      </c>
      <c r="AC712" s="204" t="s">
        <v>699</v>
      </c>
      <c r="AD712" s="202" t="s">
        <v>700</v>
      </c>
      <c r="AE712" s="203"/>
      <c r="AF712" s="203" t="s">
        <v>2129</v>
      </c>
      <c r="AG712" s="203"/>
      <c r="AH712" s="202"/>
      <c r="AI712" s="202"/>
      <c r="AJ712" s="202"/>
      <c r="AK712" s="202"/>
      <c r="AL712" s="202"/>
      <c r="AM712" s="203"/>
      <c r="AN712" s="202" t="s">
        <v>20</v>
      </c>
      <c r="AO712" s="202">
        <v>112</v>
      </c>
      <c r="AP712" s="202" t="s">
        <v>21</v>
      </c>
      <c r="AQ712" s="202" t="s">
        <v>9</v>
      </c>
      <c r="AR712" s="202" t="s">
        <v>22</v>
      </c>
      <c r="AS712" s="203"/>
      <c r="AT712" s="203"/>
      <c r="AU712" s="205"/>
      <c r="AV712" s="205"/>
      <c r="AW712" s="205"/>
      <c r="AX712" s="205"/>
      <c r="AY712" s="198">
        <v>0</v>
      </c>
      <c r="AZ712" s="198" t="s">
        <v>13907</v>
      </c>
      <c r="BA712" s="198" t="s">
        <v>13907</v>
      </c>
      <c r="BB712" s="198">
        <v>0</v>
      </c>
      <c r="BC712" s="198">
        <v>1</v>
      </c>
      <c r="BD712" s="198" t="s">
        <v>13083</v>
      </c>
      <c r="BE712" s="198">
        <v>0</v>
      </c>
      <c r="BF712" s="198">
        <v>0</v>
      </c>
      <c r="BH712" s="161" t="str">
        <f t="shared" si="298"/>
        <v>112360002000000</v>
      </c>
      <c r="BJ712" s="161"/>
      <c r="CI712" s="200" t="str">
        <f t="shared" si="279"/>
        <v>1.1.2</v>
      </c>
      <c r="CJ712" s="200">
        <f t="shared" si="280"/>
        <v>112</v>
      </c>
      <c r="CK712" s="200" t="str">
        <f t="shared" si="281"/>
        <v xml:space="preserve">erba o altre piante erbacee da foraggio </v>
      </c>
      <c r="CL712" s="200" t="str">
        <f t="shared" si="282"/>
        <v>reg UE 2115/2021, art 4 - DM 23 dicembre 2022, n. 660087 e s.m.i., art. 3 lett. e)</v>
      </c>
      <c r="CM712" s="200" t="str">
        <f t="shared" si="283"/>
        <v>e) tutte le piante erbacee tradizionalmente presenti nei pascoli naturali o solitamente comprese nei miscugli di sementi per pascoli o prati, utilizzati o meno per il pascolo degli animali; sono escluse dalla definizione di erba o altre piante erbacee da foraggio le specie di leguminose coltivate in purezza come, ad esempio, l’erba medica, in quanto non si trovano tradizionalmente come unica coltura nei pascoli naturali;</v>
      </c>
      <c r="CN712" s="200" t="str">
        <f t="shared" si="284"/>
        <v>360</v>
      </c>
      <c r="CO712" s="200" t="str">
        <f t="shared" si="285"/>
        <v>FESTUCA  (SP. FESTUCA OVINA L.)</v>
      </c>
      <c r="CP712" s="200" t="str">
        <f t="shared" si="277"/>
        <v>002</v>
      </c>
      <c r="CQ712" s="200" t="str">
        <f t="shared" si="286"/>
        <v>DA FORAGGIO</v>
      </c>
      <c r="CR712" s="200" t="str">
        <f t="shared" si="287"/>
        <v>000</v>
      </c>
      <c r="CS712" s="200" t="str">
        <f t="shared" si="288"/>
        <v/>
      </c>
      <c r="CT712" s="200" t="str">
        <f t="shared" si="289"/>
        <v>000</v>
      </c>
      <c r="CU712" s="200" t="str">
        <f t="shared" si="290"/>
        <v/>
      </c>
      <c r="CV712" s="200">
        <f t="shared" si="291"/>
        <v>1</v>
      </c>
      <c r="CW712" s="200" t="str">
        <f t="shared" si="292"/>
        <v>027</v>
      </c>
      <c r="CX712" s="200" t="str">
        <f t="shared" si="293"/>
        <v>081</v>
      </c>
      <c r="CY712" s="200" t="str">
        <f t="shared" si="294"/>
        <v>000</v>
      </c>
      <c r="CZ712" s="200" t="str">
        <f t="shared" si="295"/>
        <v>Graminaceae (Poaceae)</v>
      </c>
      <c r="DA712" s="200" t="str">
        <f t="shared" si="296"/>
        <v>Festuca</v>
      </c>
      <c r="DB712" s="200" t="str">
        <f t="shared" si="278"/>
        <v>Festuca ovina (L.)</v>
      </c>
      <c r="DC712" s="200">
        <f t="shared" si="297"/>
        <v>0</v>
      </c>
      <c r="DD712" s="202" t="s">
        <v>13000</v>
      </c>
      <c r="DE712" s="205" t="s">
        <v>13001</v>
      </c>
      <c r="DF712" s="205" t="s">
        <v>14331</v>
      </c>
      <c r="DG712" s="205" t="s">
        <v>14331</v>
      </c>
      <c r="DH712" s="145"/>
      <c r="DI712" s="145"/>
      <c r="DJ712" s="145"/>
      <c r="DK712" s="145"/>
      <c r="DL712" s="145"/>
      <c r="DM712" s="145"/>
      <c r="DN712" s="145"/>
      <c r="DO712" s="145"/>
      <c r="DP712" s="145"/>
    </row>
    <row r="713" spans="1:120" ht="15" customHeight="1" x14ac:dyDescent="0.35">
      <c r="A713" s="200" t="s">
        <v>20</v>
      </c>
      <c r="B713" s="200">
        <v>112</v>
      </c>
      <c r="C713" s="201" t="s">
        <v>12713</v>
      </c>
      <c r="D713" s="201" t="s">
        <v>12714</v>
      </c>
      <c r="E713" s="201" t="s">
        <v>12715</v>
      </c>
      <c r="F713" s="203" t="s">
        <v>1307</v>
      </c>
      <c r="G713" s="203" t="s">
        <v>1308</v>
      </c>
      <c r="H713" s="203" t="s">
        <v>467</v>
      </c>
      <c r="I713" s="203" t="s">
        <v>705</v>
      </c>
      <c r="J713" s="203" t="s">
        <v>170</v>
      </c>
      <c r="K713" s="203" t="s">
        <v>171</v>
      </c>
      <c r="L713" s="203" t="s">
        <v>170</v>
      </c>
      <c r="M713" s="203" t="s">
        <v>171</v>
      </c>
      <c r="N713" s="203">
        <v>1</v>
      </c>
      <c r="O713" s="203" t="s">
        <v>1309</v>
      </c>
      <c r="P713" s="203" t="s">
        <v>172</v>
      </c>
      <c r="Q713" s="203"/>
      <c r="R713" s="203">
        <v>1</v>
      </c>
      <c r="S713" s="203">
        <v>2</v>
      </c>
      <c r="T713" s="203">
        <v>1</v>
      </c>
      <c r="U713" s="203" t="s">
        <v>239</v>
      </c>
      <c r="V713" s="203" t="s">
        <v>297</v>
      </c>
      <c r="W713" s="203" t="s">
        <v>170</v>
      </c>
      <c r="X713" s="203" t="s">
        <v>696</v>
      </c>
      <c r="Y713" s="203" t="s">
        <v>14281</v>
      </c>
      <c r="Z713" s="203" t="s">
        <v>1310</v>
      </c>
      <c r="AA713" s="203" t="s">
        <v>178</v>
      </c>
      <c r="AB713" s="203">
        <v>0</v>
      </c>
      <c r="AC713" s="203" t="s">
        <v>699</v>
      </c>
      <c r="AD713" s="203" t="s">
        <v>700</v>
      </c>
      <c r="AE713" s="203"/>
      <c r="AF713" s="203"/>
      <c r="AG713" s="203"/>
      <c r="AH713" s="203"/>
      <c r="AI713" s="203"/>
      <c r="AJ713" s="203"/>
      <c r="AK713" s="203"/>
      <c r="AL713" s="203"/>
      <c r="AM713" s="203"/>
      <c r="AN713" s="203" t="s">
        <v>20</v>
      </c>
      <c r="AO713" s="203">
        <v>112</v>
      </c>
      <c r="AP713" s="203" t="s">
        <v>21</v>
      </c>
      <c r="AQ713" s="203" t="s">
        <v>9</v>
      </c>
      <c r="AR713" s="203" t="s">
        <v>22</v>
      </c>
      <c r="AS713" s="203"/>
      <c r="AT713" s="203"/>
      <c r="AU713" s="205"/>
      <c r="AV713" s="205"/>
      <c r="AW713" s="205"/>
      <c r="AX713" s="205"/>
      <c r="AY713" s="198">
        <v>0</v>
      </c>
      <c r="AZ713" s="198" t="s">
        <v>13907</v>
      </c>
      <c r="BA713" s="198" t="s">
        <v>13907</v>
      </c>
      <c r="BB713" s="198">
        <v>0</v>
      </c>
      <c r="BC713" s="198">
        <v>0</v>
      </c>
      <c r="BD713" s="198">
        <v>0</v>
      </c>
      <c r="BE713" s="198">
        <v>0</v>
      </c>
      <c r="BF713" s="198">
        <v>0</v>
      </c>
      <c r="BH713" s="161" t="str">
        <f t="shared" si="298"/>
        <v>112360008000000</v>
      </c>
      <c r="BJ713" s="161"/>
      <c r="CI713" s="200" t="str">
        <f t="shared" si="279"/>
        <v>1.1.2</v>
      </c>
      <c r="CJ713" s="200">
        <f t="shared" si="280"/>
        <v>112</v>
      </c>
      <c r="CK713" s="200" t="str">
        <f t="shared" si="281"/>
        <v xml:space="preserve">erba o altre piante erbacee da foraggio </v>
      </c>
      <c r="CL713" s="200" t="str">
        <f t="shared" si="282"/>
        <v>reg UE 2115/2021, art 4 - DM 23 dicembre 2022, n. 660087 e s.m.i., art. 3 lett. e)</v>
      </c>
      <c r="CM713" s="200" t="str">
        <f t="shared" si="283"/>
        <v>e) tutte le piante erbacee tradizionalmente presenti nei pascoli naturali o solitamente comprese nei miscugli di sementi per pascoli o prati, utilizzati o meno per il pascolo degli animali; sono escluse dalla definizione di erba o altre piante erbacee da foraggio le specie di leguminose coltivate in purezza come, ad esempio, l’erba medica, in quanto non si trovano tradizionalmente come unica coltura nei pascoli naturali;</v>
      </c>
      <c r="CN713" s="200" t="str">
        <f t="shared" si="284"/>
        <v>360</v>
      </c>
      <c r="CO713" s="200" t="str">
        <f t="shared" si="285"/>
        <v>FESTUCA  (SP. FESTUCA OVINA L.)</v>
      </c>
      <c r="CP713" s="200" t="str">
        <f t="shared" si="277"/>
        <v>008</v>
      </c>
      <c r="CQ713" s="200" t="str">
        <f t="shared" si="286"/>
        <v>DA SEME</v>
      </c>
      <c r="CR713" s="200" t="str">
        <f t="shared" si="287"/>
        <v>000</v>
      </c>
      <c r="CS713" s="200" t="str">
        <f t="shared" si="288"/>
        <v/>
      </c>
      <c r="CT713" s="200" t="str">
        <f t="shared" si="289"/>
        <v>000</v>
      </c>
      <c r="CU713" s="200" t="str">
        <f t="shared" si="290"/>
        <v/>
      </c>
      <c r="CV713" s="200">
        <f t="shared" si="291"/>
        <v>1</v>
      </c>
      <c r="CW713" s="200" t="str">
        <f t="shared" si="292"/>
        <v>027</v>
      </c>
      <c r="CX713" s="200" t="str">
        <f t="shared" si="293"/>
        <v>081</v>
      </c>
      <c r="CY713" s="200" t="str">
        <f t="shared" si="294"/>
        <v>000</v>
      </c>
      <c r="CZ713" s="200" t="str">
        <f t="shared" si="295"/>
        <v>Graminaceae (Poaceae)</v>
      </c>
      <c r="DA713" s="200" t="str">
        <f t="shared" si="296"/>
        <v>Festuca</v>
      </c>
      <c r="DB713" s="200" t="str">
        <f t="shared" si="278"/>
        <v>Festuca ovina (L.)</v>
      </c>
      <c r="DC713" s="200">
        <f t="shared" si="297"/>
        <v>0</v>
      </c>
      <c r="DD713" s="202" t="s">
        <v>13000</v>
      </c>
      <c r="DE713" s="205" t="s">
        <v>13001</v>
      </c>
      <c r="DF713" s="205" t="s">
        <v>12873</v>
      </c>
      <c r="DG713" s="205" t="s">
        <v>12874</v>
      </c>
      <c r="DH713" s="145"/>
      <c r="DI713" s="145"/>
      <c r="DJ713" s="145"/>
      <c r="DK713" s="145"/>
      <c r="DL713" s="145"/>
      <c r="DM713" s="145"/>
      <c r="DN713" s="145"/>
      <c r="DO713" s="145"/>
      <c r="DP713" s="145"/>
    </row>
    <row r="714" spans="1:120" ht="15" customHeight="1" x14ac:dyDescent="0.35">
      <c r="A714" s="200" t="s">
        <v>20</v>
      </c>
      <c r="B714" s="200">
        <v>112</v>
      </c>
      <c r="C714" s="201" t="s">
        <v>12713</v>
      </c>
      <c r="D714" s="201" t="s">
        <v>12714</v>
      </c>
      <c r="E714" s="201" t="s">
        <v>12715</v>
      </c>
      <c r="F714" s="202" t="s">
        <v>1311</v>
      </c>
      <c r="G714" s="202" t="s">
        <v>1312</v>
      </c>
      <c r="H714" s="202" t="s">
        <v>625</v>
      </c>
      <c r="I714" s="202" t="s">
        <v>692</v>
      </c>
      <c r="J714" s="202" t="s">
        <v>170</v>
      </c>
      <c r="K714" s="202" t="s">
        <v>171</v>
      </c>
      <c r="L714" s="202" t="s">
        <v>170</v>
      </c>
      <c r="M714" s="202" t="s">
        <v>171</v>
      </c>
      <c r="N714" s="202">
        <v>1</v>
      </c>
      <c r="O714" s="202" t="s">
        <v>945</v>
      </c>
      <c r="P714" s="202" t="s">
        <v>172</v>
      </c>
      <c r="Q714" s="202"/>
      <c r="R714" s="202">
        <v>1</v>
      </c>
      <c r="S714" s="202">
        <v>2</v>
      </c>
      <c r="T714" s="202">
        <v>1</v>
      </c>
      <c r="U714" s="202" t="s">
        <v>239</v>
      </c>
      <c r="V714" s="202" t="s">
        <v>297</v>
      </c>
      <c r="W714" s="202" t="s">
        <v>170</v>
      </c>
      <c r="X714" s="203" t="s">
        <v>696</v>
      </c>
      <c r="Y714" s="202" t="s">
        <v>14281</v>
      </c>
      <c r="Z714" s="202" t="s">
        <v>14289</v>
      </c>
      <c r="AA714" s="202" t="s">
        <v>178</v>
      </c>
      <c r="AB714" s="202">
        <v>1</v>
      </c>
      <c r="AC714" s="204" t="s">
        <v>699</v>
      </c>
      <c r="AD714" s="202" t="s">
        <v>700</v>
      </c>
      <c r="AE714" s="203"/>
      <c r="AF714" s="203" t="s">
        <v>2129</v>
      </c>
      <c r="AG714" s="203"/>
      <c r="AH714" s="202"/>
      <c r="AI714" s="202"/>
      <c r="AJ714" s="202"/>
      <c r="AK714" s="202"/>
      <c r="AL714" s="202"/>
      <c r="AM714" s="203"/>
      <c r="AN714" s="202" t="s">
        <v>20</v>
      </c>
      <c r="AO714" s="202">
        <v>112</v>
      </c>
      <c r="AP714" s="202" t="s">
        <v>21</v>
      </c>
      <c r="AQ714" s="202" t="s">
        <v>9</v>
      </c>
      <c r="AR714" s="202" t="s">
        <v>22</v>
      </c>
      <c r="AS714" s="203"/>
      <c r="AT714" s="203"/>
      <c r="AU714" s="205"/>
      <c r="AV714" s="205"/>
      <c r="AW714" s="205"/>
      <c r="AX714" s="205"/>
      <c r="AY714" s="198">
        <v>0</v>
      </c>
      <c r="AZ714" s="198" t="s">
        <v>13907</v>
      </c>
      <c r="BA714" s="198" t="s">
        <v>13907</v>
      </c>
      <c r="BB714" s="198">
        <v>0</v>
      </c>
      <c r="BC714" s="198">
        <v>1</v>
      </c>
      <c r="BD714" s="198" t="s">
        <v>13083</v>
      </c>
      <c r="BE714" s="198">
        <v>0</v>
      </c>
      <c r="BF714" s="198">
        <v>0</v>
      </c>
      <c r="BH714" s="161" t="str">
        <f t="shared" si="298"/>
        <v>112361002000000</v>
      </c>
      <c r="BJ714" s="161"/>
      <c r="CI714" s="200" t="str">
        <f t="shared" si="279"/>
        <v>1.1.2</v>
      </c>
      <c r="CJ714" s="200">
        <f t="shared" si="280"/>
        <v>112</v>
      </c>
      <c r="CK714" s="200" t="str">
        <f t="shared" si="281"/>
        <v xml:space="preserve">erba o altre piante erbacee da foraggio </v>
      </c>
      <c r="CL714" s="200" t="str">
        <f t="shared" si="282"/>
        <v>reg UE 2115/2021, art 4 - DM 23 dicembre 2022, n. 660087 e s.m.i., art. 3 lett. e)</v>
      </c>
      <c r="CM714" s="200" t="str">
        <f t="shared" si="283"/>
        <v>e) tutte le piante erbacee tradizionalmente presenti nei pascoli naturali o solitamente comprese nei miscugli di sementi per pascoli o prati, utilizzati o meno per il pascolo degli animali; sono escluse dalla definizione di erba o altre piante erbacee da foraggio le specie di leguminose coltivate in purezza come, ad esempio, l’erba medica, in quanto non si trovano tradizionalmente come unica coltura nei pascoli naturali;</v>
      </c>
      <c r="CN714" s="200" t="str">
        <f t="shared" si="284"/>
        <v>361</v>
      </c>
      <c r="CO714" s="200" t="str">
        <f t="shared" si="285"/>
        <v>FESTUCA  (SP. FESTUCA PRATENSIS HUDS.)</v>
      </c>
      <c r="CP714" s="200" t="str">
        <f t="shared" si="277"/>
        <v>002</v>
      </c>
      <c r="CQ714" s="200" t="str">
        <f t="shared" si="286"/>
        <v>DA FORAGGIO</v>
      </c>
      <c r="CR714" s="200" t="str">
        <f t="shared" si="287"/>
        <v>000</v>
      </c>
      <c r="CS714" s="200" t="str">
        <f t="shared" si="288"/>
        <v/>
      </c>
      <c r="CT714" s="200" t="str">
        <f t="shared" si="289"/>
        <v>000</v>
      </c>
      <c r="CU714" s="200" t="str">
        <f t="shared" si="290"/>
        <v/>
      </c>
      <c r="CV714" s="200">
        <f t="shared" si="291"/>
        <v>1</v>
      </c>
      <c r="CW714" s="200" t="str">
        <f t="shared" si="292"/>
        <v>027</v>
      </c>
      <c r="CX714" s="200" t="str">
        <f t="shared" si="293"/>
        <v>081</v>
      </c>
      <c r="CY714" s="200" t="str">
        <f t="shared" si="294"/>
        <v>000</v>
      </c>
      <c r="CZ714" s="200" t="str">
        <f t="shared" si="295"/>
        <v>Graminaceae (Poaceae)</v>
      </c>
      <c r="DA714" s="200" t="str">
        <f t="shared" si="296"/>
        <v>Festuca</v>
      </c>
      <c r="DB714" s="200" t="str">
        <f t="shared" si="278"/>
        <v>Festuca pratensis (Huds)</v>
      </c>
      <c r="DC714" s="200">
        <f t="shared" si="297"/>
        <v>1</v>
      </c>
      <c r="DD714" s="202" t="s">
        <v>13000</v>
      </c>
      <c r="DE714" s="205" t="s">
        <v>13001</v>
      </c>
      <c r="DF714" s="205" t="s">
        <v>14331</v>
      </c>
      <c r="DG714" s="205" t="s">
        <v>14331</v>
      </c>
      <c r="DH714" s="145"/>
      <c r="DI714" s="145"/>
      <c r="DJ714" s="145"/>
      <c r="DK714" s="145"/>
      <c r="DL714" s="145"/>
      <c r="DM714" s="145"/>
      <c r="DN714" s="145"/>
      <c r="DO714" s="145"/>
      <c r="DP714" s="145"/>
    </row>
    <row r="715" spans="1:120" ht="15" customHeight="1" x14ac:dyDescent="0.35">
      <c r="A715" s="200" t="s">
        <v>20</v>
      </c>
      <c r="B715" s="200">
        <v>112</v>
      </c>
      <c r="C715" s="201" t="s">
        <v>12713</v>
      </c>
      <c r="D715" s="201" t="s">
        <v>12714</v>
      </c>
      <c r="E715" s="201" t="s">
        <v>12715</v>
      </c>
      <c r="F715" s="203" t="s">
        <v>1311</v>
      </c>
      <c r="G715" s="203" t="s">
        <v>1312</v>
      </c>
      <c r="H715" s="203" t="s">
        <v>467</v>
      </c>
      <c r="I715" s="203" t="s">
        <v>705</v>
      </c>
      <c r="J715" s="203" t="s">
        <v>170</v>
      </c>
      <c r="K715" s="203" t="s">
        <v>171</v>
      </c>
      <c r="L715" s="203" t="s">
        <v>170</v>
      </c>
      <c r="M715" s="203" t="s">
        <v>171</v>
      </c>
      <c r="N715" s="203">
        <v>1</v>
      </c>
      <c r="O715" s="203" t="s">
        <v>945</v>
      </c>
      <c r="P715" s="203" t="s">
        <v>172</v>
      </c>
      <c r="Q715" s="203"/>
      <c r="R715" s="203">
        <v>1</v>
      </c>
      <c r="S715" s="203">
        <v>2</v>
      </c>
      <c r="T715" s="203">
        <v>1</v>
      </c>
      <c r="U715" s="203" t="s">
        <v>239</v>
      </c>
      <c r="V715" s="203" t="s">
        <v>297</v>
      </c>
      <c r="W715" s="203" t="s">
        <v>170</v>
      </c>
      <c r="X715" s="203" t="s">
        <v>696</v>
      </c>
      <c r="Y715" s="203" t="s">
        <v>14281</v>
      </c>
      <c r="Z715" s="203" t="s">
        <v>14289</v>
      </c>
      <c r="AA715" s="203" t="s">
        <v>178</v>
      </c>
      <c r="AB715" s="203">
        <v>1</v>
      </c>
      <c r="AC715" s="203" t="s">
        <v>699</v>
      </c>
      <c r="AD715" s="203" t="s">
        <v>700</v>
      </c>
      <c r="AE715" s="203"/>
      <c r="AF715" s="203"/>
      <c r="AG715" s="203"/>
      <c r="AH715" s="203"/>
      <c r="AI715" s="203"/>
      <c r="AJ715" s="203"/>
      <c r="AK715" s="203"/>
      <c r="AL715" s="203"/>
      <c r="AM715" s="203"/>
      <c r="AN715" s="203" t="s">
        <v>20</v>
      </c>
      <c r="AO715" s="203">
        <v>112</v>
      </c>
      <c r="AP715" s="203" t="s">
        <v>21</v>
      </c>
      <c r="AQ715" s="203" t="s">
        <v>9</v>
      </c>
      <c r="AR715" s="203" t="s">
        <v>22</v>
      </c>
      <c r="AS715" s="203"/>
      <c r="AT715" s="203"/>
      <c r="AU715" s="205"/>
      <c r="AV715" s="205"/>
      <c r="AW715" s="205"/>
      <c r="AX715" s="205"/>
      <c r="AY715" s="198" t="s">
        <v>13083</v>
      </c>
      <c r="AZ715" s="198" t="s">
        <v>13907</v>
      </c>
      <c r="BA715" s="198" t="s">
        <v>13907</v>
      </c>
      <c r="BB715" s="198">
        <v>0</v>
      </c>
      <c r="BC715" s="198">
        <v>0</v>
      </c>
      <c r="BD715" s="198">
        <v>0</v>
      </c>
      <c r="BE715" s="198">
        <v>0</v>
      </c>
      <c r="BF715" s="198">
        <v>0</v>
      </c>
      <c r="BH715" s="161" t="str">
        <f t="shared" si="298"/>
        <v>112361008000000</v>
      </c>
      <c r="BJ715" s="161"/>
      <c r="CI715" s="200" t="str">
        <f t="shared" si="279"/>
        <v>1.1.2</v>
      </c>
      <c r="CJ715" s="200">
        <f t="shared" si="280"/>
        <v>112</v>
      </c>
      <c r="CK715" s="200" t="str">
        <f t="shared" si="281"/>
        <v xml:space="preserve">erba o altre piante erbacee da foraggio </v>
      </c>
      <c r="CL715" s="200" t="str">
        <f t="shared" si="282"/>
        <v>reg UE 2115/2021, art 4 - DM 23 dicembre 2022, n. 660087 e s.m.i., art. 3 lett. e)</v>
      </c>
      <c r="CM715" s="200" t="str">
        <f t="shared" si="283"/>
        <v>e) tutte le piante erbacee tradizionalmente presenti nei pascoli naturali o solitamente comprese nei miscugli di sementi per pascoli o prati, utilizzati o meno per il pascolo degli animali; sono escluse dalla definizione di erba o altre piante erbacee da foraggio le specie di leguminose coltivate in purezza come, ad esempio, l’erba medica, in quanto non si trovano tradizionalmente come unica coltura nei pascoli naturali;</v>
      </c>
      <c r="CN715" s="200" t="str">
        <f t="shared" si="284"/>
        <v>361</v>
      </c>
      <c r="CO715" s="200" t="str">
        <f t="shared" si="285"/>
        <v>FESTUCA  (SP. FESTUCA PRATENSIS HUDS.)</v>
      </c>
      <c r="CP715" s="200" t="str">
        <f t="shared" si="277"/>
        <v>008</v>
      </c>
      <c r="CQ715" s="200" t="str">
        <f t="shared" si="286"/>
        <v>DA SEME</v>
      </c>
      <c r="CR715" s="200" t="str">
        <f t="shared" si="287"/>
        <v>000</v>
      </c>
      <c r="CS715" s="200" t="str">
        <f t="shared" si="288"/>
        <v/>
      </c>
      <c r="CT715" s="200" t="str">
        <f t="shared" si="289"/>
        <v>000</v>
      </c>
      <c r="CU715" s="200" t="str">
        <f t="shared" si="290"/>
        <v/>
      </c>
      <c r="CV715" s="200">
        <f t="shared" si="291"/>
        <v>1</v>
      </c>
      <c r="CW715" s="200" t="str">
        <f t="shared" si="292"/>
        <v>027</v>
      </c>
      <c r="CX715" s="200" t="str">
        <f t="shared" si="293"/>
        <v>081</v>
      </c>
      <c r="CY715" s="200" t="str">
        <f t="shared" si="294"/>
        <v>000</v>
      </c>
      <c r="CZ715" s="200" t="str">
        <f t="shared" si="295"/>
        <v>Graminaceae (Poaceae)</v>
      </c>
      <c r="DA715" s="200" t="str">
        <f t="shared" si="296"/>
        <v>Festuca</v>
      </c>
      <c r="DB715" s="200" t="str">
        <f t="shared" si="278"/>
        <v>Festuca pratensis (Huds)</v>
      </c>
      <c r="DC715" s="200">
        <f t="shared" si="297"/>
        <v>1</v>
      </c>
      <c r="DD715" s="202" t="s">
        <v>13000</v>
      </c>
      <c r="DE715" s="205" t="s">
        <v>13001</v>
      </c>
      <c r="DF715" s="205" t="s">
        <v>12873</v>
      </c>
      <c r="DG715" s="205" t="s">
        <v>12874</v>
      </c>
      <c r="DH715" s="145"/>
      <c r="DI715" s="145"/>
      <c r="DJ715" s="145"/>
      <c r="DK715" s="145"/>
      <c r="DL715" s="145"/>
      <c r="DM715" s="145"/>
      <c r="DN715" s="145"/>
      <c r="DO715" s="145"/>
      <c r="DP715" s="145"/>
    </row>
    <row r="716" spans="1:120" ht="15" customHeight="1" x14ac:dyDescent="0.35">
      <c r="A716" s="200" t="s">
        <v>20</v>
      </c>
      <c r="B716" s="200">
        <v>112</v>
      </c>
      <c r="C716" s="201" t="s">
        <v>12713</v>
      </c>
      <c r="D716" s="201" t="s">
        <v>12714</v>
      </c>
      <c r="E716" s="201" t="s">
        <v>12715</v>
      </c>
      <c r="F716" s="202" t="s">
        <v>1313</v>
      </c>
      <c r="G716" s="202" t="s">
        <v>1314</v>
      </c>
      <c r="H716" s="202" t="s">
        <v>625</v>
      </c>
      <c r="I716" s="202" t="s">
        <v>692</v>
      </c>
      <c r="J716" s="202" t="s">
        <v>170</v>
      </c>
      <c r="K716" s="202" t="s">
        <v>171</v>
      </c>
      <c r="L716" s="202" t="s">
        <v>170</v>
      </c>
      <c r="M716" s="202" t="s">
        <v>171</v>
      </c>
      <c r="N716" s="202">
        <v>1</v>
      </c>
      <c r="O716" s="202" t="s">
        <v>1315</v>
      </c>
      <c r="P716" s="202" t="s">
        <v>172</v>
      </c>
      <c r="Q716" s="202"/>
      <c r="R716" s="202">
        <v>1</v>
      </c>
      <c r="S716" s="202">
        <v>2</v>
      </c>
      <c r="T716" s="202">
        <v>1</v>
      </c>
      <c r="U716" s="202" t="s">
        <v>239</v>
      </c>
      <c r="V716" s="202" t="s">
        <v>297</v>
      </c>
      <c r="W716" s="202" t="s">
        <v>170</v>
      </c>
      <c r="X716" s="203" t="s">
        <v>696</v>
      </c>
      <c r="Y716" s="202" t="s">
        <v>14281</v>
      </c>
      <c r="Z716" s="202" t="s">
        <v>1316</v>
      </c>
      <c r="AA716" s="202" t="s">
        <v>178</v>
      </c>
      <c r="AB716" s="202">
        <v>1</v>
      </c>
      <c r="AC716" s="204" t="s">
        <v>699</v>
      </c>
      <c r="AD716" s="202" t="s">
        <v>700</v>
      </c>
      <c r="AE716" s="203"/>
      <c r="AF716" s="203" t="s">
        <v>2129</v>
      </c>
      <c r="AG716" s="203"/>
      <c r="AH716" s="202"/>
      <c r="AI716" s="202"/>
      <c r="AJ716" s="202"/>
      <c r="AK716" s="202"/>
      <c r="AL716" s="202"/>
      <c r="AM716" s="203"/>
      <c r="AN716" s="202" t="s">
        <v>20</v>
      </c>
      <c r="AO716" s="202">
        <v>112</v>
      </c>
      <c r="AP716" s="202" t="s">
        <v>21</v>
      </c>
      <c r="AQ716" s="202" t="s">
        <v>9</v>
      </c>
      <c r="AR716" s="202" t="s">
        <v>22</v>
      </c>
      <c r="AS716" s="203"/>
      <c r="AT716" s="203"/>
      <c r="AU716" s="205"/>
      <c r="AV716" s="205"/>
      <c r="AW716" s="205"/>
      <c r="AX716" s="205"/>
      <c r="AY716" s="198">
        <v>0</v>
      </c>
      <c r="AZ716" s="198" t="s">
        <v>13907</v>
      </c>
      <c r="BA716" s="198" t="s">
        <v>13907</v>
      </c>
      <c r="BB716" s="198">
        <v>0</v>
      </c>
      <c r="BC716" s="198">
        <v>1</v>
      </c>
      <c r="BD716" s="198" t="s">
        <v>13083</v>
      </c>
      <c r="BE716" s="198">
        <v>0</v>
      </c>
      <c r="BF716" s="198">
        <v>0</v>
      </c>
      <c r="BH716" s="161" t="str">
        <f t="shared" si="298"/>
        <v>112362002000000</v>
      </c>
      <c r="BJ716" s="161"/>
      <c r="CI716" s="200" t="str">
        <f t="shared" si="279"/>
        <v>1.1.2</v>
      </c>
      <c r="CJ716" s="200">
        <f t="shared" si="280"/>
        <v>112</v>
      </c>
      <c r="CK716" s="200" t="str">
        <f t="shared" si="281"/>
        <v xml:space="preserve">erba o altre piante erbacee da foraggio </v>
      </c>
      <c r="CL716" s="200" t="str">
        <f t="shared" si="282"/>
        <v>reg UE 2115/2021, art 4 - DM 23 dicembre 2022, n. 660087 e s.m.i., art. 3 lett. e)</v>
      </c>
      <c r="CM716" s="200" t="str">
        <f t="shared" si="283"/>
        <v>e) tutte le piante erbacee tradizionalmente presenti nei pascoli naturali o solitamente comprese nei miscugli di sementi per pascoli o prati, utilizzati o meno per il pascolo degli animali; sono escluse dalla definizione di erba o altre piante erbacee da foraggio le specie di leguminose coltivate in purezza come, ad esempio, l’erba medica, in quanto non si trovano tradizionalmente come unica coltura nei pascoli naturali;</v>
      </c>
      <c r="CN716" s="200" t="str">
        <f t="shared" si="284"/>
        <v>362</v>
      </c>
      <c r="CO716" s="200" t="str">
        <f t="shared" si="285"/>
        <v>FESTUCA (SP. FESTUCA RUBRA L.)</v>
      </c>
      <c r="CP716" s="200" t="str">
        <f t="shared" si="277"/>
        <v>002</v>
      </c>
      <c r="CQ716" s="200" t="str">
        <f t="shared" si="286"/>
        <v>DA FORAGGIO</v>
      </c>
      <c r="CR716" s="200" t="str">
        <f t="shared" si="287"/>
        <v>000</v>
      </c>
      <c r="CS716" s="200" t="str">
        <f t="shared" si="288"/>
        <v/>
      </c>
      <c r="CT716" s="200" t="str">
        <f t="shared" si="289"/>
        <v>000</v>
      </c>
      <c r="CU716" s="200" t="str">
        <f t="shared" si="290"/>
        <v/>
      </c>
      <c r="CV716" s="200">
        <f t="shared" si="291"/>
        <v>1</v>
      </c>
      <c r="CW716" s="200" t="str">
        <f t="shared" si="292"/>
        <v>027</v>
      </c>
      <c r="CX716" s="200" t="str">
        <f t="shared" si="293"/>
        <v>081</v>
      </c>
      <c r="CY716" s="200" t="str">
        <f t="shared" si="294"/>
        <v>000</v>
      </c>
      <c r="CZ716" s="200" t="str">
        <f t="shared" si="295"/>
        <v>Graminaceae (Poaceae)</v>
      </c>
      <c r="DA716" s="200" t="str">
        <f t="shared" si="296"/>
        <v>Festuca</v>
      </c>
      <c r="DB716" s="200" t="str">
        <f t="shared" si="278"/>
        <v>Festuca rubra (L.)</v>
      </c>
      <c r="DC716" s="200">
        <f t="shared" si="297"/>
        <v>1</v>
      </c>
      <c r="DD716" s="202" t="s">
        <v>13000</v>
      </c>
      <c r="DE716" s="205" t="s">
        <v>13001</v>
      </c>
      <c r="DF716" s="205" t="s">
        <v>14331</v>
      </c>
      <c r="DG716" s="205" t="s">
        <v>14331</v>
      </c>
      <c r="DH716" s="145"/>
      <c r="DI716" s="145"/>
      <c r="DJ716" s="145"/>
      <c r="DK716" s="145"/>
      <c r="DL716" s="145"/>
      <c r="DM716" s="145"/>
      <c r="DN716" s="145"/>
      <c r="DO716" s="145"/>
      <c r="DP716" s="145"/>
    </row>
    <row r="717" spans="1:120" ht="15" customHeight="1" x14ac:dyDescent="0.35">
      <c r="A717" s="200" t="s">
        <v>20</v>
      </c>
      <c r="B717" s="200">
        <v>112</v>
      </c>
      <c r="C717" s="201" t="s">
        <v>12713</v>
      </c>
      <c r="D717" s="201" t="s">
        <v>12714</v>
      </c>
      <c r="E717" s="201" t="s">
        <v>12715</v>
      </c>
      <c r="F717" s="203" t="s">
        <v>1313</v>
      </c>
      <c r="G717" s="203" t="s">
        <v>1314</v>
      </c>
      <c r="H717" s="203" t="s">
        <v>467</v>
      </c>
      <c r="I717" s="203" t="s">
        <v>705</v>
      </c>
      <c r="J717" s="203" t="s">
        <v>170</v>
      </c>
      <c r="K717" s="203" t="s">
        <v>171</v>
      </c>
      <c r="L717" s="203" t="s">
        <v>170</v>
      </c>
      <c r="M717" s="203" t="s">
        <v>171</v>
      </c>
      <c r="N717" s="203">
        <v>1</v>
      </c>
      <c r="O717" s="203" t="s">
        <v>1315</v>
      </c>
      <c r="P717" s="203" t="s">
        <v>172</v>
      </c>
      <c r="Q717" s="203"/>
      <c r="R717" s="203">
        <v>1</v>
      </c>
      <c r="S717" s="203">
        <v>2</v>
      </c>
      <c r="T717" s="203">
        <v>1</v>
      </c>
      <c r="U717" s="203" t="s">
        <v>239</v>
      </c>
      <c r="V717" s="203" t="s">
        <v>297</v>
      </c>
      <c r="W717" s="203" t="s">
        <v>170</v>
      </c>
      <c r="X717" s="203" t="s">
        <v>696</v>
      </c>
      <c r="Y717" s="203" t="s">
        <v>14281</v>
      </c>
      <c r="Z717" s="203" t="s">
        <v>1316</v>
      </c>
      <c r="AA717" s="203" t="s">
        <v>178</v>
      </c>
      <c r="AB717" s="203">
        <v>1</v>
      </c>
      <c r="AC717" s="203" t="s">
        <v>699</v>
      </c>
      <c r="AD717" s="203" t="s">
        <v>700</v>
      </c>
      <c r="AE717" s="203"/>
      <c r="AF717" s="203"/>
      <c r="AG717" s="203"/>
      <c r="AH717" s="203"/>
      <c r="AI717" s="203"/>
      <c r="AJ717" s="203"/>
      <c r="AK717" s="203"/>
      <c r="AL717" s="203"/>
      <c r="AM717" s="203"/>
      <c r="AN717" s="203" t="s">
        <v>20</v>
      </c>
      <c r="AO717" s="203">
        <v>112</v>
      </c>
      <c r="AP717" s="203" t="s">
        <v>21</v>
      </c>
      <c r="AQ717" s="203" t="s">
        <v>9</v>
      </c>
      <c r="AR717" s="203" t="s">
        <v>22</v>
      </c>
      <c r="AS717" s="203"/>
      <c r="AT717" s="203"/>
      <c r="AU717" s="205"/>
      <c r="AV717" s="205"/>
      <c r="AW717" s="205"/>
      <c r="AX717" s="205"/>
      <c r="AY717" s="198">
        <v>0</v>
      </c>
      <c r="AZ717" s="198" t="s">
        <v>13907</v>
      </c>
      <c r="BA717" s="198" t="s">
        <v>13907</v>
      </c>
      <c r="BB717" s="198">
        <v>0</v>
      </c>
      <c r="BC717" s="198">
        <v>0</v>
      </c>
      <c r="BD717" s="198">
        <v>0</v>
      </c>
      <c r="BE717" s="198">
        <v>0</v>
      </c>
      <c r="BF717" s="198">
        <v>0</v>
      </c>
      <c r="BH717" s="161" t="str">
        <f t="shared" si="298"/>
        <v>112362008000000</v>
      </c>
      <c r="BJ717" s="161"/>
      <c r="CI717" s="200" t="str">
        <f t="shared" si="279"/>
        <v>1.1.2</v>
      </c>
      <c r="CJ717" s="200">
        <f t="shared" si="280"/>
        <v>112</v>
      </c>
      <c r="CK717" s="200" t="str">
        <f t="shared" si="281"/>
        <v xml:space="preserve">erba o altre piante erbacee da foraggio </v>
      </c>
      <c r="CL717" s="200" t="str">
        <f t="shared" si="282"/>
        <v>reg UE 2115/2021, art 4 - DM 23 dicembre 2022, n. 660087 e s.m.i., art. 3 lett. e)</v>
      </c>
      <c r="CM717" s="200" t="str">
        <f t="shared" si="283"/>
        <v>e) tutte le piante erbacee tradizionalmente presenti nei pascoli naturali o solitamente comprese nei miscugli di sementi per pascoli o prati, utilizzati o meno per il pascolo degli animali; sono escluse dalla definizione di erba o altre piante erbacee da foraggio le specie di leguminose coltivate in purezza come, ad esempio, l’erba medica, in quanto non si trovano tradizionalmente come unica coltura nei pascoli naturali;</v>
      </c>
      <c r="CN717" s="200" t="str">
        <f t="shared" si="284"/>
        <v>362</v>
      </c>
      <c r="CO717" s="200" t="str">
        <f t="shared" si="285"/>
        <v>FESTUCA (SP. FESTUCA RUBRA L.)</v>
      </c>
      <c r="CP717" s="200" t="str">
        <f t="shared" si="277"/>
        <v>008</v>
      </c>
      <c r="CQ717" s="200" t="str">
        <f t="shared" si="286"/>
        <v>DA SEME</v>
      </c>
      <c r="CR717" s="200" t="str">
        <f t="shared" si="287"/>
        <v>000</v>
      </c>
      <c r="CS717" s="200" t="str">
        <f t="shared" si="288"/>
        <v/>
      </c>
      <c r="CT717" s="200" t="str">
        <f t="shared" si="289"/>
        <v>000</v>
      </c>
      <c r="CU717" s="200" t="str">
        <f t="shared" si="290"/>
        <v/>
      </c>
      <c r="CV717" s="200">
        <f t="shared" si="291"/>
        <v>1</v>
      </c>
      <c r="CW717" s="200" t="str">
        <f t="shared" si="292"/>
        <v>027</v>
      </c>
      <c r="CX717" s="200" t="str">
        <f t="shared" si="293"/>
        <v>081</v>
      </c>
      <c r="CY717" s="200" t="str">
        <f t="shared" si="294"/>
        <v>000</v>
      </c>
      <c r="CZ717" s="200" t="str">
        <f t="shared" si="295"/>
        <v>Graminaceae (Poaceae)</v>
      </c>
      <c r="DA717" s="200" t="str">
        <f t="shared" si="296"/>
        <v>Festuca</v>
      </c>
      <c r="DB717" s="200" t="str">
        <f t="shared" si="278"/>
        <v>Festuca rubra (L.)</v>
      </c>
      <c r="DC717" s="200">
        <f t="shared" si="297"/>
        <v>1</v>
      </c>
      <c r="DD717" s="202" t="s">
        <v>13000</v>
      </c>
      <c r="DE717" s="205" t="s">
        <v>13001</v>
      </c>
      <c r="DF717" s="205" t="s">
        <v>12873</v>
      </c>
      <c r="DG717" s="205" t="s">
        <v>12874</v>
      </c>
      <c r="DH717" s="145"/>
      <c r="DI717" s="145"/>
      <c r="DJ717" s="145"/>
      <c r="DK717" s="145"/>
      <c r="DL717" s="145"/>
      <c r="DM717" s="145"/>
      <c r="DN717" s="145"/>
      <c r="DO717" s="145"/>
      <c r="DP717" s="145"/>
    </row>
    <row r="718" spans="1:120" ht="15" customHeight="1" x14ac:dyDescent="0.35">
      <c r="A718" s="200" t="s">
        <v>20</v>
      </c>
      <c r="B718" s="200">
        <v>112</v>
      </c>
      <c r="C718" s="201" t="s">
        <v>12713</v>
      </c>
      <c r="D718" s="201" t="s">
        <v>12714</v>
      </c>
      <c r="E718" s="201" t="s">
        <v>12715</v>
      </c>
      <c r="F718" s="202" t="s">
        <v>1317</v>
      </c>
      <c r="G718" s="202" t="s">
        <v>1318</v>
      </c>
      <c r="H718" s="202" t="s">
        <v>625</v>
      </c>
      <c r="I718" s="202" t="s">
        <v>692</v>
      </c>
      <c r="J718" s="202" t="s">
        <v>170</v>
      </c>
      <c r="K718" s="202" t="s">
        <v>171</v>
      </c>
      <c r="L718" s="202" t="s">
        <v>170</v>
      </c>
      <c r="M718" s="202" t="s">
        <v>171</v>
      </c>
      <c r="N718" s="202">
        <v>1</v>
      </c>
      <c r="O718" s="202" t="s">
        <v>171</v>
      </c>
      <c r="P718" s="202" t="s">
        <v>171</v>
      </c>
      <c r="Q718" s="202"/>
      <c r="R718" s="202">
        <v>1</v>
      </c>
      <c r="S718" s="202">
        <v>2</v>
      </c>
      <c r="T718" s="202">
        <v>1</v>
      </c>
      <c r="U718" s="202" t="s">
        <v>239</v>
      </c>
      <c r="V718" s="202" t="s">
        <v>1319</v>
      </c>
      <c r="W718" s="202" t="s">
        <v>170</v>
      </c>
      <c r="X718" s="203" t="s">
        <v>696</v>
      </c>
      <c r="Y718" s="202" t="s">
        <v>1320</v>
      </c>
      <c r="Z718" s="202" t="s">
        <v>1321</v>
      </c>
      <c r="AA718" s="202" t="s">
        <v>178</v>
      </c>
      <c r="AB718" s="202">
        <v>0</v>
      </c>
      <c r="AC718" s="204" t="s">
        <v>699</v>
      </c>
      <c r="AD718" s="202" t="s">
        <v>700</v>
      </c>
      <c r="AE718" s="203"/>
      <c r="AF718" s="203" t="s">
        <v>2129</v>
      </c>
      <c r="AG718" s="203"/>
      <c r="AH718" s="202"/>
      <c r="AI718" s="202"/>
      <c r="AJ718" s="202"/>
      <c r="AK718" s="202"/>
      <c r="AL718" s="202"/>
      <c r="AM718" s="203"/>
      <c r="AN718" s="202" t="s">
        <v>20</v>
      </c>
      <c r="AO718" s="202">
        <v>112</v>
      </c>
      <c r="AP718" s="202" t="s">
        <v>21</v>
      </c>
      <c r="AQ718" s="202" t="s">
        <v>9</v>
      </c>
      <c r="AR718" s="202" t="s">
        <v>22</v>
      </c>
      <c r="AS718" s="203"/>
      <c r="AT718" s="203"/>
      <c r="AU718" s="205"/>
      <c r="AV718" s="205"/>
      <c r="AW718" s="205"/>
      <c r="AX718" s="205"/>
      <c r="AY718" s="198">
        <v>0</v>
      </c>
      <c r="AZ718" s="198" t="s">
        <v>13907</v>
      </c>
      <c r="BA718" s="198" t="s">
        <v>13907</v>
      </c>
      <c r="BB718" s="198">
        <v>0</v>
      </c>
      <c r="BC718" s="198">
        <v>1</v>
      </c>
      <c r="BD718" s="198" t="s">
        <v>13083</v>
      </c>
      <c r="BE718" s="198">
        <v>0</v>
      </c>
      <c r="BF718" s="198">
        <v>0</v>
      </c>
      <c r="BH718" s="161" t="str">
        <f t="shared" si="298"/>
        <v>112363002000000</v>
      </c>
      <c r="BJ718" s="161"/>
      <c r="CI718" s="200" t="str">
        <f t="shared" si="279"/>
        <v>1.1.2</v>
      </c>
      <c r="CJ718" s="200">
        <f t="shared" si="280"/>
        <v>112</v>
      </c>
      <c r="CK718" s="200" t="str">
        <f t="shared" si="281"/>
        <v xml:space="preserve">erba o altre piante erbacee da foraggio </v>
      </c>
      <c r="CL718" s="200" t="str">
        <f t="shared" si="282"/>
        <v>reg UE 2115/2021, art 4 - DM 23 dicembre 2022, n. 660087 e s.m.i., art. 3 lett. e)</v>
      </c>
      <c r="CM718" s="200" t="str">
        <f t="shared" si="283"/>
        <v>e) tutte le piante erbacee tradizionalmente presenti nei pascoli naturali o solitamente comprese nei miscugli di sementi per pascoli o prati, utilizzati o meno per il pascolo degli animali; sono escluse dalla definizione di erba o altre piante erbacee da foraggio le specie di leguminose coltivate in purezza come, ad esempio, l’erba medica, in quanto non si trovano tradizionalmente come unica coltura nei pascoli naturali;</v>
      </c>
      <c r="CN718" s="200" t="str">
        <f t="shared" si="284"/>
        <v>363</v>
      </c>
      <c r="CO718" s="200" t="str">
        <f t="shared" si="285"/>
        <v>FESTUCA  (SP. FESTULOLIUM)</v>
      </c>
      <c r="CP718" s="200" t="str">
        <f t="shared" si="277"/>
        <v>002</v>
      </c>
      <c r="CQ718" s="200" t="str">
        <f t="shared" si="286"/>
        <v>DA FORAGGIO</v>
      </c>
      <c r="CR718" s="200" t="str">
        <f t="shared" si="287"/>
        <v>000</v>
      </c>
      <c r="CS718" s="200" t="str">
        <f t="shared" si="288"/>
        <v/>
      </c>
      <c r="CT718" s="200" t="str">
        <f t="shared" si="289"/>
        <v>000</v>
      </c>
      <c r="CU718" s="200" t="str">
        <f t="shared" si="290"/>
        <v/>
      </c>
      <c r="CV718" s="200">
        <f t="shared" si="291"/>
        <v>1</v>
      </c>
      <c r="CW718" s="200" t="str">
        <f t="shared" si="292"/>
        <v>027</v>
      </c>
      <c r="CX718" s="200" t="str">
        <f t="shared" si="293"/>
        <v>082</v>
      </c>
      <c r="CY718" s="200" t="str">
        <f t="shared" si="294"/>
        <v>000</v>
      </c>
      <c r="CZ718" s="200" t="str">
        <f t="shared" si="295"/>
        <v>Graminaceae (Poaceae)</v>
      </c>
      <c r="DA718" s="200" t="str">
        <f t="shared" si="296"/>
        <v>Festulolium</v>
      </c>
      <c r="DB718" s="200" t="str">
        <f t="shared" si="278"/>
        <v>Festulolium spp. (Asch. Et Graebn)</v>
      </c>
      <c r="DC718" s="200">
        <f t="shared" si="297"/>
        <v>0</v>
      </c>
      <c r="DD718" s="202" t="s">
        <v>13000</v>
      </c>
      <c r="DE718" s="205" t="s">
        <v>13001</v>
      </c>
      <c r="DF718" s="205" t="s">
        <v>14331</v>
      </c>
      <c r="DG718" s="205" t="s">
        <v>14331</v>
      </c>
      <c r="DH718" s="145"/>
      <c r="DI718" s="145"/>
      <c r="DJ718" s="145"/>
      <c r="DK718" s="145"/>
      <c r="DL718" s="145"/>
      <c r="DM718" s="145"/>
      <c r="DN718" s="145"/>
      <c r="DO718" s="145"/>
      <c r="DP718" s="145"/>
    </row>
    <row r="719" spans="1:120" ht="15" customHeight="1" x14ac:dyDescent="0.35">
      <c r="A719" s="200" t="s">
        <v>20</v>
      </c>
      <c r="B719" s="200">
        <v>112</v>
      </c>
      <c r="C719" s="201" t="s">
        <v>12713</v>
      </c>
      <c r="D719" s="201" t="s">
        <v>12714</v>
      </c>
      <c r="E719" s="201" t="s">
        <v>12715</v>
      </c>
      <c r="F719" s="203" t="s">
        <v>1317</v>
      </c>
      <c r="G719" s="203" t="s">
        <v>1318</v>
      </c>
      <c r="H719" s="203" t="s">
        <v>467</v>
      </c>
      <c r="I719" s="203" t="s">
        <v>705</v>
      </c>
      <c r="J719" s="203" t="s">
        <v>170</v>
      </c>
      <c r="K719" s="203" t="s">
        <v>171</v>
      </c>
      <c r="L719" s="203" t="s">
        <v>170</v>
      </c>
      <c r="M719" s="203" t="s">
        <v>171</v>
      </c>
      <c r="N719" s="203">
        <v>1</v>
      </c>
      <c r="O719" s="203" t="s">
        <v>171</v>
      </c>
      <c r="P719" s="203" t="s">
        <v>171</v>
      </c>
      <c r="Q719" s="203"/>
      <c r="R719" s="203">
        <v>1</v>
      </c>
      <c r="S719" s="203">
        <v>2</v>
      </c>
      <c r="T719" s="203">
        <v>1</v>
      </c>
      <c r="U719" s="203" t="s">
        <v>239</v>
      </c>
      <c r="V719" s="203" t="s">
        <v>1319</v>
      </c>
      <c r="W719" s="203" t="s">
        <v>170</v>
      </c>
      <c r="X719" s="203" t="s">
        <v>696</v>
      </c>
      <c r="Y719" s="203" t="s">
        <v>1320</v>
      </c>
      <c r="Z719" s="203" t="s">
        <v>1321</v>
      </c>
      <c r="AA719" s="203" t="s">
        <v>178</v>
      </c>
      <c r="AB719" s="203">
        <v>0</v>
      </c>
      <c r="AC719" s="203" t="s">
        <v>699</v>
      </c>
      <c r="AD719" s="203" t="s">
        <v>700</v>
      </c>
      <c r="AE719" s="203"/>
      <c r="AF719" s="203"/>
      <c r="AG719" s="203"/>
      <c r="AH719" s="203"/>
      <c r="AI719" s="203"/>
      <c r="AJ719" s="203"/>
      <c r="AK719" s="203"/>
      <c r="AL719" s="203"/>
      <c r="AM719" s="203"/>
      <c r="AN719" s="203" t="s">
        <v>20</v>
      </c>
      <c r="AO719" s="203">
        <v>112</v>
      </c>
      <c r="AP719" s="203" t="s">
        <v>21</v>
      </c>
      <c r="AQ719" s="203" t="s">
        <v>9</v>
      </c>
      <c r="AR719" s="203" t="s">
        <v>22</v>
      </c>
      <c r="AS719" s="203"/>
      <c r="AT719" s="203"/>
      <c r="AU719" s="205"/>
      <c r="AV719" s="205"/>
      <c r="AW719" s="205"/>
      <c r="AX719" s="205"/>
      <c r="AY719" s="198">
        <v>0</v>
      </c>
      <c r="AZ719" s="198" t="s">
        <v>13907</v>
      </c>
      <c r="BA719" s="198" t="s">
        <v>13907</v>
      </c>
      <c r="BB719" s="198">
        <v>0</v>
      </c>
      <c r="BC719" s="198">
        <v>0</v>
      </c>
      <c r="BD719" s="198">
        <v>0</v>
      </c>
      <c r="BE719" s="198">
        <v>0</v>
      </c>
      <c r="BF719" s="198">
        <v>0</v>
      </c>
      <c r="BH719" s="161" t="str">
        <f t="shared" si="298"/>
        <v>112363008000000</v>
      </c>
      <c r="BJ719" s="161"/>
      <c r="CI719" s="200" t="str">
        <f t="shared" si="279"/>
        <v>1.1.2</v>
      </c>
      <c r="CJ719" s="200">
        <f t="shared" si="280"/>
        <v>112</v>
      </c>
      <c r="CK719" s="200" t="str">
        <f t="shared" si="281"/>
        <v xml:space="preserve">erba o altre piante erbacee da foraggio </v>
      </c>
      <c r="CL719" s="200" t="str">
        <f t="shared" si="282"/>
        <v>reg UE 2115/2021, art 4 - DM 23 dicembre 2022, n. 660087 e s.m.i., art. 3 lett. e)</v>
      </c>
      <c r="CM719" s="200" t="str">
        <f t="shared" si="283"/>
        <v>e) tutte le piante erbacee tradizionalmente presenti nei pascoli naturali o solitamente comprese nei miscugli di sementi per pascoli o prati, utilizzati o meno per il pascolo degli animali; sono escluse dalla definizione di erba o altre piante erbacee da foraggio le specie di leguminose coltivate in purezza come, ad esempio, l’erba medica, in quanto non si trovano tradizionalmente come unica coltura nei pascoli naturali;</v>
      </c>
      <c r="CN719" s="200" t="str">
        <f t="shared" si="284"/>
        <v>363</v>
      </c>
      <c r="CO719" s="200" t="str">
        <f t="shared" si="285"/>
        <v>FESTUCA  (SP. FESTULOLIUM)</v>
      </c>
      <c r="CP719" s="200" t="str">
        <f t="shared" si="277"/>
        <v>008</v>
      </c>
      <c r="CQ719" s="200" t="str">
        <f t="shared" si="286"/>
        <v>DA SEME</v>
      </c>
      <c r="CR719" s="200" t="str">
        <f t="shared" si="287"/>
        <v>000</v>
      </c>
      <c r="CS719" s="200" t="str">
        <f t="shared" si="288"/>
        <v/>
      </c>
      <c r="CT719" s="200" t="str">
        <f t="shared" si="289"/>
        <v>000</v>
      </c>
      <c r="CU719" s="200" t="str">
        <f t="shared" si="290"/>
        <v/>
      </c>
      <c r="CV719" s="200">
        <f t="shared" si="291"/>
        <v>1</v>
      </c>
      <c r="CW719" s="200" t="str">
        <f t="shared" si="292"/>
        <v>027</v>
      </c>
      <c r="CX719" s="200" t="str">
        <f t="shared" si="293"/>
        <v>082</v>
      </c>
      <c r="CY719" s="200" t="str">
        <f t="shared" si="294"/>
        <v>000</v>
      </c>
      <c r="CZ719" s="200" t="str">
        <f t="shared" si="295"/>
        <v>Graminaceae (Poaceae)</v>
      </c>
      <c r="DA719" s="200" t="str">
        <f t="shared" si="296"/>
        <v>Festulolium</v>
      </c>
      <c r="DB719" s="200" t="str">
        <f t="shared" si="278"/>
        <v>Festulolium spp. (Asch. Et Graebn)</v>
      </c>
      <c r="DC719" s="200">
        <f t="shared" si="297"/>
        <v>0</v>
      </c>
      <c r="DD719" s="202" t="s">
        <v>13000</v>
      </c>
      <c r="DE719" s="205" t="s">
        <v>13001</v>
      </c>
      <c r="DF719" s="205" t="s">
        <v>12873</v>
      </c>
      <c r="DG719" s="205" t="s">
        <v>12874</v>
      </c>
      <c r="DH719" s="145"/>
      <c r="DI719" s="145"/>
      <c r="DJ719" s="145"/>
      <c r="DK719" s="145"/>
      <c r="DL719" s="145"/>
      <c r="DM719" s="145"/>
      <c r="DN719" s="145"/>
      <c r="DO719" s="145"/>
      <c r="DP719" s="145"/>
    </row>
    <row r="720" spans="1:120" ht="15" customHeight="1" x14ac:dyDescent="0.35">
      <c r="A720" s="200" t="s">
        <v>20</v>
      </c>
      <c r="B720" s="200">
        <v>112</v>
      </c>
      <c r="C720" s="201" t="s">
        <v>12713</v>
      </c>
      <c r="D720" s="201" t="s">
        <v>12714</v>
      </c>
      <c r="E720" s="201" t="s">
        <v>12715</v>
      </c>
      <c r="F720" s="203" t="s">
        <v>1322</v>
      </c>
      <c r="G720" s="203" t="s">
        <v>1323</v>
      </c>
      <c r="H720" s="203" t="s">
        <v>467</v>
      </c>
      <c r="I720" s="203" t="s">
        <v>705</v>
      </c>
      <c r="J720" s="203" t="s">
        <v>170</v>
      </c>
      <c r="K720" s="203" t="s">
        <v>171</v>
      </c>
      <c r="L720" s="203" t="s">
        <v>170</v>
      </c>
      <c r="M720" s="203" t="s">
        <v>171</v>
      </c>
      <c r="N720" s="203">
        <v>1</v>
      </c>
      <c r="O720" s="203" t="s">
        <v>1324</v>
      </c>
      <c r="P720" s="203" t="s">
        <v>171</v>
      </c>
      <c r="Q720" s="203"/>
      <c r="R720" s="203">
        <v>1</v>
      </c>
      <c r="S720" s="203">
        <v>2</v>
      </c>
      <c r="T720" s="203">
        <v>1</v>
      </c>
      <c r="U720" s="203" t="s">
        <v>239</v>
      </c>
      <c r="V720" s="203" t="s">
        <v>889</v>
      </c>
      <c r="W720" s="203" t="s">
        <v>170</v>
      </c>
      <c r="X720" s="203" t="s">
        <v>696</v>
      </c>
      <c r="Y720" s="203" t="s">
        <v>1325</v>
      </c>
      <c r="Z720" s="203" t="s">
        <v>1326</v>
      </c>
      <c r="AA720" s="203" t="s">
        <v>178</v>
      </c>
      <c r="AB720" s="203">
        <v>0</v>
      </c>
      <c r="AC720" s="203" t="s">
        <v>699</v>
      </c>
      <c r="AD720" s="203" t="s">
        <v>700</v>
      </c>
      <c r="AE720" s="203"/>
      <c r="AF720" s="203"/>
      <c r="AG720" s="203"/>
      <c r="AH720" s="203"/>
      <c r="AI720" s="203"/>
      <c r="AJ720" s="203"/>
      <c r="AK720" s="203"/>
      <c r="AL720" s="203"/>
      <c r="AM720" s="203"/>
      <c r="AN720" s="203" t="s">
        <v>20</v>
      </c>
      <c r="AO720" s="203">
        <v>112</v>
      </c>
      <c r="AP720" s="203" t="s">
        <v>21</v>
      </c>
      <c r="AQ720" s="203" t="s">
        <v>9</v>
      </c>
      <c r="AR720" s="203" t="s">
        <v>22</v>
      </c>
      <c r="AS720" s="203"/>
      <c r="AT720" s="203"/>
      <c r="AU720" s="205"/>
      <c r="AV720" s="205"/>
      <c r="AW720" s="205"/>
      <c r="AX720" s="205"/>
      <c r="AY720" s="198">
        <v>0</v>
      </c>
      <c r="AZ720" s="198" t="s">
        <v>13907</v>
      </c>
      <c r="BA720" s="198" t="s">
        <v>13907</v>
      </c>
      <c r="BB720" s="198">
        <v>0</v>
      </c>
      <c r="BC720" s="198">
        <v>0</v>
      </c>
      <c r="BD720" s="198">
        <v>0</v>
      </c>
      <c r="BE720" s="198">
        <v>0</v>
      </c>
      <c r="BF720" s="198">
        <v>0</v>
      </c>
      <c r="BH720" s="161" t="str">
        <f t="shared" si="298"/>
        <v>112364008000000</v>
      </c>
      <c r="BJ720" s="161"/>
      <c r="CI720" s="200" t="str">
        <f t="shared" si="279"/>
        <v>1.1.2</v>
      </c>
      <c r="CJ720" s="200">
        <f t="shared" si="280"/>
        <v>112</v>
      </c>
      <c r="CK720" s="200" t="str">
        <f t="shared" si="281"/>
        <v xml:space="preserve">erba o altre piante erbacee da foraggio </v>
      </c>
      <c r="CL720" s="200" t="str">
        <f t="shared" si="282"/>
        <v>reg UE 2115/2021, art 4 - DM 23 dicembre 2022, n. 660087 e s.m.i., art. 3 lett. e)</v>
      </c>
      <c r="CM720" s="200" t="str">
        <f t="shared" si="283"/>
        <v>e) tutte le piante erbacee tradizionalmente presenti nei pascoli naturali o solitamente comprese nei miscugli di sementi per pascoli o prati, utilizzati o meno per il pascolo degli animali; sono escluse dalla definizione di erba o altre piante erbacee da foraggio le specie di leguminose coltivate in purezza come, ad esempio, l’erba medica, in quanto non si trovano tradizionalmente come unica coltura nei pascoli naturali;</v>
      </c>
      <c r="CN720" s="200" t="str">
        <f t="shared" si="284"/>
        <v>364</v>
      </c>
      <c r="CO720" s="200" t="str">
        <f t="shared" si="285"/>
        <v>FLEOLO (CODA DI TOPO)  (SP. PHLEUM BERTOLINI (DC))</v>
      </c>
      <c r="CP720" s="200" t="str">
        <f t="shared" si="277"/>
        <v>008</v>
      </c>
      <c r="CQ720" s="200" t="str">
        <f t="shared" si="286"/>
        <v>DA SEME</v>
      </c>
      <c r="CR720" s="200" t="str">
        <f t="shared" si="287"/>
        <v>000</v>
      </c>
      <c r="CS720" s="200" t="str">
        <f t="shared" si="288"/>
        <v/>
      </c>
      <c r="CT720" s="200" t="str">
        <f t="shared" si="289"/>
        <v>000</v>
      </c>
      <c r="CU720" s="200" t="str">
        <f t="shared" si="290"/>
        <v/>
      </c>
      <c r="CV720" s="200">
        <f t="shared" si="291"/>
        <v>1</v>
      </c>
      <c r="CW720" s="200" t="str">
        <f t="shared" si="292"/>
        <v>027</v>
      </c>
      <c r="CX720" s="200" t="str">
        <f t="shared" si="293"/>
        <v>089</v>
      </c>
      <c r="CY720" s="200" t="str">
        <f t="shared" si="294"/>
        <v>000</v>
      </c>
      <c r="CZ720" s="200" t="str">
        <f t="shared" si="295"/>
        <v>Graminaceae (Poaceae)</v>
      </c>
      <c r="DA720" s="200" t="str">
        <f t="shared" si="296"/>
        <v>Phleum</v>
      </c>
      <c r="DB720" s="200" t="str">
        <f t="shared" si="278"/>
        <v>Phleum bertolini (DC)</v>
      </c>
      <c r="DC720" s="200">
        <f t="shared" si="297"/>
        <v>0</v>
      </c>
      <c r="DD720" s="202" t="s">
        <v>13000</v>
      </c>
      <c r="DE720" s="205" t="s">
        <v>13001</v>
      </c>
      <c r="DF720" s="205" t="s">
        <v>14331</v>
      </c>
      <c r="DG720" s="205" t="s">
        <v>14331</v>
      </c>
      <c r="DH720" s="145"/>
      <c r="DI720" s="145"/>
      <c r="DJ720" s="145"/>
      <c r="DK720" s="145"/>
      <c r="DL720" s="145"/>
      <c r="DM720" s="145"/>
      <c r="DN720" s="145"/>
      <c r="DO720" s="145"/>
      <c r="DP720" s="145"/>
    </row>
    <row r="721" spans="1:120" ht="15" customHeight="1" x14ac:dyDescent="0.35">
      <c r="A721" s="200" t="s">
        <v>20</v>
      </c>
      <c r="B721" s="200">
        <v>112</v>
      </c>
      <c r="C721" s="201" t="s">
        <v>12713</v>
      </c>
      <c r="D721" s="201" t="s">
        <v>12714</v>
      </c>
      <c r="E721" s="201" t="s">
        <v>12715</v>
      </c>
      <c r="F721" s="203" t="s">
        <v>1327</v>
      </c>
      <c r="G721" s="203" t="s">
        <v>1328</v>
      </c>
      <c r="H721" s="203" t="s">
        <v>467</v>
      </c>
      <c r="I721" s="203" t="s">
        <v>705</v>
      </c>
      <c r="J721" s="203" t="s">
        <v>170</v>
      </c>
      <c r="K721" s="203" t="s">
        <v>171</v>
      </c>
      <c r="L721" s="203" t="s">
        <v>170</v>
      </c>
      <c r="M721" s="203" t="s">
        <v>171</v>
      </c>
      <c r="N721" s="203">
        <v>1</v>
      </c>
      <c r="O721" s="203" t="s">
        <v>1324</v>
      </c>
      <c r="P721" s="203" t="s">
        <v>171</v>
      </c>
      <c r="Q721" s="203"/>
      <c r="R721" s="203">
        <v>1</v>
      </c>
      <c r="S721" s="203">
        <v>2</v>
      </c>
      <c r="T721" s="203">
        <v>1</v>
      </c>
      <c r="U721" s="203" t="s">
        <v>239</v>
      </c>
      <c r="V721" s="203" t="s">
        <v>889</v>
      </c>
      <c r="W721" s="203" t="s">
        <v>170</v>
      </c>
      <c r="X721" s="203" t="s">
        <v>696</v>
      </c>
      <c r="Y721" s="203" t="s">
        <v>1325</v>
      </c>
      <c r="Z721" s="203" t="s">
        <v>1329</v>
      </c>
      <c r="AA721" s="203" t="s">
        <v>178</v>
      </c>
      <c r="AB721" s="203">
        <v>0</v>
      </c>
      <c r="AC721" s="203" t="s">
        <v>699</v>
      </c>
      <c r="AD721" s="203" t="s">
        <v>700</v>
      </c>
      <c r="AE721" s="203"/>
      <c r="AF721" s="203"/>
      <c r="AG721" s="203"/>
      <c r="AH721" s="203"/>
      <c r="AI721" s="203"/>
      <c r="AJ721" s="203"/>
      <c r="AK721" s="203"/>
      <c r="AL721" s="203"/>
      <c r="AM721" s="203"/>
      <c r="AN721" s="203" t="s">
        <v>20</v>
      </c>
      <c r="AO721" s="203">
        <v>112</v>
      </c>
      <c r="AP721" s="203" t="s">
        <v>21</v>
      </c>
      <c r="AQ721" s="203" t="s">
        <v>9</v>
      </c>
      <c r="AR721" s="203" t="s">
        <v>22</v>
      </c>
      <c r="AS721" s="203"/>
      <c r="AT721" s="203"/>
      <c r="AU721" s="205"/>
      <c r="AV721" s="205"/>
      <c r="AW721" s="205"/>
      <c r="AX721" s="205"/>
      <c r="AY721" s="198" t="s">
        <v>13083</v>
      </c>
      <c r="AZ721" s="198" t="s">
        <v>13907</v>
      </c>
      <c r="BA721" s="198" t="s">
        <v>13907</v>
      </c>
      <c r="BB721" s="198">
        <v>0</v>
      </c>
      <c r="BC721" s="198">
        <v>0</v>
      </c>
      <c r="BD721" s="198">
        <v>0</v>
      </c>
      <c r="BE721" s="198">
        <v>0</v>
      </c>
      <c r="BF721" s="198">
        <v>0</v>
      </c>
      <c r="BH721" s="161" t="str">
        <f t="shared" si="298"/>
        <v>112365008000000</v>
      </c>
      <c r="BJ721" s="161"/>
      <c r="CI721" s="200" t="str">
        <f t="shared" si="279"/>
        <v>1.1.2</v>
      </c>
      <c r="CJ721" s="200">
        <f t="shared" si="280"/>
        <v>112</v>
      </c>
      <c r="CK721" s="200" t="str">
        <f t="shared" si="281"/>
        <v xml:space="preserve">erba o altre piante erbacee da foraggio </v>
      </c>
      <c r="CL721" s="200" t="str">
        <f t="shared" si="282"/>
        <v>reg UE 2115/2021, art 4 - DM 23 dicembre 2022, n. 660087 e s.m.i., art. 3 lett. e)</v>
      </c>
      <c r="CM721" s="200" t="str">
        <f t="shared" si="283"/>
        <v>e) tutte le piante erbacee tradizionalmente presenti nei pascoli naturali o solitamente comprese nei miscugli di sementi per pascoli o prati, utilizzati o meno per il pascolo degli animali; sono escluse dalla definizione di erba o altre piante erbacee da foraggio le specie di leguminose coltivate in purezza come, ad esempio, l’erba medica, in quanto non si trovano tradizionalmente come unica coltura nei pascoli naturali;</v>
      </c>
      <c r="CN721" s="200" t="str">
        <f t="shared" si="284"/>
        <v>365</v>
      </c>
      <c r="CO721" s="200" t="str">
        <f t="shared" si="285"/>
        <v>FLEOLO (CODA DI TOPO) (SP. PHLEUM PRATENSE L.)</v>
      </c>
      <c r="CP721" s="200" t="str">
        <f t="shared" si="277"/>
        <v>008</v>
      </c>
      <c r="CQ721" s="200" t="str">
        <f t="shared" si="286"/>
        <v>DA SEME</v>
      </c>
      <c r="CR721" s="200" t="str">
        <f t="shared" si="287"/>
        <v>000</v>
      </c>
      <c r="CS721" s="200" t="str">
        <f t="shared" si="288"/>
        <v/>
      </c>
      <c r="CT721" s="200" t="str">
        <f t="shared" si="289"/>
        <v>000</v>
      </c>
      <c r="CU721" s="200" t="str">
        <f t="shared" si="290"/>
        <v/>
      </c>
      <c r="CV721" s="200">
        <f t="shared" si="291"/>
        <v>1</v>
      </c>
      <c r="CW721" s="200" t="str">
        <f t="shared" si="292"/>
        <v>027</v>
      </c>
      <c r="CX721" s="200" t="str">
        <f t="shared" si="293"/>
        <v>089</v>
      </c>
      <c r="CY721" s="200" t="str">
        <f t="shared" si="294"/>
        <v>000</v>
      </c>
      <c r="CZ721" s="200" t="str">
        <f t="shared" si="295"/>
        <v>Graminaceae (Poaceae)</v>
      </c>
      <c r="DA721" s="200" t="str">
        <f t="shared" si="296"/>
        <v>Phleum</v>
      </c>
      <c r="DB721" s="200" t="str">
        <f t="shared" si="278"/>
        <v>Phleum pratense (L.)</v>
      </c>
      <c r="DC721" s="200">
        <f t="shared" si="297"/>
        <v>0</v>
      </c>
      <c r="DD721" s="202" t="s">
        <v>13000</v>
      </c>
      <c r="DE721" s="205" t="s">
        <v>13001</v>
      </c>
      <c r="DF721" s="205" t="s">
        <v>14331</v>
      </c>
      <c r="DG721" s="205" t="s">
        <v>14331</v>
      </c>
      <c r="DH721" s="145"/>
      <c r="DI721" s="145"/>
      <c r="DJ721" s="145"/>
      <c r="DK721" s="145"/>
      <c r="DL721" s="145"/>
      <c r="DM721" s="145"/>
      <c r="DN721" s="145"/>
      <c r="DO721" s="145"/>
      <c r="DP721" s="145"/>
    </row>
    <row r="722" spans="1:120" ht="15" customHeight="1" x14ac:dyDescent="0.35">
      <c r="A722" s="200" t="s">
        <v>20</v>
      </c>
      <c r="B722" s="200">
        <v>112</v>
      </c>
      <c r="C722" s="201" t="s">
        <v>12713</v>
      </c>
      <c r="D722" s="201" t="s">
        <v>12714</v>
      </c>
      <c r="E722" s="201" t="s">
        <v>12715</v>
      </c>
      <c r="F722" s="203" t="s">
        <v>1330</v>
      </c>
      <c r="G722" s="203" t="s">
        <v>1331</v>
      </c>
      <c r="H722" s="203" t="s">
        <v>467</v>
      </c>
      <c r="I722" s="203" t="s">
        <v>705</v>
      </c>
      <c r="J722" s="203" t="s">
        <v>170</v>
      </c>
      <c r="K722" s="203" t="s">
        <v>171</v>
      </c>
      <c r="L722" s="203" t="s">
        <v>170</v>
      </c>
      <c r="M722" s="203" t="s">
        <v>171</v>
      </c>
      <c r="N722" s="203">
        <v>1</v>
      </c>
      <c r="O722" s="203" t="s">
        <v>1332</v>
      </c>
      <c r="P722" s="203" t="s">
        <v>171</v>
      </c>
      <c r="Q722" s="203"/>
      <c r="R722" s="203">
        <v>1</v>
      </c>
      <c r="S722" s="203">
        <v>2</v>
      </c>
      <c r="T722" s="203">
        <v>1</v>
      </c>
      <c r="U722" s="203" t="s">
        <v>239</v>
      </c>
      <c r="V722" s="203" t="s">
        <v>639</v>
      </c>
      <c r="W722" s="203" t="s">
        <v>170</v>
      </c>
      <c r="X722" s="203" t="s">
        <v>696</v>
      </c>
      <c r="Y722" s="203" t="s">
        <v>813</v>
      </c>
      <c r="Z722" s="203" t="s">
        <v>1333</v>
      </c>
      <c r="AA722" s="203" t="s">
        <v>178</v>
      </c>
      <c r="AB722" s="203">
        <v>1</v>
      </c>
      <c r="AC722" s="203" t="s">
        <v>699</v>
      </c>
      <c r="AD722" s="203" t="s">
        <v>700</v>
      </c>
      <c r="AE722" s="203"/>
      <c r="AF722" s="203"/>
      <c r="AG722" s="203"/>
      <c r="AH722" s="203"/>
      <c r="AI722" s="203"/>
      <c r="AJ722" s="203"/>
      <c r="AK722" s="203"/>
      <c r="AL722" s="203"/>
      <c r="AM722" s="203"/>
      <c r="AN722" s="203" t="s">
        <v>20</v>
      </c>
      <c r="AO722" s="203">
        <v>112</v>
      </c>
      <c r="AP722" s="203" t="s">
        <v>21</v>
      </c>
      <c r="AQ722" s="203" t="s">
        <v>9</v>
      </c>
      <c r="AR722" s="203" t="s">
        <v>22</v>
      </c>
      <c r="AS722" s="203"/>
      <c r="AT722" s="203"/>
      <c r="AU722" s="205"/>
      <c r="AV722" s="205"/>
      <c r="AW722" s="205"/>
      <c r="AX722" s="205"/>
      <c r="AY722" s="198">
        <v>0</v>
      </c>
      <c r="AZ722" s="198" t="s">
        <v>13907</v>
      </c>
      <c r="BA722" s="198" t="s">
        <v>13907</v>
      </c>
      <c r="BB722" s="198">
        <v>0</v>
      </c>
      <c r="BC722" s="198">
        <v>0</v>
      </c>
      <c r="BD722" s="198">
        <v>0</v>
      </c>
      <c r="BE722" s="198">
        <v>0</v>
      </c>
      <c r="BF722" s="198">
        <v>0</v>
      </c>
      <c r="BH722" s="161" t="str">
        <f t="shared" si="298"/>
        <v>112369008000000</v>
      </c>
      <c r="BJ722" s="161"/>
      <c r="CI722" s="200" t="str">
        <f t="shared" si="279"/>
        <v>1.1.2</v>
      </c>
      <c r="CJ722" s="200">
        <f t="shared" si="280"/>
        <v>112</v>
      </c>
      <c r="CK722" s="200" t="str">
        <f t="shared" si="281"/>
        <v xml:space="preserve">erba o altre piante erbacee da foraggio </v>
      </c>
      <c r="CL722" s="200" t="str">
        <f t="shared" si="282"/>
        <v>reg UE 2115/2021, art 4 - DM 23 dicembre 2022, n. 660087 e s.m.i., art. 3 lett. e)</v>
      </c>
      <c r="CM722" s="200" t="str">
        <f t="shared" si="283"/>
        <v>e) tutte le piante erbacee tradizionalmente presenti nei pascoli naturali o solitamente comprese nei miscugli di sementi per pascoli o prati, utilizzati o meno per il pascolo degli animali; sono escluse dalla definizione di erba o altre piante erbacee da foraggio le specie di leguminose coltivate in purezza come, ad esempio, l’erba medica, in quanto non si trovano tradizionalmente come unica coltura nei pascoli naturali;</v>
      </c>
      <c r="CN722" s="200" t="str">
        <f t="shared" si="284"/>
        <v>369</v>
      </c>
      <c r="CO722" s="200" t="str">
        <f t="shared" si="285"/>
        <v>LOIETTO  (SP. LOLIUM X BOUCHEANUM KUNT.)</v>
      </c>
      <c r="CP722" s="200" t="str">
        <f t="shared" si="277"/>
        <v>008</v>
      </c>
      <c r="CQ722" s="200" t="str">
        <f t="shared" si="286"/>
        <v>DA SEME</v>
      </c>
      <c r="CR722" s="200" t="str">
        <f t="shared" si="287"/>
        <v>000</v>
      </c>
      <c r="CS722" s="200" t="str">
        <f t="shared" si="288"/>
        <v/>
      </c>
      <c r="CT722" s="200" t="str">
        <f t="shared" si="289"/>
        <v>000</v>
      </c>
      <c r="CU722" s="200" t="str">
        <f t="shared" si="290"/>
        <v/>
      </c>
      <c r="CV722" s="200">
        <f t="shared" si="291"/>
        <v>1</v>
      </c>
      <c r="CW722" s="200" t="str">
        <f t="shared" si="292"/>
        <v>027</v>
      </c>
      <c r="CX722" s="200" t="str">
        <f t="shared" si="293"/>
        <v>084</v>
      </c>
      <c r="CY722" s="200" t="str">
        <f t="shared" si="294"/>
        <v>000</v>
      </c>
      <c r="CZ722" s="200" t="str">
        <f t="shared" si="295"/>
        <v>Graminaceae (Poaceae)</v>
      </c>
      <c r="DA722" s="200" t="str">
        <f t="shared" si="296"/>
        <v>Lolium</v>
      </c>
      <c r="DB722" s="200" t="str">
        <f t="shared" si="278"/>
        <v>Lolium x boucheanum (Kunth)</v>
      </c>
      <c r="DC722" s="200">
        <f t="shared" si="297"/>
        <v>1</v>
      </c>
      <c r="DD722" s="202" t="s">
        <v>13000</v>
      </c>
      <c r="DE722" s="205" t="s">
        <v>13001</v>
      </c>
      <c r="DF722" s="205" t="s">
        <v>11273</v>
      </c>
      <c r="DG722" s="205" t="s">
        <v>12798</v>
      </c>
      <c r="DH722" s="145"/>
      <c r="DI722" s="145"/>
      <c r="DJ722" s="145"/>
      <c r="DK722" s="145"/>
      <c r="DL722" s="145"/>
      <c r="DM722" s="145"/>
      <c r="DN722" s="145"/>
      <c r="DO722" s="145"/>
      <c r="DP722" s="145"/>
    </row>
    <row r="723" spans="1:120" ht="15" customHeight="1" x14ac:dyDescent="0.35">
      <c r="A723" s="200" t="s">
        <v>20</v>
      </c>
      <c r="B723" s="200">
        <v>112</v>
      </c>
      <c r="C723" s="201" t="s">
        <v>12713</v>
      </c>
      <c r="D723" s="201" t="s">
        <v>12714</v>
      </c>
      <c r="E723" s="201" t="s">
        <v>12715</v>
      </c>
      <c r="F723" s="203" t="s">
        <v>1334</v>
      </c>
      <c r="G723" s="203" t="s">
        <v>1335</v>
      </c>
      <c r="H723" s="203" t="s">
        <v>467</v>
      </c>
      <c r="I723" s="203" t="s">
        <v>705</v>
      </c>
      <c r="J723" s="203" t="s">
        <v>170</v>
      </c>
      <c r="K723" s="203" t="s">
        <v>171</v>
      </c>
      <c r="L723" s="203" t="s">
        <v>170</v>
      </c>
      <c r="M723" s="203" t="s">
        <v>171</v>
      </c>
      <c r="N723" s="203">
        <v>1</v>
      </c>
      <c r="O723" s="203" t="s">
        <v>1336</v>
      </c>
      <c r="P723" s="203" t="s">
        <v>171</v>
      </c>
      <c r="Q723" s="203"/>
      <c r="R723" s="203">
        <v>1</v>
      </c>
      <c r="S723" s="203">
        <v>2</v>
      </c>
      <c r="T723" s="203">
        <v>1</v>
      </c>
      <c r="U723" s="203" t="s">
        <v>239</v>
      </c>
      <c r="V723" s="203" t="s">
        <v>895</v>
      </c>
      <c r="W723" s="203" t="s">
        <v>170</v>
      </c>
      <c r="X723" s="203" t="s">
        <v>696</v>
      </c>
      <c r="Y723" s="203" t="s">
        <v>14290</v>
      </c>
      <c r="Z723" s="203" t="s">
        <v>1337</v>
      </c>
      <c r="AA723" s="203" t="s">
        <v>178</v>
      </c>
      <c r="AB723" s="203">
        <v>0</v>
      </c>
      <c r="AC723" s="203" t="s">
        <v>699</v>
      </c>
      <c r="AD723" s="203" t="s">
        <v>700</v>
      </c>
      <c r="AE723" s="203"/>
      <c r="AF723" s="203"/>
      <c r="AG723" s="203"/>
      <c r="AH723" s="203"/>
      <c r="AI723" s="203"/>
      <c r="AJ723" s="203"/>
      <c r="AK723" s="203"/>
      <c r="AL723" s="203"/>
      <c r="AM723" s="203"/>
      <c r="AN723" s="203" t="s">
        <v>20</v>
      </c>
      <c r="AO723" s="203">
        <v>112</v>
      </c>
      <c r="AP723" s="203" t="s">
        <v>21</v>
      </c>
      <c r="AQ723" s="203" t="s">
        <v>9</v>
      </c>
      <c r="AR723" s="203" t="s">
        <v>22</v>
      </c>
      <c r="AS723" s="203"/>
      <c r="AT723" s="203"/>
      <c r="AU723" s="205"/>
      <c r="AV723" s="205"/>
      <c r="AW723" s="205"/>
      <c r="AX723" s="205"/>
      <c r="AY723" s="198">
        <v>0</v>
      </c>
      <c r="AZ723" s="198" t="s">
        <v>13907</v>
      </c>
      <c r="BA723" s="198" t="s">
        <v>13907</v>
      </c>
      <c r="BB723" s="198">
        <v>0</v>
      </c>
      <c r="BC723" s="198">
        <v>0</v>
      </c>
      <c r="BD723" s="198">
        <v>0</v>
      </c>
      <c r="BE723" s="198">
        <v>0</v>
      </c>
      <c r="BF723" s="198">
        <v>0</v>
      </c>
      <c r="BH723" s="161" t="str">
        <f t="shared" si="298"/>
        <v>112374008000000</v>
      </c>
      <c r="BJ723" s="161"/>
      <c r="CI723" s="200" t="str">
        <f t="shared" si="279"/>
        <v>1.1.2</v>
      </c>
      <c r="CJ723" s="200">
        <f t="shared" si="280"/>
        <v>112</v>
      </c>
      <c r="CK723" s="200" t="str">
        <f t="shared" si="281"/>
        <v xml:space="preserve">erba o altre piante erbacee da foraggio </v>
      </c>
      <c r="CL723" s="200" t="str">
        <f t="shared" si="282"/>
        <v>reg UE 2115/2021, art 4 - DM 23 dicembre 2022, n. 660087 e s.m.i., art. 3 lett. e)</v>
      </c>
      <c r="CM723" s="200" t="str">
        <f t="shared" si="283"/>
        <v>e) tutte le piante erbacee tradizionalmente presenti nei pascoli naturali o solitamente comprese nei miscugli di sementi per pascoli o prati, utilizzati o meno per il pascolo degli animali; sono escluse dalla definizione di erba o altre piante erbacee da foraggio le specie di leguminose coltivate in purezza come, ad esempio, l’erba medica, in quanto non si trovano tradizionalmente come unica coltura nei pascoli naturali;</v>
      </c>
      <c r="CN723" s="200" t="str">
        <f t="shared" si="284"/>
        <v>374</v>
      </c>
      <c r="CO723" s="200" t="str">
        <f t="shared" si="285"/>
        <v>POA (SP. POA NEMORALIS L. )</v>
      </c>
      <c r="CP723" s="200" t="str">
        <f t="shared" si="277"/>
        <v>008</v>
      </c>
      <c r="CQ723" s="200" t="str">
        <f t="shared" si="286"/>
        <v>DA SEME</v>
      </c>
      <c r="CR723" s="200" t="str">
        <f t="shared" si="287"/>
        <v>000</v>
      </c>
      <c r="CS723" s="200" t="str">
        <f t="shared" si="288"/>
        <v/>
      </c>
      <c r="CT723" s="200" t="str">
        <f t="shared" si="289"/>
        <v>000</v>
      </c>
      <c r="CU723" s="200" t="str">
        <f t="shared" si="290"/>
        <v/>
      </c>
      <c r="CV723" s="200">
        <f t="shared" si="291"/>
        <v>1</v>
      </c>
      <c r="CW723" s="200" t="str">
        <f t="shared" si="292"/>
        <v>027</v>
      </c>
      <c r="CX723" s="200" t="str">
        <f t="shared" si="293"/>
        <v>091</v>
      </c>
      <c r="CY723" s="200" t="str">
        <f t="shared" si="294"/>
        <v>000</v>
      </c>
      <c r="CZ723" s="200" t="str">
        <f t="shared" si="295"/>
        <v>Graminaceae (Poaceae)</v>
      </c>
      <c r="DA723" s="200" t="str">
        <f t="shared" si="296"/>
        <v>Poa</v>
      </c>
      <c r="DB723" s="200" t="str">
        <f t="shared" si="278"/>
        <v>Poa memoralis (L.)</v>
      </c>
      <c r="DC723" s="200">
        <f t="shared" si="297"/>
        <v>0</v>
      </c>
      <c r="DD723" s="202" t="s">
        <v>13000</v>
      </c>
      <c r="DE723" s="205" t="s">
        <v>13001</v>
      </c>
      <c r="DF723" s="205" t="s">
        <v>14331</v>
      </c>
      <c r="DG723" s="205" t="s">
        <v>14331</v>
      </c>
      <c r="DH723" s="145"/>
      <c r="DI723" s="145"/>
      <c r="DJ723" s="145"/>
      <c r="DK723" s="145"/>
      <c r="DL723" s="145"/>
      <c r="DM723" s="145"/>
      <c r="DN723" s="145"/>
      <c r="DO723" s="145"/>
      <c r="DP723" s="145"/>
    </row>
    <row r="724" spans="1:120" ht="15" customHeight="1" x14ac:dyDescent="0.35">
      <c r="A724" s="200" t="s">
        <v>20</v>
      </c>
      <c r="B724" s="200">
        <v>112</v>
      </c>
      <c r="C724" s="201" t="s">
        <v>12713</v>
      </c>
      <c r="D724" s="201" t="s">
        <v>12714</v>
      </c>
      <c r="E724" s="201" t="s">
        <v>12715</v>
      </c>
      <c r="F724" s="203" t="s">
        <v>1338</v>
      </c>
      <c r="G724" s="203" t="s">
        <v>1339</v>
      </c>
      <c r="H724" s="203" t="s">
        <v>467</v>
      </c>
      <c r="I724" s="203" t="s">
        <v>705</v>
      </c>
      <c r="J724" s="203" t="s">
        <v>170</v>
      </c>
      <c r="K724" s="203" t="s">
        <v>171</v>
      </c>
      <c r="L724" s="203" t="s">
        <v>170</v>
      </c>
      <c r="M724" s="203" t="s">
        <v>171</v>
      </c>
      <c r="N724" s="203">
        <v>1</v>
      </c>
      <c r="O724" s="203" t="s">
        <v>1340</v>
      </c>
      <c r="P724" s="203" t="s">
        <v>171</v>
      </c>
      <c r="Q724" s="203"/>
      <c r="R724" s="203">
        <v>1</v>
      </c>
      <c r="S724" s="203">
        <v>2</v>
      </c>
      <c r="T724" s="203">
        <v>1</v>
      </c>
      <c r="U724" s="203" t="s">
        <v>239</v>
      </c>
      <c r="V724" s="203" t="s">
        <v>895</v>
      </c>
      <c r="W724" s="203" t="s">
        <v>170</v>
      </c>
      <c r="X724" s="203" t="s">
        <v>696</v>
      </c>
      <c r="Y724" s="203" t="s">
        <v>14290</v>
      </c>
      <c r="Z724" s="203" t="s">
        <v>1341</v>
      </c>
      <c r="AA724" s="203" t="s">
        <v>178</v>
      </c>
      <c r="AB724" s="203">
        <v>1</v>
      </c>
      <c r="AC724" s="203" t="s">
        <v>699</v>
      </c>
      <c r="AD724" s="203" t="s">
        <v>700</v>
      </c>
      <c r="AE724" s="203"/>
      <c r="AF724" s="203"/>
      <c r="AG724" s="203"/>
      <c r="AH724" s="203"/>
      <c r="AI724" s="203"/>
      <c r="AJ724" s="203"/>
      <c r="AK724" s="203"/>
      <c r="AL724" s="203"/>
      <c r="AM724" s="203"/>
      <c r="AN724" s="203" t="s">
        <v>20</v>
      </c>
      <c r="AO724" s="203">
        <v>112</v>
      </c>
      <c r="AP724" s="203" t="s">
        <v>21</v>
      </c>
      <c r="AQ724" s="203" t="s">
        <v>9</v>
      </c>
      <c r="AR724" s="203" t="s">
        <v>22</v>
      </c>
      <c r="AS724" s="203"/>
      <c r="AT724" s="203"/>
      <c r="AU724" s="205"/>
      <c r="AV724" s="205"/>
      <c r="AW724" s="205"/>
      <c r="AX724" s="205"/>
      <c r="AY724" s="198" t="s">
        <v>13907</v>
      </c>
      <c r="AZ724" s="198" t="s">
        <v>13907</v>
      </c>
      <c r="BA724" s="198" t="s">
        <v>13907</v>
      </c>
      <c r="BB724" s="198">
        <v>0</v>
      </c>
      <c r="BC724" s="198">
        <v>0</v>
      </c>
      <c r="BD724" s="198">
        <v>0</v>
      </c>
      <c r="BE724" s="198">
        <v>0</v>
      </c>
      <c r="BF724" s="198">
        <v>0</v>
      </c>
      <c r="BH724" s="161" t="str">
        <f t="shared" si="298"/>
        <v>112375008000000</v>
      </c>
      <c r="BJ724" s="161"/>
      <c r="CI724" s="200" t="str">
        <f t="shared" si="279"/>
        <v>1.1.2</v>
      </c>
      <c r="CJ724" s="200">
        <f t="shared" si="280"/>
        <v>112</v>
      </c>
      <c r="CK724" s="200" t="str">
        <f t="shared" si="281"/>
        <v xml:space="preserve">erba o altre piante erbacee da foraggio </v>
      </c>
      <c r="CL724" s="200" t="str">
        <f t="shared" si="282"/>
        <v>reg UE 2115/2021, art 4 - DM 23 dicembre 2022, n. 660087 e s.m.i., art. 3 lett. e)</v>
      </c>
      <c r="CM724" s="200" t="str">
        <f t="shared" si="283"/>
        <v>e) tutte le piante erbacee tradizionalmente presenti nei pascoli naturali o solitamente comprese nei miscugli di sementi per pascoli o prati, utilizzati o meno per il pascolo degli animali; sono escluse dalla definizione di erba o altre piante erbacee da foraggio le specie di leguminose coltivate in purezza come, ad esempio, l’erba medica, in quanto non si trovano tradizionalmente come unica coltura nei pascoli naturali;</v>
      </c>
      <c r="CN724" s="200" t="str">
        <f t="shared" si="284"/>
        <v>375</v>
      </c>
      <c r="CO724" s="200" t="str">
        <f t="shared" si="285"/>
        <v>POA  (SP. POA PRATENSIS L.)</v>
      </c>
      <c r="CP724" s="200" t="str">
        <f t="shared" si="277"/>
        <v>008</v>
      </c>
      <c r="CQ724" s="200" t="str">
        <f t="shared" si="286"/>
        <v>DA SEME</v>
      </c>
      <c r="CR724" s="200" t="str">
        <f t="shared" si="287"/>
        <v>000</v>
      </c>
      <c r="CS724" s="200" t="str">
        <f t="shared" si="288"/>
        <v/>
      </c>
      <c r="CT724" s="200" t="str">
        <f t="shared" si="289"/>
        <v>000</v>
      </c>
      <c r="CU724" s="200" t="str">
        <f t="shared" si="290"/>
        <v/>
      </c>
      <c r="CV724" s="200">
        <f t="shared" si="291"/>
        <v>1</v>
      </c>
      <c r="CW724" s="200" t="str">
        <f t="shared" si="292"/>
        <v>027</v>
      </c>
      <c r="CX724" s="200" t="str">
        <f t="shared" si="293"/>
        <v>091</v>
      </c>
      <c r="CY724" s="200" t="str">
        <f t="shared" si="294"/>
        <v>000</v>
      </c>
      <c r="CZ724" s="200" t="str">
        <f t="shared" si="295"/>
        <v>Graminaceae (Poaceae)</v>
      </c>
      <c r="DA724" s="200" t="str">
        <f t="shared" si="296"/>
        <v>Poa</v>
      </c>
      <c r="DB724" s="200" t="str">
        <f t="shared" si="278"/>
        <v>Poa pratensis (L.)</v>
      </c>
      <c r="DC724" s="200">
        <f t="shared" si="297"/>
        <v>1</v>
      </c>
      <c r="DD724" s="202" t="s">
        <v>13000</v>
      </c>
      <c r="DE724" s="205" t="s">
        <v>13001</v>
      </c>
      <c r="DF724" s="205" t="s">
        <v>14331</v>
      </c>
      <c r="DG724" s="205" t="s">
        <v>14331</v>
      </c>
      <c r="DH724" s="145"/>
      <c r="DI724" s="145"/>
      <c r="DJ724" s="145"/>
      <c r="DK724" s="145"/>
      <c r="DL724" s="145"/>
      <c r="DM724" s="145"/>
      <c r="DN724" s="145"/>
      <c r="DO724" s="145"/>
      <c r="DP724" s="145"/>
    </row>
    <row r="725" spans="1:120" ht="15" customHeight="1" x14ac:dyDescent="0.35">
      <c r="A725" s="200" t="s">
        <v>20</v>
      </c>
      <c r="B725" s="200">
        <v>112</v>
      </c>
      <c r="C725" s="201" t="s">
        <v>12713</v>
      </c>
      <c r="D725" s="201" t="s">
        <v>12714</v>
      </c>
      <c r="E725" s="201" t="s">
        <v>12715</v>
      </c>
      <c r="F725" s="203" t="s">
        <v>1342</v>
      </c>
      <c r="G725" s="203" t="s">
        <v>1343</v>
      </c>
      <c r="H725" s="203" t="s">
        <v>467</v>
      </c>
      <c r="I725" s="203" t="s">
        <v>705</v>
      </c>
      <c r="J725" s="203" t="s">
        <v>170</v>
      </c>
      <c r="K725" s="203" t="s">
        <v>171</v>
      </c>
      <c r="L725" s="203" t="s">
        <v>170</v>
      </c>
      <c r="M725" s="203" t="s">
        <v>171</v>
      </c>
      <c r="N725" s="203">
        <v>1</v>
      </c>
      <c r="O725" s="203" t="s">
        <v>764</v>
      </c>
      <c r="P725" s="203" t="s">
        <v>171</v>
      </c>
      <c r="Q725" s="203"/>
      <c r="R725" s="203">
        <v>1</v>
      </c>
      <c r="S725" s="203">
        <v>2</v>
      </c>
      <c r="T725" s="203">
        <v>1</v>
      </c>
      <c r="U725" s="203" t="s">
        <v>239</v>
      </c>
      <c r="V725" s="203" t="s">
        <v>895</v>
      </c>
      <c r="W725" s="203" t="s">
        <v>170</v>
      </c>
      <c r="X725" s="203" t="s">
        <v>696</v>
      </c>
      <c r="Y725" s="203" t="s">
        <v>14290</v>
      </c>
      <c r="Z725" s="203" t="s">
        <v>14291</v>
      </c>
      <c r="AA725" s="203" t="s">
        <v>178</v>
      </c>
      <c r="AB725" s="203">
        <v>0</v>
      </c>
      <c r="AC725" s="203" t="s">
        <v>699</v>
      </c>
      <c r="AD725" s="203" t="s">
        <v>700</v>
      </c>
      <c r="AE725" s="203"/>
      <c r="AF725" s="203"/>
      <c r="AG725" s="203"/>
      <c r="AH725" s="203"/>
      <c r="AI725" s="203"/>
      <c r="AJ725" s="203"/>
      <c r="AK725" s="203"/>
      <c r="AL725" s="203"/>
      <c r="AM725" s="203"/>
      <c r="AN725" s="203" t="s">
        <v>20</v>
      </c>
      <c r="AO725" s="203">
        <v>112</v>
      </c>
      <c r="AP725" s="203" t="s">
        <v>21</v>
      </c>
      <c r="AQ725" s="203" t="s">
        <v>9</v>
      </c>
      <c r="AR725" s="203" t="s">
        <v>22</v>
      </c>
      <c r="AS725" s="203"/>
      <c r="AT725" s="203"/>
      <c r="AU725" s="205"/>
      <c r="AV725" s="205"/>
      <c r="AW725" s="205"/>
      <c r="AX725" s="205"/>
      <c r="AY725" s="198" t="s">
        <v>13907</v>
      </c>
      <c r="AZ725" s="198" t="s">
        <v>13907</v>
      </c>
      <c r="BA725" s="198" t="s">
        <v>13907</v>
      </c>
      <c r="BB725" s="198">
        <v>0</v>
      </c>
      <c r="BC725" s="198">
        <v>0</v>
      </c>
      <c r="BD725" s="198">
        <v>0</v>
      </c>
      <c r="BE725" s="198">
        <v>0</v>
      </c>
      <c r="BF725" s="198">
        <v>0</v>
      </c>
      <c r="BH725" s="161" t="str">
        <f t="shared" si="298"/>
        <v>112376008000000</v>
      </c>
      <c r="BJ725" s="161"/>
      <c r="CI725" s="200" t="str">
        <f t="shared" si="279"/>
        <v>1.1.2</v>
      </c>
      <c r="CJ725" s="200">
        <f t="shared" si="280"/>
        <v>112</v>
      </c>
      <c r="CK725" s="200" t="str">
        <f t="shared" si="281"/>
        <v xml:space="preserve">erba o altre piante erbacee da foraggio </v>
      </c>
      <c r="CL725" s="200" t="str">
        <f t="shared" si="282"/>
        <v>reg UE 2115/2021, art 4 - DM 23 dicembre 2022, n. 660087 e s.m.i., art. 3 lett. e)</v>
      </c>
      <c r="CM725" s="200" t="str">
        <f t="shared" si="283"/>
        <v>e) tutte le piante erbacee tradizionalmente presenti nei pascoli naturali o solitamente comprese nei miscugli di sementi per pascoli o prati, utilizzati o meno per il pascolo degli animali; sono escluse dalla definizione di erba o altre piante erbacee da foraggio le specie di leguminose coltivate in purezza come, ad esempio, l’erba medica, in quanto non si trovano tradizionalmente come unica coltura nei pascoli naturali;</v>
      </c>
      <c r="CN725" s="200" t="str">
        <f t="shared" si="284"/>
        <v>376</v>
      </c>
      <c r="CO725" s="200" t="str">
        <f t="shared" si="285"/>
        <v>POA  (SP. POA PALUSTRIS E POA TRIVIALIS L.)</v>
      </c>
      <c r="CP725" s="200" t="str">
        <f t="shared" si="277"/>
        <v>008</v>
      </c>
      <c r="CQ725" s="200" t="str">
        <f t="shared" si="286"/>
        <v>DA SEME</v>
      </c>
      <c r="CR725" s="200" t="str">
        <f t="shared" si="287"/>
        <v>000</v>
      </c>
      <c r="CS725" s="200" t="str">
        <f t="shared" si="288"/>
        <v/>
      </c>
      <c r="CT725" s="200" t="str">
        <f t="shared" si="289"/>
        <v>000</v>
      </c>
      <c r="CU725" s="200" t="str">
        <f t="shared" si="290"/>
        <v/>
      </c>
      <c r="CV725" s="200">
        <f t="shared" si="291"/>
        <v>1</v>
      </c>
      <c r="CW725" s="200" t="str">
        <f t="shared" si="292"/>
        <v>027</v>
      </c>
      <c r="CX725" s="200" t="str">
        <f t="shared" si="293"/>
        <v>091</v>
      </c>
      <c r="CY725" s="200" t="str">
        <f t="shared" si="294"/>
        <v>000</v>
      </c>
      <c r="CZ725" s="200" t="str">
        <f t="shared" si="295"/>
        <v>Graminaceae (Poaceae)</v>
      </c>
      <c r="DA725" s="200" t="str">
        <f t="shared" si="296"/>
        <v>Poa</v>
      </c>
      <c r="DB725" s="200" t="str">
        <f t="shared" si="278"/>
        <v>Poa palustris e Poa trivialis (L.)</v>
      </c>
      <c r="DC725" s="200">
        <f t="shared" si="297"/>
        <v>0</v>
      </c>
      <c r="DD725" s="202" t="s">
        <v>13000</v>
      </c>
      <c r="DE725" s="205" t="s">
        <v>13001</v>
      </c>
      <c r="DF725" s="205" t="s">
        <v>14331</v>
      </c>
      <c r="DG725" s="205" t="s">
        <v>14331</v>
      </c>
      <c r="DH725" s="145"/>
      <c r="DI725" s="145"/>
      <c r="DJ725" s="145"/>
      <c r="DK725" s="145"/>
      <c r="DL725" s="145"/>
      <c r="DM725" s="145"/>
      <c r="DN725" s="145"/>
      <c r="DO725" s="145"/>
      <c r="DP725" s="145"/>
    </row>
    <row r="726" spans="1:120" ht="15" customHeight="1" x14ac:dyDescent="0.35">
      <c r="A726" s="200" t="s">
        <v>14</v>
      </c>
      <c r="B726" s="200">
        <v>111</v>
      </c>
      <c r="C726" s="201" t="s">
        <v>15</v>
      </c>
      <c r="D726" s="201" t="s">
        <v>12707</v>
      </c>
      <c r="E726" s="201" t="s">
        <v>12708</v>
      </c>
      <c r="F726" s="203" t="s">
        <v>1344</v>
      </c>
      <c r="G726" s="203" t="s">
        <v>1345</v>
      </c>
      <c r="H726" s="203" t="s">
        <v>467</v>
      </c>
      <c r="I726" s="203" t="s">
        <v>705</v>
      </c>
      <c r="J726" s="203" t="s">
        <v>170</v>
      </c>
      <c r="K726" s="203" t="s">
        <v>171</v>
      </c>
      <c r="L726" s="203" t="s">
        <v>170</v>
      </c>
      <c r="M726" s="203" t="s">
        <v>171</v>
      </c>
      <c r="N726" s="203">
        <v>1</v>
      </c>
      <c r="O726" s="203" t="s">
        <v>1346</v>
      </c>
      <c r="P726" s="203" t="s">
        <v>172</v>
      </c>
      <c r="Q726" s="203"/>
      <c r="R726" s="203">
        <v>1</v>
      </c>
      <c r="S726" s="203">
        <v>2</v>
      </c>
      <c r="T726" s="203">
        <v>2</v>
      </c>
      <c r="U726" s="203" t="s">
        <v>215</v>
      </c>
      <c r="V726" s="203" t="s">
        <v>957</v>
      </c>
      <c r="W726" s="203" t="s">
        <v>170</v>
      </c>
      <c r="X726" s="203" t="s">
        <v>439</v>
      </c>
      <c r="Y726" s="203" t="s">
        <v>977</v>
      </c>
      <c r="Z726" s="203" t="s">
        <v>1347</v>
      </c>
      <c r="AA726" s="203" t="s">
        <v>178</v>
      </c>
      <c r="AB726" s="203">
        <v>1</v>
      </c>
      <c r="AC726" s="203" t="s">
        <v>699</v>
      </c>
      <c r="AD726" s="203" t="s">
        <v>700</v>
      </c>
      <c r="AE726" s="203"/>
      <c r="AF726" s="203"/>
      <c r="AG726" s="203"/>
      <c r="AH726" s="203"/>
      <c r="AI726" s="203"/>
      <c r="AJ726" s="203"/>
      <c r="AK726" s="203"/>
      <c r="AL726" s="203"/>
      <c r="AM726" s="203"/>
      <c r="AN726" s="203" t="s">
        <v>14</v>
      </c>
      <c r="AO726" s="203">
        <v>111</v>
      </c>
      <c r="AP726" s="203" t="s">
        <v>15</v>
      </c>
      <c r="AQ726" s="203" t="s">
        <v>9</v>
      </c>
      <c r="AR726" s="203" t="s">
        <v>13</v>
      </c>
      <c r="AS726" s="203"/>
      <c r="AT726" s="203"/>
      <c r="AU726" s="205"/>
      <c r="AV726" s="205"/>
      <c r="AW726" s="205"/>
      <c r="AX726" s="205"/>
      <c r="AY726" s="198">
        <v>0</v>
      </c>
      <c r="AZ726" s="198" t="s">
        <v>13907</v>
      </c>
      <c r="BA726" s="198" t="s">
        <v>13907</v>
      </c>
      <c r="BB726" s="198" t="s">
        <v>14345</v>
      </c>
      <c r="BC726" s="198" t="s">
        <v>14348</v>
      </c>
      <c r="BD726" s="198">
        <v>0</v>
      </c>
      <c r="BE726" s="198">
        <v>0</v>
      </c>
      <c r="BF726" s="198">
        <v>0</v>
      </c>
      <c r="BH726" s="161" t="str">
        <f t="shared" si="298"/>
        <v>111379008000000</v>
      </c>
      <c r="BJ726" s="161"/>
      <c r="CI726" s="200" t="str">
        <f t="shared" si="279"/>
        <v>1.1.1</v>
      </c>
      <c r="CJ726" s="200">
        <f t="shared" si="280"/>
        <v>111</v>
      </c>
      <c r="CK726" s="200" t="str">
        <f t="shared" si="281"/>
        <v>terreno utilizzato per coltivazioni agricole</v>
      </c>
      <c r="CL726" s="200" t="str">
        <f t="shared" si="282"/>
        <v>reg UE 2115/2021, art 4 - DM 23 dicembre 2022, n. 660087 e s.m.i., art. 3 lett. d) punto 1</v>
      </c>
      <c r="CM726" s="200" t="str">
        <f t="shared" si="28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726" s="200" t="str">
        <f t="shared" si="284"/>
        <v>379</v>
      </c>
      <c r="CO726" s="200" t="str">
        <f t="shared" si="285"/>
        <v>TRIFOGLIO (SP. TRIFOLIUM ALEXANDRINUM L.)</v>
      </c>
      <c r="CP726" s="200" t="str">
        <f t="shared" si="277"/>
        <v>008</v>
      </c>
      <c r="CQ726" s="200" t="str">
        <f t="shared" si="286"/>
        <v>DA SEME</v>
      </c>
      <c r="CR726" s="200" t="str">
        <f t="shared" si="287"/>
        <v>000</v>
      </c>
      <c r="CS726" s="200" t="str">
        <f t="shared" si="288"/>
        <v/>
      </c>
      <c r="CT726" s="200" t="str">
        <f t="shared" si="289"/>
        <v>000</v>
      </c>
      <c r="CU726" s="200" t="str">
        <f t="shared" si="290"/>
        <v/>
      </c>
      <c r="CV726" s="200">
        <f t="shared" si="291"/>
        <v>1</v>
      </c>
      <c r="CW726" s="200" t="str">
        <f t="shared" si="292"/>
        <v>033</v>
      </c>
      <c r="CX726" s="200" t="str">
        <f t="shared" si="293"/>
        <v>135</v>
      </c>
      <c r="CY726" s="200" t="str">
        <f t="shared" si="294"/>
        <v>000</v>
      </c>
      <c r="CZ726" s="200" t="str">
        <f t="shared" si="295"/>
        <v>Leguminosae (Fabaceae)</v>
      </c>
      <c r="DA726" s="200" t="str">
        <f t="shared" si="296"/>
        <v>Trifolium</v>
      </c>
      <c r="DB726" s="200" t="str">
        <f t="shared" si="278"/>
        <v>trifolium alexandrinum L.</v>
      </c>
      <c r="DC726" s="200">
        <f t="shared" si="297"/>
        <v>1</v>
      </c>
      <c r="DD726" s="202" t="s">
        <v>13000</v>
      </c>
      <c r="DE726" s="205" t="s">
        <v>13001</v>
      </c>
      <c r="DF726" s="205" t="s">
        <v>11372</v>
      </c>
      <c r="DG726" s="205" t="s">
        <v>12891</v>
      </c>
      <c r="DH726" s="145"/>
      <c r="DI726" s="145"/>
      <c r="DJ726" s="145"/>
      <c r="DK726" s="145"/>
      <c r="DL726" s="145"/>
      <c r="DM726" s="145"/>
      <c r="DN726" s="145"/>
      <c r="DO726" s="145"/>
      <c r="DP726" s="145"/>
    </row>
    <row r="727" spans="1:120" ht="15" customHeight="1" x14ac:dyDescent="0.35">
      <c r="A727" s="200" t="s">
        <v>12734</v>
      </c>
      <c r="B727" s="200" t="s">
        <v>12734</v>
      </c>
      <c r="C727" s="201" t="s">
        <v>12734</v>
      </c>
      <c r="D727" s="201" t="s">
        <v>12734</v>
      </c>
      <c r="E727" s="201" t="s">
        <v>12734</v>
      </c>
      <c r="F727" s="203" t="s">
        <v>1344</v>
      </c>
      <c r="G727" s="203" t="s">
        <v>1345</v>
      </c>
      <c r="H727" s="203" t="s">
        <v>732</v>
      </c>
      <c r="I727" s="202" t="s">
        <v>9078</v>
      </c>
      <c r="J727" s="203" t="s">
        <v>170</v>
      </c>
      <c r="K727" s="203" t="s">
        <v>171</v>
      </c>
      <c r="L727" s="203" t="s">
        <v>170</v>
      </c>
      <c r="M727" s="203" t="s">
        <v>171</v>
      </c>
      <c r="N727" s="203">
        <v>1</v>
      </c>
      <c r="O727" s="203" t="s">
        <v>1346</v>
      </c>
      <c r="P727" s="203" t="s">
        <v>172</v>
      </c>
      <c r="Q727" s="203"/>
      <c r="R727" s="203">
        <v>1</v>
      </c>
      <c r="S727" s="203">
        <v>2</v>
      </c>
      <c r="T727" s="203">
        <v>2</v>
      </c>
      <c r="U727" s="203" t="s">
        <v>215</v>
      </c>
      <c r="V727" s="203" t="s">
        <v>957</v>
      </c>
      <c r="W727" s="203" t="s">
        <v>170</v>
      </c>
      <c r="X727" s="203" t="s">
        <v>439</v>
      </c>
      <c r="Y727" s="203" t="s">
        <v>977</v>
      </c>
      <c r="Z727" s="203" t="s">
        <v>1347</v>
      </c>
      <c r="AA727" s="203">
        <v>1</v>
      </c>
      <c r="AB727" s="203">
        <v>1</v>
      </c>
      <c r="AC727" s="203" t="s">
        <v>699</v>
      </c>
      <c r="AD727" s="203" t="s">
        <v>700</v>
      </c>
      <c r="AE727" s="203"/>
      <c r="AF727" s="203"/>
      <c r="AG727" s="203" t="s">
        <v>9339</v>
      </c>
      <c r="AH727" s="203"/>
      <c r="AI727" s="203"/>
      <c r="AJ727" s="203"/>
      <c r="AK727" s="203"/>
      <c r="AL727" s="203"/>
      <c r="AM727" s="203"/>
      <c r="AN727" s="203" t="s">
        <v>16</v>
      </c>
      <c r="AO727" s="203">
        <v>1111</v>
      </c>
      <c r="AP727" s="203" t="s">
        <v>17</v>
      </c>
      <c r="AQ727" s="203" t="s">
        <v>18</v>
      </c>
      <c r="AR727" s="203" t="s">
        <v>19</v>
      </c>
      <c r="AS727" s="203"/>
      <c r="AT727" s="203"/>
      <c r="AU727" s="205"/>
      <c r="AV727" s="205"/>
      <c r="AW727" s="205"/>
      <c r="AX727" s="205"/>
      <c r="AY727" s="198">
        <v>0</v>
      </c>
      <c r="AZ727" s="198" t="s">
        <v>13907</v>
      </c>
      <c r="BA727" s="198" t="s">
        <v>13907</v>
      </c>
      <c r="BB727" s="198">
        <v>0</v>
      </c>
      <c r="BC727" s="198">
        <v>0</v>
      </c>
      <c r="BD727" s="198">
        <v>0</v>
      </c>
      <c r="BE727" s="198">
        <v>0</v>
      </c>
      <c r="BF727" s="198">
        <v>0</v>
      </c>
      <c r="BH727" s="161" t="str">
        <f t="shared" si="298"/>
        <v>na - 2024379108000000</v>
      </c>
      <c r="BJ727" s="161"/>
      <c r="CI727" s="200" t="str">
        <f t="shared" si="279"/>
        <v>na - 2024</v>
      </c>
      <c r="CJ727" s="200" t="str">
        <f t="shared" si="280"/>
        <v>na - 2024</v>
      </c>
      <c r="CK727" s="200" t="str">
        <f t="shared" si="281"/>
        <v>na - 2024</v>
      </c>
      <c r="CL727" s="200" t="str">
        <f t="shared" si="282"/>
        <v>na - 2024</v>
      </c>
      <c r="CM727" s="200" t="str">
        <f t="shared" si="283"/>
        <v>na - 2024</v>
      </c>
      <c r="CN727" s="200" t="str">
        <f t="shared" si="284"/>
        <v>379</v>
      </c>
      <c r="CO727" s="200" t="str">
        <f t="shared" si="285"/>
        <v>TRIFOGLIO (SP. TRIFOLIUM ALEXANDRINUM L.)</v>
      </c>
      <c r="CP727" s="200" t="str">
        <f t="shared" si="277"/>
        <v>108</v>
      </c>
      <c r="CQ727" s="200" t="str">
        <f t="shared" si="286"/>
        <v>DA SEME - EFA - AREA DI INTERESSE ECOLOGICO - COLTURE AZOTOFISSATRICI</v>
      </c>
      <c r="CR727" s="200" t="str">
        <f t="shared" si="287"/>
        <v>000</v>
      </c>
      <c r="CS727" s="200" t="str">
        <f t="shared" si="288"/>
        <v/>
      </c>
      <c r="CT727" s="200" t="str">
        <f t="shared" si="289"/>
        <v>000</v>
      </c>
      <c r="CU727" s="200" t="str">
        <f t="shared" si="290"/>
        <v/>
      </c>
      <c r="CV727" s="200">
        <f t="shared" si="291"/>
        <v>1</v>
      </c>
      <c r="CW727" s="200" t="str">
        <f t="shared" si="292"/>
        <v>033</v>
      </c>
      <c r="CX727" s="200" t="str">
        <f t="shared" si="293"/>
        <v>135</v>
      </c>
      <c r="CY727" s="200" t="str">
        <f t="shared" si="294"/>
        <v>000</v>
      </c>
      <c r="CZ727" s="200" t="str">
        <f t="shared" si="295"/>
        <v>Leguminosae (Fabaceae)</v>
      </c>
      <c r="DA727" s="200" t="str">
        <f t="shared" si="296"/>
        <v>Trifolium</v>
      </c>
      <c r="DB727" s="200" t="str">
        <f t="shared" si="278"/>
        <v>trifolium alexandrinum L.</v>
      </c>
      <c r="DC727" s="200">
        <f t="shared" si="297"/>
        <v>1</v>
      </c>
      <c r="DD727" s="202" t="s">
        <v>12734</v>
      </c>
      <c r="DE727" s="205" t="s">
        <v>12734</v>
      </c>
      <c r="DF727" s="205" t="s">
        <v>12734</v>
      </c>
      <c r="DG727" s="205" t="s">
        <v>12734</v>
      </c>
      <c r="DH727" s="145" t="s">
        <v>12734</v>
      </c>
      <c r="DI727" s="145" t="s">
        <v>12734</v>
      </c>
      <c r="DJ727" s="145" t="s">
        <v>12734</v>
      </c>
      <c r="DK727" s="145" t="s">
        <v>12734</v>
      </c>
      <c r="DL727" s="145" t="s">
        <v>12734</v>
      </c>
      <c r="DM727" s="145" t="s">
        <v>12734</v>
      </c>
      <c r="DN727" s="145" t="s">
        <v>12734</v>
      </c>
      <c r="DO727" s="145" t="s">
        <v>12734</v>
      </c>
      <c r="DP727" s="145" t="s">
        <v>12734</v>
      </c>
    </row>
    <row r="728" spans="1:120" ht="15" customHeight="1" x14ac:dyDescent="0.35">
      <c r="A728" s="223" t="s">
        <v>12746</v>
      </c>
      <c r="B728" s="224">
        <v>13241</v>
      </c>
      <c r="C728" s="225" t="s">
        <v>12747</v>
      </c>
      <c r="D728" s="225" t="s">
        <v>12748</v>
      </c>
      <c r="E728" s="226" t="s">
        <v>12749</v>
      </c>
      <c r="F728" s="203" t="s">
        <v>1348</v>
      </c>
      <c r="G728" s="203" t="s">
        <v>1349</v>
      </c>
      <c r="H728" s="203" t="s">
        <v>170</v>
      </c>
      <c r="I728" s="203"/>
      <c r="J728" s="203" t="s">
        <v>715</v>
      </c>
      <c r="K728" s="203" t="s">
        <v>837</v>
      </c>
      <c r="L728" s="203" t="s">
        <v>170</v>
      </c>
      <c r="M728" s="203" t="s">
        <v>171</v>
      </c>
      <c r="N728" s="203">
        <v>0.8</v>
      </c>
      <c r="O728" s="203">
        <v>0</v>
      </c>
      <c r="P728" s="203">
        <v>0</v>
      </c>
      <c r="Q728" s="203"/>
      <c r="R728" s="203">
        <v>0</v>
      </c>
      <c r="S728" s="203">
        <v>0</v>
      </c>
      <c r="T728" s="203">
        <v>0</v>
      </c>
      <c r="U728" s="203" t="s">
        <v>170</v>
      </c>
      <c r="V728" s="203" t="s">
        <v>170</v>
      </c>
      <c r="W728" s="203" t="s">
        <v>170</v>
      </c>
      <c r="X728" s="203"/>
      <c r="Y728" s="203"/>
      <c r="Z728" s="203"/>
      <c r="AA728" s="203" t="s">
        <v>178</v>
      </c>
      <c r="AB728" s="203">
        <v>0</v>
      </c>
      <c r="AC728" s="203" t="s">
        <v>838</v>
      </c>
      <c r="AD728" s="203" t="s">
        <v>839</v>
      </c>
      <c r="AE728" s="203"/>
      <c r="AF728" s="203"/>
      <c r="AG728" s="203"/>
      <c r="AH728" s="203"/>
      <c r="AI728" s="203"/>
      <c r="AJ728" s="203"/>
      <c r="AK728" s="203"/>
      <c r="AL728" s="203"/>
      <c r="AM728" s="203"/>
      <c r="AN728" s="203" t="s">
        <v>77</v>
      </c>
      <c r="AO728" s="203">
        <v>1324</v>
      </c>
      <c r="AP728" s="203" t="s">
        <v>78</v>
      </c>
      <c r="AQ728" s="203" t="s">
        <v>79</v>
      </c>
      <c r="AR728" s="203" t="s">
        <v>80</v>
      </c>
      <c r="AS728" s="203"/>
      <c r="AT728" s="203"/>
      <c r="AU728" s="205"/>
      <c r="AV728" s="205"/>
      <c r="AW728" s="205"/>
      <c r="AX728" s="205"/>
      <c r="AY728" s="198">
        <v>0</v>
      </c>
      <c r="AZ728" s="198">
        <v>0</v>
      </c>
      <c r="BA728" s="198">
        <v>0</v>
      </c>
      <c r="BB728" s="198">
        <v>0</v>
      </c>
      <c r="BC728" s="198">
        <v>0</v>
      </c>
      <c r="BD728" s="198">
        <v>0</v>
      </c>
      <c r="BE728" s="198">
        <v>0</v>
      </c>
      <c r="BF728" s="198">
        <v>0</v>
      </c>
      <c r="BH728" s="161" t="str">
        <f t="shared" si="298"/>
        <v>13241380000009000</v>
      </c>
      <c r="BJ728" s="161"/>
      <c r="CI728" s="200" t="str">
        <f t="shared" si="279"/>
        <v>1.3.2.4.1</v>
      </c>
      <c r="CJ728" s="200">
        <f t="shared" si="280"/>
        <v>13241</v>
      </c>
      <c r="CK728" s="200" t="str">
        <f t="shared" si="281"/>
        <v>superficie agricola mantenuta naturalmente con pendenza fino al 30%</v>
      </c>
      <c r="CL728" s="200" t="str">
        <f t="shared" si="282"/>
        <v>reg UE 2115/2021, art 4 - DM 23 dicembre 2022, n. 660087 e s.m.i., art. 3 lett. c) punto 2.5 e lettera d) punto 3.2 e 3.3</v>
      </c>
      <c r="CM728" s="200" t="str">
        <f t="shared" si="283"/>
        <v xml:space="preserve">2.5) [...]Sulle superfici a prato permanente naturalmente mantenute, caratterizzate dai vincoli ambientali di cui all’allegato I, facente parte integrante del presente decreto, deve essere comunque svolta una pratica agricola annuale, salvo che la Regione o Provincia autonoma territorialmente competente abbia stabilito che, per particolari motivi climatico_x0002_ambientali, su di esse l’attività agricola debba essere assicurata ad anni alterni, dandone comunicazione all’organismo di coordinamento di cui all’articolo 10 del regolamento (UE) 2021/2116 (di seguito denominato organismo di coordinamento), con le modalità e i termini definiti dallo stesso. </v>
      </c>
      <c r="CN728" s="200" t="str">
        <f t="shared" si="284"/>
        <v>380</v>
      </c>
      <c r="CO728" s="200" t="str">
        <f t="shared" si="285"/>
        <v>PRATI PERMANENTI NATURALI CON VINCOLI AMBIENTALI - TARA 20%</v>
      </c>
      <c r="CP728" s="200" t="str">
        <f t="shared" si="277"/>
        <v>000</v>
      </c>
      <c r="CQ728" s="200">
        <f t="shared" si="286"/>
        <v>0</v>
      </c>
      <c r="CR728" s="200" t="str">
        <f t="shared" si="287"/>
        <v>009</v>
      </c>
      <c r="CS728" s="200" t="str">
        <f t="shared" si="288"/>
        <v>PASCOLO MAGRO NON AVVICENDATO PER ALMENO 5 ANNI - PERMANENTE</v>
      </c>
      <c r="CT728" s="200" t="str">
        <f t="shared" si="289"/>
        <v>000</v>
      </c>
      <c r="CU728" s="200" t="str">
        <f t="shared" si="290"/>
        <v/>
      </c>
      <c r="CV728" s="200">
        <f t="shared" si="291"/>
        <v>0.8</v>
      </c>
      <c r="CW728" s="200" t="str">
        <f t="shared" si="292"/>
        <v>000</v>
      </c>
      <c r="CX728" s="200" t="str">
        <f t="shared" si="293"/>
        <v>000</v>
      </c>
      <c r="CY728" s="200" t="str">
        <f t="shared" si="294"/>
        <v>000</v>
      </c>
      <c r="CZ728" s="200">
        <f t="shared" si="295"/>
        <v>0</v>
      </c>
      <c r="DA728" s="200">
        <f t="shared" si="296"/>
        <v>0</v>
      </c>
      <c r="DB728" s="200">
        <f t="shared" si="278"/>
        <v>0</v>
      </c>
      <c r="DC728" s="200">
        <f t="shared" si="297"/>
        <v>0</v>
      </c>
      <c r="DD728" s="202" t="s">
        <v>13000</v>
      </c>
      <c r="DE728" s="205" t="s">
        <v>12999</v>
      </c>
      <c r="DF728" s="205" t="s">
        <v>14331</v>
      </c>
      <c r="DG728" s="205" t="s">
        <v>14331</v>
      </c>
      <c r="DH728" s="145"/>
      <c r="DI728" s="145"/>
      <c r="DJ728" s="145"/>
      <c r="DK728" s="145"/>
      <c r="DL728" s="145"/>
      <c r="DM728" s="145"/>
      <c r="DN728" s="145"/>
      <c r="DO728" s="145"/>
      <c r="DP728" s="145"/>
    </row>
    <row r="729" spans="1:120" ht="15" customHeight="1" x14ac:dyDescent="0.35">
      <c r="A729" s="223" t="s">
        <v>12750</v>
      </c>
      <c r="B729" s="224">
        <v>13242</v>
      </c>
      <c r="C729" s="225" t="s">
        <v>12751</v>
      </c>
      <c r="D729" s="225" t="s">
        <v>12748</v>
      </c>
      <c r="E729" s="226" t="s">
        <v>12752</v>
      </c>
      <c r="F729" s="203" t="s">
        <v>1348</v>
      </c>
      <c r="G729" s="203" t="s">
        <v>1349</v>
      </c>
      <c r="H729" s="203" t="s">
        <v>170</v>
      </c>
      <c r="I729" s="203"/>
      <c r="J729" s="203" t="s">
        <v>715</v>
      </c>
      <c r="K729" s="203" t="s">
        <v>837</v>
      </c>
      <c r="L729" s="220" t="s">
        <v>804</v>
      </c>
      <c r="M729" s="203" t="s">
        <v>12753</v>
      </c>
      <c r="N729" s="203">
        <v>0.8</v>
      </c>
      <c r="O729" s="203">
        <v>0</v>
      </c>
      <c r="P729" s="203">
        <v>0</v>
      </c>
      <c r="Q729" s="203"/>
      <c r="R729" s="203">
        <v>0</v>
      </c>
      <c r="S729" s="203">
        <v>0</v>
      </c>
      <c r="T729" s="203">
        <v>0</v>
      </c>
      <c r="U729" s="203" t="s">
        <v>170</v>
      </c>
      <c r="V729" s="203" t="s">
        <v>170</v>
      </c>
      <c r="W729" s="203" t="s">
        <v>170</v>
      </c>
      <c r="X729" s="203"/>
      <c r="Y729" s="203"/>
      <c r="Z729" s="203"/>
      <c r="AA729" s="203" t="s">
        <v>178</v>
      </c>
      <c r="AB729" s="203">
        <v>0</v>
      </c>
      <c r="AC729" s="203" t="s">
        <v>838</v>
      </c>
      <c r="AD729" s="203" t="s">
        <v>839</v>
      </c>
      <c r="AE729" s="203"/>
      <c r="AF729" s="27" t="s">
        <v>12754</v>
      </c>
      <c r="AG729" s="203"/>
      <c r="AH729" s="203"/>
      <c r="AI729" s="203"/>
      <c r="AJ729" s="203"/>
      <c r="AK729" s="203"/>
      <c r="AL729" s="203"/>
      <c r="AM729" s="203"/>
      <c r="AN729" s="203"/>
      <c r="AO729" s="203"/>
      <c r="AP729" s="203"/>
      <c r="AQ729" s="203"/>
      <c r="AR729" s="203"/>
      <c r="AS729" s="203"/>
      <c r="AT729" s="203"/>
      <c r="AU729" s="205"/>
      <c r="AV729" s="205"/>
      <c r="AW729" s="205"/>
      <c r="AX729" s="205"/>
      <c r="AY729" s="198">
        <v>0</v>
      </c>
      <c r="AZ729" s="198">
        <v>0</v>
      </c>
      <c r="BA729" s="198">
        <v>0</v>
      </c>
      <c r="BB729" s="198">
        <v>0</v>
      </c>
      <c r="BC729" s="198">
        <v>0</v>
      </c>
      <c r="BD729" s="198">
        <v>0</v>
      </c>
      <c r="BE729" s="198">
        <v>0</v>
      </c>
      <c r="BF729" s="198">
        <v>0</v>
      </c>
      <c r="BH729" s="161" t="str">
        <f t="shared" si="298"/>
        <v>13242380000009058</v>
      </c>
      <c r="BJ729" s="161"/>
      <c r="CI729" s="200" t="str">
        <f t="shared" si="279"/>
        <v>1.3.2.4.2</v>
      </c>
      <c r="CJ729" s="200">
        <f t="shared" si="280"/>
        <v>13242</v>
      </c>
      <c r="CK729" s="200" t="str">
        <f t="shared" si="281"/>
        <v>superficie agricola mantenuta naturalmente con pendenza &gt; 30%</v>
      </c>
      <c r="CL729" s="200" t="str">
        <f t="shared" si="282"/>
        <v>reg UE 2115/2021, art 4 - DM 23 dicembre 2022, n. 660087 e s.m.i., art. 3 lett. c) punto 2.5 e lettera d) punto 3.2 e 3.3</v>
      </c>
      <c r="CM729" s="200" t="str">
        <f t="shared" si="283"/>
        <v>2.5) [...]Sulle superfici a prato permanente naturalmente mantenute, caratterizzate dai vincoli ambientali di cui all’allegato I,[...] caratterizzate da una pendenza, calcolata secondo le modalità operative stabilite dall’organismo di coordinamento, maggiore al trenta per cento, l’unica attività agricola esercitabile ai fini dell’ammissibilità ai pagamenti diretti è il pascolo [...]</v>
      </c>
      <c r="CN729" s="200" t="str">
        <f t="shared" si="284"/>
        <v>380</v>
      </c>
      <c r="CO729" s="200" t="str">
        <f t="shared" si="285"/>
        <v>PRATI PERMANENTI NATURALI CON VINCOLI AMBIENTALI - TARA 20%</v>
      </c>
      <c r="CP729" s="200" t="str">
        <f t="shared" si="277"/>
        <v>000</v>
      </c>
      <c r="CQ729" s="200">
        <f t="shared" si="286"/>
        <v>0</v>
      </c>
      <c r="CR729" s="200" t="str">
        <f t="shared" si="287"/>
        <v>009</v>
      </c>
      <c r="CS729" s="200" t="str">
        <f t="shared" si="288"/>
        <v>PASCOLO MAGRO NON AVVICENDATO PER ALMENO 5 ANNI - PERMANENTE</v>
      </c>
      <c r="CT729" s="200" t="str">
        <f t="shared" si="289"/>
        <v>058</v>
      </c>
      <c r="CU729" s="200" t="str">
        <f t="shared" si="290"/>
        <v>CON PENDENZA MAGGIORE DEL 30%</v>
      </c>
      <c r="CV729" s="200">
        <f t="shared" si="291"/>
        <v>0.8</v>
      </c>
      <c r="CW729" s="200" t="str">
        <f t="shared" si="292"/>
        <v>000</v>
      </c>
      <c r="CX729" s="200" t="str">
        <f t="shared" si="293"/>
        <v>000</v>
      </c>
      <c r="CY729" s="200" t="str">
        <f t="shared" si="294"/>
        <v>000</v>
      </c>
      <c r="CZ729" s="200">
        <f t="shared" si="295"/>
        <v>0</v>
      </c>
      <c r="DA729" s="200">
        <f t="shared" si="296"/>
        <v>0</v>
      </c>
      <c r="DB729" s="200">
        <f t="shared" si="278"/>
        <v>0</v>
      </c>
      <c r="DC729" s="200">
        <f t="shared" si="297"/>
        <v>0</v>
      </c>
      <c r="DD729" s="202" t="s">
        <v>13000</v>
      </c>
      <c r="DE729" s="205" t="s">
        <v>12999</v>
      </c>
      <c r="DF729" s="205" t="s">
        <v>14331</v>
      </c>
      <c r="DG729" s="205" t="s">
        <v>14331</v>
      </c>
      <c r="DH729" s="145"/>
      <c r="DI729" s="145"/>
      <c r="DJ729" s="145"/>
      <c r="DK729" s="145"/>
      <c r="DL729" s="145"/>
      <c r="DM729" s="145"/>
      <c r="DN729" s="145"/>
      <c r="DO729" s="145"/>
      <c r="DP729" s="145"/>
    </row>
    <row r="730" spans="1:120" ht="15" customHeight="1" x14ac:dyDescent="0.35">
      <c r="A730" s="200" t="s">
        <v>14</v>
      </c>
      <c r="B730" s="200">
        <v>111</v>
      </c>
      <c r="C730" s="201" t="s">
        <v>15</v>
      </c>
      <c r="D730" s="201" t="s">
        <v>12707</v>
      </c>
      <c r="E730" s="201" t="s">
        <v>12708</v>
      </c>
      <c r="F730" s="203" t="s">
        <v>1350</v>
      </c>
      <c r="G730" s="203" t="s">
        <v>1351</v>
      </c>
      <c r="H730" s="203" t="s">
        <v>467</v>
      </c>
      <c r="I730" s="203" t="s">
        <v>705</v>
      </c>
      <c r="J730" s="203" t="s">
        <v>170</v>
      </c>
      <c r="K730" s="203" t="s">
        <v>171</v>
      </c>
      <c r="L730" s="203" t="s">
        <v>170</v>
      </c>
      <c r="M730" s="203" t="s">
        <v>171</v>
      </c>
      <c r="N730" s="203">
        <v>1</v>
      </c>
      <c r="O730" s="203" t="s">
        <v>171</v>
      </c>
      <c r="P730" s="203" t="s">
        <v>171</v>
      </c>
      <c r="Q730" s="203"/>
      <c r="R730" s="203">
        <v>1</v>
      </c>
      <c r="S730" s="203">
        <v>2</v>
      </c>
      <c r="T730" s="203">
        <v>2</v>
      </c>
      <c r="U730" s="203" t="s">
        <v>215</v>
      </c>
      <c r="V730" s="203" t="s">
        <v>957</v>
      </c>
      <c r="W730" s="203" t="s">
        <v>170</v>
      </c>
      <c r="X730" s="203" t="s">
        <v>439</v>
      </c>
      <c r="Y730" s="203" t="s">
        <v>977</v>
      </c>
      <c r="Z730" s="203" t="s">
        <v>1352</v>
      </c>
      <c r="AA730" s="203" t="s">
        <v>178</v>
      </c>
      <c r="AB730" s="203">
        <v>1</v>
      </c>
      <c r="AC730" s="203" t="s">
        <v>699</v>
      </c>
      <c r="AD730" s="203" t="s">
        <v>700</v>
      </c>
      <c r="AE730" s="203"/>
      <c r="AF730" s="203"/>
      <c r="AG730" s="203"/>
      <c r="AH730" s="203"/>
      <c r="AI730" s="203"/>
      <c r="AJ730" s="203"/>
      <c r="AK730" s="203"/>
      <c r="AL730" s="203"/>
      <c r="AM730" s="203"/>
      <c r="AN730" s="203" t="s">
        <v>14</v>
      </c>
      <c r="AO730" s="203">
        <v>111</v>
      </c>
      <c r="AP730" s="203" t="s">
        <v>15</v>
      </c>
      <c r="AQ730" s="203" t="s">
        <v>9</v>
      </c>
      <c r="AR730" s="203" t="s">
        <v>13</v>
      </c>
      <c r="AS730" s="203"/>
      <c r="AT730" s="203"/>
      <c r="AU730" s="205"/>
      <c r="AV730" s="205"/>
      <c r="AW730" s="205"/>
      <c r="AX730" s="205"/>
      <c r="AY730" s="198">
        <v>0</v>
      </c>
      <c r="AZ730" s="198" t="s">
        <v>13907</v>
      </c>
      <c r="BA730" s="198" t="s">
        <v>13907</v>
      </c>
      <c r="BB730" s="198" t="s">
        <v>14345</v>
      </c>
      <c r="BC730" s="198" t="s">
        <v>14348</v>
      </c>
      <c r="BD730" s="198">
        <v>0</v>
      </c>
      <c r="BE730" s="198">
        <v>0</v>
      </c>
      <c r="BF730" s="198">
        <v>0</v>
      </c>
      <c r="BH730" s="161" t="str">
        <f t="shared" si="298"/>
        <v>111381008000000</v>
      </c>
      <c r="BJ730" s="161"/>
      <c r="CI730" s="200" t="str">
        <f t="shared" si="279"/>
        <v>1.1.1</v>
      </c>
      <c r="CJ730" s="200">
        <f t="shared" si="280"/>
        <v>111</v>
      </c>
      <c r="CK730" s="200" t="str">
        <f t="shared" si="281"/>
        <v>terreno utilizzato per coltivazioni agricole</v>
      </c>
      <c r="CL730" s="200" t="str">
        <f t="shared" si="282"/>
        <v>reg UE 2115/2021, art 4 - DM 23 dicembre 2022, n. 660087 e s.m.i., art. 3 lett. d) punto 1</v>
      </c>
      <c r="CM730" s="200" t="str">
        <f t="shared" si="28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730" s="200" t="str">
        <f t="shared" si="284"/>
        <v>381</v>
      </c>
      <c r="CO730" s="200" t="str">
        <f t="shared" si="285"/>
        <v>TRIFOGLIO  (SP. TRIFOLIUM HYBRIDUM L.)</v>
      </c>
      <c r="CP730" s="200" t="str">
        <f t="shared" si="277"/>
        <v>008</v>
      </c>
      <c r="CQ730" s="200" t="str">
        <f t="shared" si="286"/>
        <v>DA SEME</v>
      </c>
      <c r="CR730" s="200" t="str">
        <f t="shared" si="287"/>
        <v>000</v>
      </c>
      <c r="CS730" s="200" t="str">
        <f t="shared" si="288"/>
        <v/>
      </c>
      <c r="CT730" s="200" t="str">
        <f t="shared" si="289"/>
        <v>000</v>
      </c>
      <c r="CU730" s="200" t="str">
        <f t="shared" si="290"/>
        <v/>
      </c>
      <c r="CV730" s="200">
        <f t="shared" si="291"/>
        <v>1</v>
      </c>
      <c r="CW730" s="200" t="str">
        <f t="shared" si="292"/>
        <v>033</v>
      </c>
      <c r="CX730" s="200" t="str">
        <f t="shared" si="293"/>
        <v>135</v>
      </c>
      <c r="CY730" s="200" t="str">
        <f t="shared" si="294"/>
        <v>000</v>
      </c>
      <c r="CZ730" s="200" t="str">
        <f t="shared" si="295"/>
        <v>Leguminosae (Fabaceae)</v>
      </c>
      <c r="DA730" s="200" t="str">
        <f t="shared" si="296"/>
        <v>Trifolium</v>
      </c>
      <c r="DB730" s="200" t="str">
        <f t="shared" si="278"/>
        <v>trifolium hybridum L.</v>
      </c>
      <c r="DC730" s="200">
        <f t="shared" si="297"/>
        <v>1</v>
      </c>
      <c r="DD730" s="202" t="s">
        <v>13000</v>
      </c>
      <c r="DE730" s="205" t="s">
        <v>13001</v>
      </c>
      <c r="DF730" s="205" t="s">
        <v>11372</v>
      </c>
      <c r="DG730" s="205" t="s">
        <v>12891</v>
      </c>
      <c r="DH730" s="145"/>
      <c r="DI730" s="145"/>
      <c r="DJ730" s="145"/>
      <c r="DK730" s="145"/>
      <c r="DL730" s="145"/>
      <c r="DM730" s="145"/>
      <c r="DN730" s="145"/>
      <c r="DO730" s="145"/>
      <c r="DP730" s="145"/>
    </row>
    <row r="731" spans="1:120" ht="15" customHeight="1" x14ac:dyDescent="0.35">
      <c r="A731" s="200" t="s">
        <v>12734</v>
      </c>
      <c r="B731" s="200" t="s">
        <v>12734</v>
      </c>
      <c r="C731" s="201" t="s">
        <v>12734</v>
      </c>
      <c r="D731" s="201" t="s">
        <v>12734</v>
      </c>
      <c r="E731" s="201" t="s">
        <v>12734</v>
      </c>
      <c r="F731" s="203" t="s">
        <v>1350</v>
      </c>
      <c r="G731" s="203" t="s">
        <v>1351</v>
      </c>
      <c r="H731" s="203" t="s">
        <v>732</v>
      </c>
      <c r="I731" s="202" t="s">
        <v>9078</v>
      </c>
      <c r="J731" s="203" t="s">
        <v>170</v>
      </c>
      <c r="K731" s="203"/>
      <c r="L731" s="203" t="s">
        <v>170</v>
      </c>
      <c r="M731" s="203" t="s">
        <v>171</v>
      </c>
      <c r="N731" s="203">
        <v>1</v>
      </c>
      <c r="O731" s="203" t="s">
        <v>171</v>
      </c>
      <c r="P731" s="203" t="s">
        <v>171</v>
      </c>
      <c r="Q731" s="203"/>
      <c r="R731" s="203">
        <v>1</v>
      </c>
      <c r="S731" s="203">
        <v>2</v>
      </c>
      <c r="T731" s="203">
        <v>2</v>
      </c>
      <c r="U731" s="203" t="s">
        <v>215</v>
      </c>
      <c r="V731" s="203" t="s">
        <v>957</v>
      </c>
      <c r="W731" s="203" t="s">
        <v>170</v>
      </c>
      <c r="X731" s="203" t="s">
        <v>439</v>
      </c>
      <c r="Y731" s="203" t="s">
        <v>977</v>
      </c>
      <c r="Z731" s="203" t="s">
        <v>1352</v>
      </c>
      <c r="AA731" s="203">
        <v>1</v>
      </c>
      <c r="AB731" s="203">
        <v>1</v>
      </c>
      <c r="AC731" s="203" t="s">
        <v>699</v>
      </c>
      <c r="AD731" s="203" t="s">
        <v>700</v>
      </c>
      <c r="AE731" s="203"/>
      <c r="AF731" s="203"/>
      <c r="AG731" s="203" t="s">
        <v>9339</v>
      </c>
      <c r="AH731" s="203"/>
      <c r="AI731" s="203"/>
      <c r="AJ731" s="203"/>
      <c r="AK731" s="203"/>
      <c r="AL731" s="203"/>
      <c r="AM731" s="203"/>
      <c r="AN731" s="203" t="s">
        <v>16</v>
      </c>
      <c r="AO731" s="203">
        <v>1111</v>
      </c>
      <c r="AP731" s="203" t="s">
        <v>17</v>
      </c>
      <c r="AQ731" s="203" t="s">
        <v>18</v>
      </c>
      <c r="AR731" s="203" t="s">
        <v>19</v>
      </c>
      <c r="AS731" s="203"/>
      <c r="AT731" s="203"/>
      <c r="AU731" s="205"/>
      <c r="AV731" s="205"/>
      <c r="AW731" s="205"/>
      <c r="AX731" s="205"/>
      <c r="AY731" s="198" t="s">
        <v>13083</v>
      </c>
      <c r="AZ731" s="198" t="s">
        <v>13907</v>
      </c>
      <c r="BA731" s="198" t="s">
        <v>13907</v>
      </c>
      <c r="BB731" s="198">
        <v>0</v>
      </c>
      <c r="BC731" s="198">
        <v>0</v>
      </c>
      <c r="BD731" s="198">
        <v>0</v>
      </c>
      <c r="BE731" s="198">
        <v>0</v>
      </c>
      <c r="BF731" s="198">
        <v>0</v>
      </c>
      <c r="BH731" s="161" t="str">
        <f t="shared" si="298"/>
        <v>na - 2024381108000000</v>
      </c>
      <c r="BJ731" s="161"/>
      <c r="CI731" s="200" t="str">
        <f t="shared" si="279"/>
        <v>na - 2024</v>
      </c>
      <c r="CJ731" s="200" t="str">
        <f t="shared" si="280"/>
        <v>na - 2024</v>
      </c>
      <c r="CK731" s="200" t="str">
        <f t="shared" si="281"/>
        <v>na - 2024</v>
      </c>
      <c r="CL731" s="200" t="str">
        <f t="shared" si="282"/>
        <v>na - 2024</v>
      </c>
      <c r="CM731" s="200" t="str">
        <f t="shared" si="283"/>
        <v>na - 2024</v>
      </c>
      <c r="CN731" s="200" t="str">
        <f t="shared" si="284"/>
        <v>381</v>
      </c>
      <c r="CO731" s="200" t="str">
        <f t="shared" si="285"/>
        <v>TRIFOGLIO  (SP. TRIFOLIUM HYBRIDUM L.)</v>
      </c>
      <c r="CP731" s="200" t="str">
        <f t="shared" si="277"/>
        <v>108</v>
      </c>
      <c r="CQ731" s="200" t="str">
        <f t="shared" si="286"/>
        <v>DA SEME - EFA - AREA DI INTERESSE ECOLOGICO - COLTURE AZOTOFISSATRICI</v>
      </c>
      <c r="CR731" s="200" t="str">
        <f t="shared" si="287"/>
        <v>000</v>
      </c>
      <c r="CS731" s="200">
        <f t="shared" si="288"/>
        <v>0</v>
      </c>
      <c r="CT731" s="200" t="str">
        <f t="shared" si="289"/>
        <v>000</v>
      </c>
      <c r="CU731" s="200" t="str">
        <f t="shared" si="290"/>
        <v/>
      </c>
      <c r="CV731" s="200">
        <f t="shared" si="291"/>
        <v>1</v>
      </c>
      <c r="CW731" s="200" t="str">
        <f t="shared" si="292"/>
        <v>033</v>
      </c>
      <c r="CX731" s="200" t="str">
        <f t="shared" si="293"/>
        <v>135</v>
      </c>
      <c r="CY731" s="200" t="str">
        <f t="shared" si="294"/>
        <v>000</v>
      </c>
      <c r="CZ731" s="200" t="str">
        <f t="shared" si="295"/>
        <v>Leguminosae (Fabaceae)</v>
      </c>
      <c r="DA731" s="200" t="str">
        <f t="shared" si="296"/>
        <v>Trifolium</v>
      </c>
      <c r="DB731" s="200" t="str">
        <f t="shared" si="278"/>
        <v>trifolium hybridum L.</v>
      </c>
      <c r="DC731" s="200">
        <f t="shared" si="297"/>
        <v>1</v>
      </c>
      <c r="DD731" s="202" t="s">
        <v>12734</v>
      </c>
      <c r="DE731" s="205" t="s">
        <v>12734</v>
      </c>
      <c r="DF731" s="205" t="s">
        <v>12734</v>
      </c>
      <c r="DG731" s="205" t="s">
        <v>12734</v>
      </c>
      <c r="DH731" s="145" t="s">
        <v>12734</v>
      </c>
      <c r="DI731" s="145" t="s">
        <v>12734</v>
      </c>
      <c r="DJ731" s="145" t="s">
        <v>12734</v>
      </c>
      <c r="DK731" s="145" t="s">
        <v>12734</v>
      </c>
      <c r="DL731" s="145" t="s">
        <v>12734</v>
      </c>
      <c r="DM731" s="145" t="s">
        <v>12734</v>
      </c>
      <c r="DN731" s="145" t="s">
        <v>12734</v>
      </c>
      <c r="DO731" s="145" t="s">
        <v>12734</v>
      </c>
      <c r="DP731" s="145" t="s">
        <v>12734</v>
      </c>
    </row>
    <row r="732" spans="1:120" ht="15" customHeight="1" x14ac:dyDescent="0.35">
      <c r="A732" s="223" t="s">
        <v>12746</v>
      </c>
      <c r="B732" s="224">
        <v>13241</v>
      </c>
      <c r="C732" s="225" t="s">
        <v>12747</v>
      </c>
      <c r="D732" s="225" t="s">
        <v>12748</v>
      </c>
      <c r="E732" s="226" t="s">
        <v>12749</v>
      </c>
      <c r="F732" s="203" t="s">
        <v>1353</v>
      </c>
      <c r="G732" s="203" t="s">
        <v>1354</v>
      </c>
      <c r="H732" s="203" t="s">
        <v>170</v>
      </c>
      <c r="I732" s="203"/>
      <c r="J732" s="203" t="s">
        <v>715</v>
      </c>
      <c r="K732" s="203" t="s">
        <v>837</v>
      </c>
      <c r="L732" s="203" t="s">
        <v>170</v>
      </c>
      <c r="M732" s="203" t="s">
        <v>171</v>
      </c>
      <c r="N732" s="203">
        <v>0.5</v>
      </c>
      <c r="O732" s="203">
        <v>0</v>
      </c>
      <c r="P732" s="203">
        <v>0</v>
      </c>
      <c r="Q732" s="203"/>
      <c r="R732" s="203">
        <v>0</v>
      </c>
      <c r="S732" s="203">
        <v>0</v>
      </c>
      <c r="T732" s="203">
        <v>0</v>
      </c>
      <c r="U732" s="203" t="s">
        <v>170</v>
      </c>
      <c r="V732" s="203" t="s">
        <v>170</v>
      </c>
      <c r="W732" s="203" t="s">
        <v>170</v>
      </c>
      <c r="X732" s="203"/>
      <c r="Y732" s="203"/>
      <c r="Z732" s="203"/>
      <c r="AA732" s="203" t="s">
        <v>178</v>
      </c>
      <c r="AB732" s="203">
        <v>0</v>
      </c>
      <c r="AC732" s="203" t="s">
        <v>838</v>
      </c>
      <c r="AD732" s="203" t="s">
        <v>839</v>
      </c>
      <c r="AE732" s="203"/>
      <c r="AF732" s="203"/>
      <c r="AG732" s="203"/>
      <c r="AH732" s="203"/>
      <c r="AI732" s="203"/>
      <c r="AJ732" s="203"/>
      <c r="AK732" s="203"/>
      <c r="AL732" s="203"/>
      <c r="AM732" s="203"/>
      <c r="AN732" s="203" t="s">
        <v>77</v>
      </c>
      <c r="AO732" s="203">
        <v>1324</v>
      </c>
      <c r="AP732" s="203" t="s">
        <v>78</v>
      </c>
      <c r="AQ732" s="203" t="s">
        <v>79</v>
      </c>
      <c r="AR732" s="203" t="s">
        <v>80</v>
      </c>
      <c r="AS732" s="203"/>
      <c r="AT732" s="203"/>
      <c r="AU732" s="205"/>
      <c r="AV732" s="205"/>
      <c r="AW732" s="205"/>
      <c r="AX732" s="205"/>
      <c r="AY732" s="198">
        <v>0</v>
      </c>
      <c r="AZ732" s="198">
        <v>0</v>
      </c>
      <c r="BA732" s="198">
        <v>0</v>
      </c>
      <c r="BB732" s="198">
        <v>0</v>
      </c>
      <c r="BC732" s="198">
        <v>0</v>
      </c>
      <c r="BD732" s="198">
        <v>0</v>
      </c>
      <c r="BE732" s="198">
        <v>0</v>
      </c>
      <c r="BF732" s="198">
        <v>0</v>
      </c>
      <c r="BH732" s="161" t="str">
        <f t="shared" si="298"/>
        <v>13241382000009000</v>
      </c>
      <c r="BJ732" s="161"/>
      <c r="CI732" s="200" t="str">
        <f t="shared" si="279"/>
        <v>1.3.2.4.1</v>
      </c>
      <c r="CJ732" s="200">
        <f t="shared" si="280"/>
        <v>13241</v>
      </c>
      <c r="CK732" s="200" t="str">
        <f t="shared" si="281"/>
        <v>superficie agricola mantenuta naturalmente con pendenza fino al 30%</v>
      </c>
      <c r="CL732" s="200" t="str">
        <f t="shared" si="282"/>
        <v>reg UE 2115/2021, art 4 - DM 23 dicembre 2022, n. 660087 e s.m.i., art. 3 lett. c) punto 2.5 e lettera d) punto 3.2 e 3.3</v>
      </c>
      <c r="CM732" s="200" t="str">
        <f t="shared" si="283"/>
        <v xml:space="preserve">2.5) [...]Sulle superfici a prato permanente naturalmente mantenute, caratterizzate dai vincoli ambientali di cui all’allegato I, facente parte integrante del presente decreto, deve essere comunque svolta una pratica agricola annuale, salvo che la Regione o Provincia autonoma territorialmente competente abbia stabilito che, per particolari motivi climatico_x0002_ambientali, su di esse l’attività agricola debba essere assicurata ad anni alterni, dandone comunicazione all’organismo di coordinamento di cui all’articolo 10 del regolamento (UE) 2021/2116 (di seguito denominato organismo di coordinamento), con le modalità e i termini definiti dallo stesso. </v>
      </c>
      <c r="CN732" s="200" t="str">
        <f t="shared" si="284"/>
        <v>382</v>
      </c>
      <c r="CO732" s="200" t="str">
        <f t="shared" si="285"/>
        <v>PRATI PERMANENTI NATURALI CON VINCOLI AMBIENTALI - TARA 50%</v>
      </c>
      <c r="CP732" s="200" t="str">
        <f t="shared" si="277"/>
        <v>000</v>
      </c>
      <c r="CQ732" s="200">
        <f t="shared" si="286"/>
        <v>0</v>
      </c>
      <c r="CR732" s="200" t="str">
        <f t="shared" si="287"/>
        <v>009</v>
      </c>
      <c r="CS732" s="200" t="str">
        <f t="shared" si="288"/>
        <v>PASCOLO MAGRO NON AVVICENDATO PER ALMENO 5 ANNI - PERMANENTE</v>
      </c>
      <c r="CT732" s="200" t="str">
        <f t="shared" si="289"/>
        <v>000</v>
      </c>
      <c r="CU732" s="200" t="str">
        <f t="shared" si="290"/>
        <v/>
      </c>
      <c r="CV732" s="200">
        <f t="shared" si="291"/>
        <v>0.5</v>
      </c>
      <c r="CW732" s="200" t="str">
        <f t="shared" si="292"/>
        <v>000</v>
      </c>
      <c r="CX732" s="200" t="str">
        <f t="shared" si="293"/>
        <v>000</v>
      </c>
      <c r="CY732" s="200" t="str">
        <f t="shared" si="294"/>
        <v>000</v>
      </c>
      <c r="CZ732" s="200">
        <f t="shared" si="295"/>
        <v>0</v>
      </c>
      <c r="DA732" s="200">
        <f t="shared" si="296"/>
        <v>0</v>
      </c>
      <c r="DB732" s="200">
        <f t="shared" si="278"/>
        <v>0</v>
      </c>
      <c r="DC732" s="200">
        <f t="shared" si="297"/>
        <v>0</v>
      </c>
      <c r="DD732" s="202" t="s">
        <v>13000</v>
      </c>
      <c r="DE732" s="205" t="s">
        <v>12999</v>
      </c>
      <c r="DF732" s="205" t="s">
        <v>14331</v>
      </c>
      <c r="DG732" s="205" t="s">
        <v>14331</v>
      </c>
      <c r="DH732" s="145"/>
      <c r="DI732" s="145"/>
      <c r="DJ732" s="145"/>
      <c r="DK732" s="145"/>
      <c r="DL732" s="145"/>
      <c r="DM732" s="145"/>
      <c r="DN732" s="145"/>
      <c r="DO732" s="145"/>
      <c r="DP732" s="145"/>
    </row>
    <row r="733" spans="1:120" ht="15" customHeight="1" x14ac:dyDescent="0.35">
      <c r="A733" s="223" t="s">
        <v>12750</v>
      </c>
      <c r="B733" s="224">
        <v>13242</v>
      </c>
      <c r="C733" s="225" t="s">
        <v>12751</v>
      </c>
      <c r="D733" s="225" t="s">
        <v>12748</v>
      </c>
      <c r="E733" s="226" t="s">
        <v>12752</v>
      </c>
      <c r="F733" s="203" t="s">
        <v>1353</v>
      </c>
      <c r="G733" s="203" t="s">
        <v>1354</v>
      </c>
      <c r="H733" s="203" t="s">
        <v>170</v>
      </c>
      <c r="I733" s="203"/>
      <c r="J733" s="203" t="s">
        <v>715</v>
      </c>
      <c r="K733" s="203" t="s">
        <v>837</v>
      </c>
      <c r="L733" s="220" t="s">
        <v>804</v>
      </c>
      <c r="M733" s="203" t="s">
        <v>12753</v>
      </c>
      <c r="N733" s="203">
        <v>0.5</v>
      </c>
      <c r="O733" s="203">
        <v>0</v>
      </c>
      <c r="P733" s="203">
        <v>0</v>
      </c>
      <c r="Q733" s="203"/>
      <c r="R733" s="203">
        <v>0</v>
      </c>
      <c r="S733" s="203">
        <v>0</v>
      </c>
      <c r="T733" s="203">
        <v>0</v>
      </c>
      <c r="U733" s="203" t="s">
        <v>170</v>
      </c>
      <c r="V733" s="203" t="s">
        <v>170</v>
      </c>
      <c r="W733" s="203" t="s">
        <v>170</v>
      </c>
      <c r="X733" s="203"/>
      <c r="Y733" s="203"/>
      <c r="Z733" s="203"/>
      <c r="AA733" s="203" t="s">
        <v>178</v>
      </c>
      <c r="AB733" s="203">
        <v>0</v>
      </c>
      <c r="AC733" s="203" t="s">
        <v>838</v>
      </c>
      <c r="AD733" s="203" t="s">
        <v>839</v>
      </c>
      <c r="AE733" s="203"/>
      <c r="AF733" s="27" t="s">
        <v>12754</v>
      </c>
      <c r="AG733" s="203"/>
      <c r="AH733" s="203"/>
      <c r="AI733" s="203"/>
      <c r="AJ733" s="203"/>
      <c r="AK733" s="203"/>
      <c r="AL733" s="203"/>
      <c r="AM733" s="203"/>
      <c r="AN733" s="203"/>
      <c r="AO733" s="203"/>
      <c r="AP733" s="203"/>
      <c r="AQ733" s="203"/>
      <c r="AR733" s="203"/>
      <c r="AS733" s="203"/>
      <c r="AT733" s="203"/>
      <c r="AU733" s="205"/>
      <c r="AV733" s="205"/>
      <c r="AW733" s="205"/>
      <c r="AX733" s="205"/>
      <c r="AY733" s="198">
        <v>0</v>
      </c>
      <c r="AZ733" s="198">
        <v>0</v>
      </c>
      <c r="BA733" s="198">
        <v>0</v>
      </c>
      <c r="BB733" s="198">
        <v>0</v>
      </c>
      <c r="BC733" s="198">
        <v>0</v>
      </c>
      <c r="BD733" s="198">
        <v>0</v>
      </c>
      <c r="BE733" s="198">
        <v>0</v>
      </c>
      <c r="BF733" s="198">
        <v>0</v>
      </c>
      <c r="BH733" s="161" t="str">
        <f t="shared" si="298"/>
        <v>13242382000009058</v>
      </c>
      <c r="BJ733" s="161"/>
      <c r="CI733" s="200" t="str">
        <f t="shared" si="279"/>
        <v>1.3.2.4.2</v>
      </c>
      <c r="CJ733" s="200">
        <f t="shared" si="280"/>
        <v>13242</v>
      </c>
      <c r="CK733" s="200" t="str">
        <f t="shared" si="281"/>
        <v>superficie agricola mantenuta naturalmente con pendenza &gt; 30%</v>
      </c>
      <c r="CL733" s="200" t="str">
        <f t="shared" si="282"/>
        <v>reg UE 2115/2021, art 4 - DM 23 dicembre 2022, n. 660087 e s.m.i., art. 3 lett. c) punto 2.5 e lettera d) punto 3.2 e 3.3</v>
      </c>
      <c r="CM733" s="200" t="str">
        <f t="shared" si="283"/>
        <v>2.5) [...]Sulle superfici a prato permanente naturalmente mantenute, caratterizzate dai vincoli ambientali di cui all’allegato I,[...] caratterizzate da una pendenza, calcolata secondo le modalità operative stabilite dall’organismo di coordinamento, maggiore al trenta per cento, l’unica attività agricola esercitabile ai fini dell’ammissibilità ai pagamenti diretti è il pascolo [...]</v>
      </c>
      <c r="CN733" s="200" t="str">
        <f t="shared" si="284"/>
        <v>382</v>
      </c>
      <c r="CO733" s="200" t="str">
        <f t="shared" si="285"/>
        <v>PRATI PERMANENTI NATURALI CON VINCOLI AMBIENTALI - TARA 50%</v>
      </c>
      <c r="CP733" s="200" t="str">
        <f t="shared" si="277"/>
        <v>000</v>
      </c>
      <c r="CQ733" s="200">
        <f t="shared" si="286"/>
        <v>0</v>
      </c>
      <c r="CR733" s="200" t="str">
        <f t="shared" si="287"/>
        <v>009</v>
      </c>
      <c r="CS733" s="200" t="str">
        <f t="shared" si="288"/>
        <v>PASCOLO MAGRO NON AVVICENDATO PER ALMENO 5 ANNI - PERMANENTE</v>
      </c>
      <c r="CT733" s="200" t="str">
        <f t="shared" si="289"/>
        <v>058</v>
      </c>
      <c r="CU733" s="200" t="str">
        <f t="shared" si="290"/>
        <v>CON PENDENZA MAGGIORE DEL 30%</v>
      </c>
      <c r="CV733" s="200">
        <f t="shared" si="291"/>
        <v>0.5</v>
      </c>
      <c r="CW733" s="200" t="str">
        <f t="shared" si="292"/>
        <v>000</v>
      </c>
      <c r="CX733" s="200" t="str">
        <f t="shared" si="293"/>
        <v>000</v>
      </c>
      <c r="CY733" s="200" t="str">
        <f t="shared" si="294"/>
        <v>000</v>
      </c>
      <c r="CZ733" s="200">
        <f t="shared" si="295"/>
        <v>0</v>
      </c>
      <c r="DA733" s="200">
        <f t="shared" si="296"/>
        <v>0</v>
      </c>
      <c r="DB733" s="200">
        <f t="shared" si="278"/>
        <v>0</v>
      </c>
      <c r="DC733" s="200">
        <f t="shared" si="297"/>
        <v>0</v>
      </c>
      <c r="DD733" s="202" t="s">
        <v>13000</v>
      </c>
      <c r="DE733" s="205" t="s">
        <v>12999</v>
      </c>
      <c r="DF733" s="205" t="s">
        <v>14331</v>
      </c>
      <c r="DG733" s="205" t="s">
        <v>14331</v>
      </c>
      <c r="DH733" s="145"/>
      <c r="DI733" s="145"/>
      <c r="DJ733" s="145"/>
      <c r="DK733" s="145"/>
      <c r="DL733" s="145"/>
      <c r="DM733" s="145"/>
      <c r="DN733" s="145"/>
      <c r="DO733" s="145"/>
      <c r="DP733" s="145"/>
    </row>
    <row r="734" spans="1:120" ht="15" customHeight="1" x14ac:dyDescent="0.35">
      <c r="A734" s="200" t="s">
        <v>14</v>
      </c>
      <c r="B734" s="200">
        <v>111</v>
      </c>
      <c r="C734" s="201" t="s">
        <v>15</v>
      </c>
      <c r="D734" s="201" t="s">
        <v>12707</v>
      </c>
      <c r="E734" s="201" t="s">
        <v>12708</v>
      </c>
      <c r="F734" s="203" t="s">
        <v>1355</v>
      </c>
      <c r="G734" s="203" t="s">
        <v>1356</v>
      </c>
      <c r="H734" s="203" t="s">
        <v>467</v>
      </c>
      <c r="I734" s="203" t="s">
        <v>705</v>
      </c>
      <c r="J734" s="203" t="s">
        <v>170</v>
      </c>
      <c r="K734" s="203" t="s">
        <v>171</v>
      </c>
      <c r="L734" s="203" t="s">
        <v>170</v>
      </c>
      <c r="M734" s="203" t="s">
        <v>171</v>
      </c>
      <c r="N734" s="203">
        <v>1</v>
      </c>
      <c r="O734" s="203" t="s">
        <v>1357</v>
      </c>
      <c r="P734" s="203" t="s">
        <v>172</v>
      </c>
      <c r="Q734" s="203"/>
      <c r="R734" s="203">
        <v>1</v>
      </c>
      <c r="S734" s="203">
        <v>2</v>
      </c>
      <c r="T734" s="203">
        <v>2</v>
      </c>
      <c r="U734" s="203" t="s">
        <v>215</v>
      </c>
      <c r="V734" s="203" t="s">
        <v>957</v>
      </c>
      <c r="W734" s="203" t="s">
        <v>170</v>
      </c>
      <c r="X734" s="203" t="s">
        <v>439</v>
      </c>
      <c r="Y734" s="203" t="s">
        <v>977</v>
      </c>
      <c r="Z734" s="203" t="s">
        <v>1358</v>
      </c>
      <c r="AA734" s="203" t="s">
        <v>178</v>
      </c>
      <c r="AB734" s="203">
        <v>1</v>
      </c>
      <c r="AC734" s="203" t="s">
        <v>699</v>
      </c>
      <c r="AD734" s="203" t="s">
        <v>700</v>
      </c>
      <c r="AE734" s="203"/>
      <c r="AF734" s="203"/>
      <c r="AG734" s="203"/>
      <c r="AH734" s="203"/>
      <c r="AI734" s="203"/>
      <c r="AJ734" s="203"/>
      <c r="AK734" s="203"/>
      <c r="AL734" s="203"/>
      <c r="AM734" s="203"/>
      <c r="AN734" s="203" t="s">
        <v>14</v>
      </c>
      <c r="AO734" s="203">
        <v>111</v>
      </c>
      <c r="AP734" s="203" t="s">
        <v>15</v>
      </c>
      <c r="AQ734" s="203" t="s">
        <v>9</v>
      </c>
      <c r="AR734" s="203" t="s">
        <v>13</v>
      </c>
      <c r="AS734" s="203"/>
      <c r="AT734" s="203"/>
      <c r="AU734" s="205"/>
      <c r="AV734" s="205"/>
      <c r="AW734" s="205"/>
      <c r="AX734" s="205"/>
      <c r="AY734" s="198">
        <v>0</v>
      </c>
      <c r="AZ734" s="198" t="s">
        <v>13907</v>
      </c>
      <c r="BA734" s="198" t="s">
        <v>13907</v>
      </c>
      <c r="BB734" s="198" t="s">
        <v>14345</v>
      </c>
      <c r="BC734" s="198" t="s">
        <v>14348</v>
      </c>
      <c r="BD734" s="198">
        <v>0</v>
      </c>
      <c r="BE734" s="198">
        <v>0</v>
      </c>
      <c r="BF734" s="198">
        <v>0</v>
      </c>
      <c r="BH734" s="161" t="str">
        <f t="shared" si="298"/>
        <v>111383008000000</v>
      </c>
      <c r="BJ734" s="161"/>
      <c r="CI734" s="200" t="str">
        <f t="shared" si="279"/>
        <v>1.1.1</v>
      </c>
      <c r="CJ734" s="200">
        <f t="shared" si="280"/>
        <v>111</v>
      </c>
      <c r="CK734" s="200" t="str">
        <f t="shared" si="281"/>
        <v>terreno utilizzato per coltivazioni agricole</v>
      </c>
      <c r="CL734" s="200" t="str">
        <f t="shared" si="282"/>
        <v>reg UE 2115/2021, art 4 - DM 23 dicembre 2022, n. 660087 e s.m.i., art. 3 lett. d) punto 1</v>
      </c>
      <c r="CM734" s="200" t="str">
        <f t="shared" si="283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734" s="200" t="str">
        <f t="shared" si="284"/>
        <v>383</v>
      </c>
      <c r="CO734" s="200" t="str">
        <f t="shared" si="285"/>
        <v>TRIFOGLIO (SP. TRIFOLIUM INCARNATUM L.)</v>
      </c>
      <c r="CP734" s="200" t="str">
        <f t="shared" ref="CP734:CP797" si="299">+H734</f>
        <v>008</v>
      </c>
      <c r="CQ734" s="200" t="str">
        <f t="shared" si="286"/>
        <v>DA SEME</v>
      </c>
      <c r="CR734" s="200" t="str">
        <f t="shared" si="287"/>
        <v>000</v>
      </c>
      <c r="CS734" s="200" t="str">
        <f t="shared" si="288"/>
        <v/>
      </c>
      <c r="CT734" s="200" t="str">
        <f t="shared" si="289"/>
        <v>000</v>
      </c>
      <c r="CU734" s="200" t="str">
        <f t="shared" si="290"/>
        <v/>
      </c>
      <c r="CV734" s="200">
        <f t="shared" si="291"/>
        <v>1</v>
      </c>
      <c r="CW734" s="200" t="str">
        <f t="shared" si="292"/>
        <v>033</v>
      </c>
      <c r="CX734" s="200" t="str">
        <f t="shared" si="293"/>
        <v>135</v>
      </c>
      <c r="CY734" s="200" t="str">
        <f t="shared" si="294"/>
        <v>000</v>
      </c>
      <c r="CZ734" s="200" t="str">
        <f t="shared" si="295"/>
        <v>Leguminosae (Fabaceae)</v>
      </c>
      <c r="DA734" s="200" t="str">
        <f t="shared" si="296"/>
        <v>Trifolium</v>
      </c>
      <c r="DB734" s="200" t="str">
        <f t="shared" ref="DB734:DB797" si="300">+Z734</f>
        <v>trifolium incarnatum L.</v>
      </c>
      <c r="DC734" s="200">
        <f t="shared" si="297"/>
        <v>1</v>
      </c>
      <c r="DD734" s="202" t="s">
        <v>13000</v>
      </c>
      <c r="DE734" s="205" t="s">
        <v>13001</v>
      </c>
      <c r="DF734" s="205" t="s">
        <v>11372</v>
      </c>
      <c r="DG734" s="205" t="s">
        <v>12891</v>
      </c>
      <c r="DH734" s="145"/>
      <c r="DI734" s="145"/>
      <c r="DJ734" s="145"/>
      <c r="DK734" s="145"/>
      <c r="DL734" s="145"/>
      <c r="DM734" s="145"/>
      <c r="DN734" s="145"/>
      <c r="DO734" s="145"/>
      <c r="DP734" s="145"/>
    </row>
    <row r="735" spans="1:120" ht="15" customHeight="1" x14ac:dyDescent="0.35">
      <c r="A735" s="200" t="s">
        <v>12734</v>
      </c>
      <c r="B735" s="200" t="s">
        <v>12734</v>
      </c>
      <c r="C735" s="201" t="s">
        <v>12734</v>
      </c>
      <c r="D735" s="201" t="s">
        <v>12734</v>
      </c>
      <c r="E735" s="201" t="s">
        <v>12734</v>
      </c>
      <c r="F735" s="203" t="s">
        <v>1355</v>
      </c>
      <c r="G735" s="203" t="s">
        <v>1356</v>
      </c>
      <c r="H735" s="203" t="s">
        <v>732</v>
      </c>
      <c r="I735" s="202" t="s">
        <v>9078</v>
      </c>
      <c r="J735" s="203" t="s">
        <v>170</v>
      </c>
      <c r="K735" s="203" t="s">
        <v>171</v>
      </c>
      <c r="L735" s="203" t="s">
        <v>170</v>
      </c>
      <c r="M735" s="203" t="s">
        <v>171</v>
      </c>
      <c r="N735" s="203">
        <v>1</v>
      </c>
      <c r="O735" s="203" t="s">
        <v>1357</v>
      </c>
      <c r="P735" s="203" t="s">
        <v>172</v>
      </c>
      <c r="Q735" s="203"/>
      <c r="R735" s="203">
        <v>1</v>
      </c>
      <c r="S735" s="203">
        <v>2</v>
      </c>
      <c r="T735" s="203">
        <v>2</v>
      </c>
      <c r="U735" s="203" t="s">
        <v>215</v>
      </c>
      <c r="V735" s="203" t="s">
        <v>957</v>
      </c>
      <c r="W735" s="203" t="s">
        <v>170</v>
      </c>
      <c r="X735" s="203" t="s">
        <v>439</v>
      </c>
      <c r="Y735" s="203" t="s">
        <v>977</v>
      </c>
      <c r="Z735" s="203" t="s">
        <v>1358</v>
      </c>
      <c r="AA735" s="203">
        <v>1</v>
      </c>
      <c r="AB735" s="203">
        <v>1</v>
      </c>
      <c r="AC735" s="203" t="s">
        <v>699</v>
      </c>
      <c r="AD735" s="203" t="s">
        <v>700</v>
      </c>
      <c r="AE735" s="203"/>
      <c r="AF735" s="203"/>
      <c r="AG735" s="203" t="s">
        <v>9339</v>
      </c>
      <c r="AH735" s="203"/>
      <c r="AI735" s="203"/>
      <c r="AJ735" s="203"/>
      <c r="AK735" s="203"/>
      <c r="AL735" s="203"/>
      <c r="AM735" s="203"/>
      <c r="AN735" s="203" t="s">
        <v>16</v>
      </c>
      <c r="AO735" s="203">
        <v>1111</v>
      </c>
      <c r="AP735" s="203" t="s">
        <v>17</v>
      </c>
      <c r="AQ735" s="203" t="s">
        <v>18</v>
      </c>
      <c r="AR735" s="203" t="s">
        <v>19</v>
      </c>
      <c r="AS735" s="203"/>
      <c r="AT735" s="203"/>
      <c r="AU735" s="205"/>
      <c r="AV735" s="205"/>
      <c r="AW735" s="205"/>
      <c r="AX735" s="205"/>
      <c r="AY735" s="198">
        <v>0</v>
      </c>
      <c r="AZ735" s="198" t="s">
        <v>13907</v>
      </c>
      <c r="BA735" s="198" t="s">
        <v>13907</v>
      </c>
      <c r="BB735" s="198">
        <v>0</v>
      </c>
      <c r="BC735" s="198">
        <v>0</v>
      </c>
      <c r="BD735" s="198">
        <v>0</v>
      </c>
      <c r="BE735" s="198">
        <v>0</v>
      </c>
      <c r="BF735" s="198">
        <v>0</v>
      </c>
      <c r="BH735" s="161" t="str">
        <f t="shared" si="298"/>
        <v>na - 2024383108000000</v>
      </c>
      <c r="BJ735" s="161"/>
      <c r="CI735" s="200" t="str">
        <f t="shared" ref="CI735:CI798" si="301">+A735</f>
        <v>na - 2024</v>
      </c>
      <c r="CJ735" s="200" t="str">
        <f t="shared" ref="CJ735:CJ798" si="302">+B735</f>
        <v>na - 2024</v>
      </c>
      <c r="CK735" s="200" t="str">
        <f t="shared" ref="CK735:CK798" si="303">+C735</f>
        <v>na - 2024</v>
      </c>
      <c r="CL735" s="200" t="str">
        <f t="shared" ref="CL735:CL798" si="304">+D735</f>
        <v>na - 2024</v>
      </c>
      <c r="CM735" s="200" t="str">
        <f t="shared" ref="CM735:CM798" si="305">+E735</f>
        <v>na - 2024</v>
      </c>
      <c r="CN735" s="200" t="str">
        <f t="shared" ref="CN735:CN798" si="306">+F735</f>
        <v>383</v>
      </c>
      <c r="CO735" s="200" t="str">
        <f t="shared" ref="CO735:CO798" si="307">+G735</f>
        <v>TRIFOGLIO (SP. TRIFOLIUM INCARNATUM L.)</v>
      </c>
      <c r="CP735" s="200" t="str">
        <f t="shared" si="299"/>
        <v>108</v>
      </c>
      <c r="CQ735" s="200" t="str">
        <f t="shared" ref="CQ735:CQ798" si="308">+I735</f>
        <v>DA SEME - EFA - AREA DI INTERESSE ECOLOGICO - COLTURE AZOTOFISSATRICI</v>
      </c>
      <c r="CR735" s="200" t="str">
        <f t="shared" ref="CR735:CR798" si="309">+J735</f>
        <v>000</v>
      </c>
      <c r="CS735" s="200" t="str">
        <f t="shared" ref="CS735:CS798" si="310">+K735</f>
        <v/>
      </c>
      <c r="CT735" s="200" t="str">
        <f t="shared" ref="CT735:CT798" si="311">+L735</f>
        <v>000</v>
      </c>
      <c r="CU735" s="200" t="str">
        <f t="shared" ref="CU735:CU798" si="312">+M735</f>
        <v/>
      </c>
      <c r="CV735" s="200">
        <f t="shared" ref="CV735:CV798" si="313">+N735</f>
        <v>1</v>
      </c>
      <c r="CW735" s="200" t="str">
        <f t="shared" ref="CW735:CW798" si="314">+U735</f>
        <v>033</v>
      </c>
      <c r="CX735" s="200" t="str">
        <f t="shared" ref="CX735:CX798" si="315">+V735</f>
        <v>135</v>
      </c>
      <c r="CY735" s="200" t="str">
        <f t="shared" ref="CY735:CY798" si="316">+W735</f>
        <v>000</v>
      </c>
      <c r="CZ735" s="200" t="str">
        <f t="shared" ref="CZ735:CZ798" si="317">+X735</f>
        <v>Leguminosae (Fabaceae)</v>
      </c>
      <c r="DA735" s="200" t="str">
        <f t="shared" ref="DA735:DA798" si="318">+Y735</f>
        <v>Trifolium</v>
      </c>
      <c r="DB735" s="200" t="str">
        <f t="shared" si="300"/>
        <v>trifolium incarnatum L.</v>
      </c>
      <c r="DC735" s="200">
        <f t="shared" si="297"/>
        <v>1</v>
      </c>
      <c r="DD735" s="202" t="s">
        <v>12734</v>
      </c>
      <c r="DE735" s="205" t="s">
        <v>12734</v>
      </c>
      <c r="DF735" s="205" t="s">
        <v>12734</v>
      </c>
      <c r="DG735" s="205" t="s">
        <v>12734</v>
      </c>
      <c r="DH735" s="145" t="s">
        <v>12734</v>
      </c>
      <c r="DI735" s="145" t="s">
        <v>12734</v>
      </c>
      <c r="DJ735" s="145" t="s">
        <v>12734</v>
      </c>
      <c r="DK735" s="145" t="s">
        <v>12734</v>
      </c>
      <c r="DL735" s="145" t="s">
        <v>12734</v>
      </c>
      <c r="DM735" s="145" t="s">
        <v>12734</v>
      </c>
      <c r="DN735" s="145" t="s">
        <v>12734</v>
      </c>
      <c r="DO735" s="145" t="s">
        <v>12734</v>
      </c>
      <c r="DP735" s="145" t="s">
        <v>12734</v>
      </c>
    </row>
    <row r="736" spans="1:120" ht="15" customHeight="1" x14ac:dyDescent="0.35">
      <c r="A736" s="200" t="s">
        <v>14</v>
      </c>
      <c r="B736" s="200">
        <v>111</v>
      </c>
      <c r="C736" s="201" t="s">
        <v>15</v>
      </c>
      <c r="D736" s="201" t="s">
        <v>12707</v>
      </c>
      <c r="E736" s="201" t="s">
        <v>12708</v>
      </c>
      <c r="F736" s="203" t="s">
        <v>1359</v>
      </c>
      <c r="G736" s="203" t="s">
        <v>1360</v>
      </c>
      <c r="H736" s="203" t="s">
        <v>467</v>
      </c>
      <c r="I736" s="203" t="s">
        <v>705</v>
      </c>
      <c r="J736" s="203" t="s">
        <v>170</v>
      </c>
      <c r="K736" s="203" t="s">
        <v>171</v>
      </c>
      <c r="L736" s="203" t="s">
        <v>170</v>
      </c>
      <c r="M736" s="203" t="s">
        <v>171</v>
      </c>
      <c r="N736" s="203">
        <v>1</v>
      </c>
      <c r="O736" s="203" t="s">
        <v>1361</v>
      </c>
      <c r="P736" s="203" t="s">
        <v>172</v>
      </c>
      <c r="Q736" s="203"/>
      <c r="R736" s="203">
        <v>1</v>
      </c>
      <c r="S736" s="203">
        <v>2</v>
      </c>
      <c r="T736" s="203">
        <v>2</v>
      </c>
      <c r="U736" s="203" t="s">
        <v>215</v>
      </c>
      <c r="V736" s="203" t="s">
        <v>957</v>
      </c>
      <c r="W736" s="203" t="s">
        <v>170</v>
      </c>
      <c r="X736" s="203" t="s">
        <v>439</v>
      </c>
      <c r="Y736" s="203" t="s">
        <v>977</v>
      </c>
      <c r="Z736" s="203" t="s">
        <v>1362</v>
      </c>
      <c r="AA736" s="203" t="s">
        <v>178</v>
      </c>
      <c r="AB736" s="203">
        <v>1</v>
      </c>
      <c r="AC736" s="203" t="s">
        <v>699</v>
      </c>
      <c r="AD736" s="203" t="s">
        <v>700</v>
      </c>
      <c r="AE736" s="203"/>
      <c r="AF736" s="203"/>
      <c r="AG736" s="203"/>
      <c r="AH736" s="203"/>
      <c r="AI736" s="203"/>
      <c r="AJ736" s="203"/>
      <c r="AK736" s="203"/>
      <c r="AL736" s="203"/>
      <c r="AM736" s="203"/>
      <c r="AN736" s="203" t="s">
        <v>14</v>
      </c>
      <c r="AO736" s="203">
        <v>111</v>
      </c>
      <c r="AP736" s="203" t="s">
        <v>15</v>
      </c>
      <c r="AQ736" s="203" t="s">
        <v>9</v>
      </c>
      <c r="AR736" s="203" t="s">
        <v>13</v>
      </c>
      <c r="AS736" s="203"/>
      <c r="AT736" s="203"/>
      <c r="AU736" s="205"/>
      <c r="AV736" s="205"/>
      <c r="AW736" s="205"/>
      <c r="AX736" s="205"/>
      <c r="AY736" s="198" t="s">
        <v>13083</v>
      </c>
      <c r="AZ736" s="198" t="s">
        <v>13907</v>
      </c>
      <c r="BA736" s="198" t="s">
        <v>13907</v>
      </c>
      <c r="BB736" s="198" t="s">
        <v>14345</v>
      </c>
      <c r="BC736" s="198" t="s">
        <v>14348</v>
      </c>
      <c r="BD736" s="198">
        <v>0</v>
      </c>
      <c r="BE736" s="198">
        <v>0</v>
      </c>
      <c r="BF736" s="198">
        <v>0</v>
      </c>
      <c r="BH736" s="161" t="str">
        <f t="shared" si="298"/>
        <v>111384008000000</v>
      </c>
      <c r="BJ736" s="161"/>
      <c r="CI736" s="200" t="str">
        <f t="shared" si="301"/>
        <v>1.1.1</v>
      </c>
      <c r="CJ736" s="200">
        <f t="shared" si="302"/>
        <v>111</v>
      </c>
      <c r="CK736" s="200" t="str">
        <f t="shared" si="303"/>
        <v>terreno utilizzato per coltivazioni agricole</v>
      </c>
      <c r="CL736" s="200" t="str">
        <f t="shared" si="304"/>
        <v>reg UE 2115/2021, art 4 - DM 23 dicembre 2022, n. 660087 e s.m.i., art. 3 lett. d) punto 1</v>
      </c>
      <c r="CM736" s="200" t="str">
        <f t="shared" si="30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736" s="200" t="str">
        <f t="shared" si="306"/>
        <v>384</v>
      </c>
      <c r="CO736" s="200" t="str">
        <f t="shared" si="307"/>
        <v>TRIFOGLIO  (SP. TRIFOLIUM PRATENSE L.)</v>
      </c>
      <c r="CP736" s="200" t="str">
        <f t="shared" si="299"/>
        <v>008</v>
      </c>
      <c r="CQ736" s="200" t="str">
        <f t="shared" si="308"/>
        <v>DA SEME</v>
      </c>
      <c r="CR736" s="200" t="str">
        <f t="shared" si="309"/>
        <v>000</v>
      </c>
      <c r="CS736" s="200" t="str">
        <f t="shared" si="310"/>
        <v/>
      </c>
      <c r="CT736" s="200" t="str">
        <f t="shared" si="311"/>
        <v>000</v>
      </c>
      <c r="CU736" s="200" t="str">
        <f t="shared" si="312"/>
        <v/>
      </c>
      <c r="CV736" s="200">
        <f t="shared" si="313"/>
        <v>1</v>
      </c>
      <c r="CW736" s="200" t="str">
        <f t="shared" si="314"/>
        <v>033</v>
      </c>
      <c r="CX736" s="200" t="str">
        <f t="shared" si="315"/>
        <v>135</v>
      </c>
      <c r="CY736" s="200" t="str">
        <f t="shared" si="316"/>
        <v>000</v>
      </c>
      <c r="CZ736" s="200" t="str">
        <f t="shared" si="317"/>
        <v>Leguminosae (Fabaceae)</v>
      </c>
      <c r="DA736" s="200" t="str">
        <f t="shared" si="318"/>
        <v>Trifolium</v>
      </c>
      <c r="DB736" s="200" t="str">
        <f t="shared" si="300"/>
        <v>trifolium pratense L.</v>
      </c>
      <c r="DC736" s="200">
        <f t="shared" si="297"/>
        <v>1</v>
      </c>
      <c r="DD736" s="202" t="s">
        <v>13000</v>
      </c>
      <c r="DE736" s="205" t="s">
        <v>13001</v>
      </c>
      <c r="DF736" s="205" t="s">
        <v>11372</v>
      </c>
      <c r="DG736" s="205" t="s">
        <v>12891</v>
      </c>
      <c r="DH736" s="145"/>
      <c r="DI736" s="145"/>
      <c r="DJ736" s="145"/>
      <c r="DK736" s="145"/>
      <c r="DL736" s="145"/>
      <c r="DM736" s="145"/>
      <c r="DN736" s="145"/>
      <c r="DO736" s="145"/>
      <c r="DP736" s="145"/>
    </row>
    <row r="737" spans="1:120" ht="15" customHeight="1" x14ac:dyDescent="0.35">
      <c r="A737" s="200" t="s">
        <v>12734</v>
      </c>
      <c r="B737" s="200" t="s">
        <v>12734</v>
      </c>
      <c r="C737" s="201" t="s">
        <v>12734</v>
      </c>
      <c r="D737" s="201" t="s">
        <v>12734</v>
      </c>
      <c r="E737" s="201" t="s">
        <v>12734</v>
      </c>
      <c r="F737" s="203" t="s">
        <v>1359</v>
      </c>
      <c r="G737" s="203" t="s">
        <v>1360</v>
      </c>
      <c r="H737" s="203" t="s">
        <v>732</v>
      </c>
      <c r="I737" s="202" t="s">
        <v>9078</v>
      </c>
      <c r="J737" s="203" t="s">
        <v>170</v>
      </c>
      <c r="K737" s="203" t="s">
        <v>171</v>
      </c>
      <c r="L737" s="203" t="s">
        <v>170</v>
      </c>
      <c r="M737" s="203" t="s">
        <v>171</v>
      </c>
      <c r="N737" s="203">
        <v>1</v>
      </c>
      <c r="O737" s="203" t="s">
        <v>1361</v>
      </c>
      <c r="P737" s="203" t="s">
        <v>172</v>
      </c>
      <c r="Q737" s="203"/>
      <c r="R737" s="203">
        <v>1</v>
      </c>
      <c r="S737" s="203">
        <v>2</v>
      </c>
      <c r="T737" s="203">
        <v>2</v>
      </c>
      <c r="U737" s="203" t="s">
        <v>215</v>
      </c>
      <c r="V737" s="203" t="s">
        <v>957</v>
      </c>
      <c r="W737" s="203" t="s">
        <v>170</v>
      </c>
      <c r="X737" s="203" t="s">
        <v>439</v>
      </c>
      <c r="Y737" s="203" t="s">
        <v>977</v>
      </c>
      <c r="Z737" s="203" t="s">
        <v>1362</v>
      </c>
      <c r="AA737" s="203">
        <v>1</v>
      </c>
      <c r="AB737" s="203">
        <v>1</v>
      </c>
      <c r="AC737" s="203" t="s">
        <v>699</v>
      </c>
      <c r="AD737" s="203" t="s">
        <v>700</v>
      </c>
      <c r="AE737" s="203"/>
      <c r="AF737" s="203"/>
      <c r="AG737" s="203" t="s">
        <v>9339</v>
      </c>
      <c r="AH737" s="203"/>
      <c r="AI737" s="203"/>
      <c r="AJ737" s="203"/>
      <c r="AK737" s="203"/>
      <c r="AL737" s="203"/>
      <c r="AM737" s="203"/>
      <c r="AN737" s="203" t="s">
        <v>16</v>
      </c>
      <c r="AO737" s="203">
        <v>1111</v>
      </c>
      <c r="AP737" s="203" t="s">
        <v>17</v>
      </c>
      <c r="AQ737" s="203" t="s">
        <v>18</v>
      </c>
      <c r="AR737" s="203" t="s">
        <v>19</v>
      </c>
      <c r="AS737" s="203"/>
      <c r="AT737" s="203"/>
      <c r="AU737" s="205"/>
      <c r="AV737" s="205"/>
      <c r="AW737" s="205"/>
      <c r="AX737" s="205"/>
      <c r="AY737" s="198" t="s">
        <v>13907</v>
      </c>
      <c r="AZ737" s="198" t="s">
        <v>13907</v>
      </c>
      <c r="BA737" s="198" t="s">
        <v>13907</v>
      </c>
      <c r="BB737" s="198">
        <v>0</v>
      </c>
      <c r="BC737" s="198">
        <v>0</v>
      </c>
      <c r="BD737" s="198">
        <v>0</v>
      </c>
      <c r="BE737" s="198">
        <v>0</v>
      </c>
      <c r="BF737" s="198">
        <v>0</v>
      </c>
      <c r="BH737" s="161" t="str">
        <f t="shared" si="298"/>
        <v>na - 2024384108000000</v>
      </c>
      <c r="BJ737" s="161"/>
      <c r="CI737" s="200" t="str">
        <f t="shared" si="301"/>
        <v>na - 2024</v>
      </c>
      <c r="CJ737" s="200" t="str">
        <f t="shared" si="302"/>
        <v>na - 2024</v>
      </c>
      <c r="CK737" s="200" t="str">
        <f t="shared" si="303"/>
        <v>na - 2024</v>
      </c>
      <c r="CL737" s="200" t="str">
        <f t="shared" si="304"/>
        <v>na - 2024</v>
      </c>
      <c r="CM737" s="200" t="str">
        <f t="shared" si="305"/>
        <v>na - 2024</v>
      </c>
      <c r="CN737" s="200" t="str">
        <f t="shared" si="306"/>
        <v>384</v>
      </c>
      <c r="CO737" s="200" t="str">
        <f t="shared" si="307"/>
        <v>TRIFOGLIO  (SP. TRIFOLIUM PRATENSE L.)</v>
      </c>
      <c r="CP737" s="200" t="str">
        <f t="shared" si="299"/>
        <v>108</v>
      </c>
      <c r="CQ737" s="200" t="str">
        <f t="shared" si="308"/>
        <v>DA SEME - EFA - AREA DI INTERESSE ECOLOGICO - COLTURE AZOTOFISSATRICI</v>
      </c>
      <c r="CR737" s="200" t="str">
        <f t="shared" si="309"/>
        <v>000</v>
      </c>
      <c r="CS737" s="200" t="str">
        <f t="shared" si="310"/>
        <v/>
      </c>
      <c r="CT737" s="200" t="str">
        <f t="shared" si="311"/>
        <v>000</v>
      </c>
      <c r="CU737" s="200" t="str">
        <f t="shared" si="312"/>
        <v/>
      </c>
      <c r="CV737" s="200">
        <f t="shared" si="313"/>
        <v>1</v>
      </c>
      <c r="CW737" s="200" t="str">
        <f t="shared" si="314"/>
        <v>033</v>
      </c>
      <c r="CX737" s="200" t="str">
        <f t="shared" si="315"/>
        <v>135</v>
      </c>
      <c r="CY737" s="200" t="str">
        <f t="shared" si="316"/>
        <v>000</v>
      </c>
      <c r="CZ737" s="200" t="str">
        <f t="shared" si="317"/>
        <v>Leguminosae (Fabaceae)</v>
      </c>
      <c r="DA737" s="200" t="str">
        <f t="shared" si="318"/>
        <v>Trifolium</v>
      </c>
      <c r="DB737" s="200" t="str">
        <f t="shared" si="300"/>
        <v>trifolium pratense L.</v>
      </c>
      <c r="DC737" s="200">
        <f t="shared" si="297"/>
        <v>1</v>
      </c>
      <c r="DD737" s="202" t="s">
        <v>12734</v>
      </c>
      <c r="DE737" s="205" t="s">
        <v>12734</v>
      </c>
      <c r="DF737" s="205" t="s">
        <v>12734</v>
      </c>
      <c r="DG737" s="205" t="s">
        <v>12734</v>
      </c>
      <c r="DH737" s="145" t="s">
        <v>12734</v>
      </c>
      <c r="DI737" s="145" t="s">
        <v>12734</v>
      </c>
      <c r="DJ737" s="145" t="s">
        <v>12734</v>
      </c>
      <c r="DK737" s="145" t="s">
        <v>12734</v>
      </c>
      <c r="DL737" s="145" t="s">
        <v>12734</v>
      </c>
      <c r="DM737" s="145" t="s">
        <v>12734</v>
      </c>
      <c r="DN737" s="145" t="s">
        <v>12734</v>
      </c>
      <c r="DO737" s="145" t="s">
        <v>12734</v>
      </c>
      <c r="DP737" s="145" t="s">
        <v>12734</v>
      </c>
    </row>
    <row r="738" spans="1:120" ht="15" customHeight="1" x14ac:dyDescent="0.35">
      <c r="A738" s="200" t="s">
        <v>14</v>
      </c>
      <c r="B738" s="200">
        <v>111</v>
      </c>
      <c r="C738" s="201" t="s">
        <v>15</v>
      </c>
      <c r="D738" s="201" t="s">
        <v>12707</v>
      </c>
      <c r="E738" s="201" t="s">
        <v>12708</v>
      </c>
      <c r="F738" s="203" t="s">
        <v>1363</v>
      </c>
      <c r="G738" s="203" t="s">
        <v>1364</v>
      </c>
      <c r="H738" s="203" t="s">
        <v>467</v>
      </c>
      <c r="I738" s="203" t="s">
        <v>705</v>
      </c>
      <c r="J738" s="203" t="s">
        <v>170</v>
      </c>
      <c r="K738" s="203" t="s">
        <v>171</v>
      </c>
      <c r="L738" s="203" t="s">
        <v>170</v>
      </c>
      <c r="M738" s="203" t="s">
        <v>171</v>
      </c>
      <c r="N738" s="203">
        <v>1</v>
      </c>
      <c r="O738" s="203" t="s">
        <v>1365</v>
      </c>
      <c r="P738" s="203" t="s">
        <v>172</v>
      </c>
      <c r="Q738" s="203"/>
      <c r="R738" s="203">
        <v>1</v>
      </c>
      <c r="S738" s="203">
        <v>2</v>
      </c>
      <c r="T738" s="203">
        <v>2</v>
      </c>
      <c r="U738" s="203" t="s">
        <v>215</v>
      </c>
      <c r="V738" s="203" t="s">
        <v>957</v>
      </c>
      <c r="W738" s="203" t="s">
        <v>170</v>
      </c>
      <c r="X738" s="203" t="s">
        <v>439</v>
      </c>
      <c r="Y738" s="203" t="s">
        <v>977</v>
      </c>
      <c r="Z738" s="203" t="s">
        <v>1366</v>
      </c>
      <c r="AA738" s="203" t="s">
        <v>178</v>
      </c>
      <c r="AB738" s="203">
        <v>1</v>
      </c>
      <c r="AC738" s="203" t="s">
        <v>699</v>
      </c>
      <c r="AD738" s="203" t="s">
        <v>700</v>
      </c>
      <c r="AE738" s="203"/>
      <c r="AF738" s="203"/>
      <c r="AG738" s="203"/>
      <c r="AH738" s="203"/>
      <c r="AI738" s="203"/>
      <c r="AJ738" s="203"/>
      <c r="AK738" s="203"/>
      <c r="AL738" s="203"/>
      <c r="AM738" s="203"/>
      <c r="AN738" s="203" t="s">
        <v>14</v>
      </c>
      <c r="AO738" s="203">
        <v>111</v>
      </c>
      <c r="AP738" s="203" t="s">
        <v>15</v>
      </c>
      <c r="AQ738" s="203" t="s">
        <v>9</v>
      </c>
      <c r="AR738" s="203" t="s">
        <v>13</v>
      </c>
      <c r="AS738" s="203"/>
      <c r="AT738" s="203"/>
      <c r="AU738" s="205"/>
      <c r="AV738" s="205"/>
      <c r="AW738" s="205"/>
      <c r="AX738" s="205"/>
      <c r="AY738" s="198" t="s">
        <v>13907</v>
      </c>
      <c r="AZ738" s="198" t="s">
        <v>13907</v>
      </c>
      <c r="BA738" s="198" t="s">
        <v>13907</v>
      </c>
      <c r="BB738" s="198" t="s">
        <v>14345</v>
      </c>
      <c r="BC738" s="198" t="s">
        <v>14348</v>
      </c>
      <c r="BD738" s="198">
        <v>0</v>
      </c>
      <c r="BE738" s="198">
        <v>0</v>
      </c>
      <c r="BF738" s="198">
        <v>0</v>
      </c>
      <c r="BH738" s="161" t="str">
        <f t="shared" si="298"/>
        <v>111385008000000</v>
      </c>
      <c r="BJ738" s="161"/>
      <c r="CI738" s="200" t="str">
        <f t="shared" si="301"/>
        <v>1.1.1</v>
      </c>
      <c r="CJ738" s="200">
        <f t="shared" si="302"/>
        <v>111</v>
      </c>
      <c r="CK738" s="200" t="str">
        <f t="shared" si="303"/>
        <v>terreno utilizzato per coltivazioni agricole</v>
      </c>
      <c r="CL738" s="200" t="str">
        <f t="shared" si="304"/>
        <v>reg UE 2115/2021, art 4 - DM 23 dicembre 2022, n. 660087 e s.m.i., art. 3 lett. d) punto 1</v>
      </c>
      <c r="CM738" s="200" t="str">
        <f t="shared" si="30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738" s="200" t="str">
        <f t="shared" si="306"/>
        <v>385</v>
      </c>
      <c r="CO738" s="200" t="str">
        <f t="shared" si="307"/>
        <v>TRIFOGLIO (SP. TRIFOLIUM REPENS L.)</v>
      </c>
      <c r="CP738" s="200" t="str">
        <f t="shared" si="299"/>
        <v>008</v>
      </c>
      <c r="CQ738" s="200" t="str">
        <f t="shared" si="308"/>
        <v>DA SEME</v>
      </c>
      <c r="CR738" s="200" t="str">
        <f t="shared" si="309"/>
        <v>000</v>
      </c>
      <c r="CS738" s="200" t="str">
        <f t="shared" si="310"/>
        <v/>
      </c>
      <c r="CT738" s="200" t="str">
        <f t="shared" si="311"/>
        <v>000</v>
      </c>
      <c r="CU738" s="200" t="str">
        <f t="shared" si="312"/>
        <v/>
      </c>
      <c r="CV738" s="200">
        <f t="shared" si="313"/>
        <v>1</v>
      </c>
      <c r="CW738" s="200" t="str">
        <f t="shared" si="314"/>
        <v>033</v>
      </c>
      <c r="CX738" s="200" t="str">
        <f t="shared" si="315"/>
        <v>135</v>
      </c>
      <c r="CY738" s="200" t="str">
        <f t="shared" si="316"/>
        <v>000</v>
      </c>
      <c r="CZ738" s="200" t="str">
        <f t="shared" si="317"/>
        <v>Leguminosae (Fabaceae)</v>
      </c>
      <c r="DA738" s="200" t="str">
        <f t="shared" si="318"/>
        <v>Trifolium</v>
      </c>
      <c r="DB738" s="200" t="str">
        <f t="shared" si="300"/>
        <v>trifolium repens L.</v>
      </c>
      <c r="DC738" s="200">
        <f t="shared" si="297"/>
        <v>1</v>
      </c>
      <c r="DD738" s="202" t="s">
        <v>13000</v>
      </c>
      <c r="DE738" s="205" t="s">
        <v>13001</v>
      </c>
      <c r="DF738" s="205" t="s">
        <v>11372</v>
      </c>
      <c r="DG738" s="205" t="s">
        <v>12891</v>
      </c>
      <c r="DH738" s="145"/>
      <c r="DI738" s="145"/>
      <c r="DJ738" s="145"/>
      <c r="DK738" s="145"/>
      <c r="DL738" s="145"/>
      <c r="DM738" s="145"/>
      <c r="DN738" s="145"/>
      <c r="DO738" s="145"/>
      <c r="DP738" s="145"/>
    </row>
    <row r="739" spans="1:120" ht="15" customHeight="1" x14ac:dyDescent="0.35">
      <c r="A739" s="200" t="s">
        <v>12734</v>
      </c>
      <c r="B739" s="200" t="s">
        <v>12734</v>
      </c>
      <c r="C739" s="201" t="s">
        <v>12734</v>
      </c>
      <c r="D739" s="201" t="s">
        <v>12734</v>
      </c>
      <c r="E739" s="201" t="s">
        <v>12734</v>
      </c>
      <c r="F739" s="203" t="s">
        <v>1363</v>
      </c>
      <c r="G739" s="203" t="s">
        <v>1364</v>
      </c>
      <c r="H739" s="203" t="s">
        <v>732</v>
      </c>
      <c r="I739" s="202" t="s">
        <v>9078</v>
      </c>
      <c r="J739" s="203" t="s">
        <v>170</v>
      </c>
      <c r="K739" s="203" t="s">
        <v>171</v>
      </c>
      <c r="L739" s="203" t="s">
        <v>170</v>
      </c>
      <c r="M739" s="203" t="s">
        <v>171</v>
      </c>
      <c r="N739" s="203">
        <v>1</v>
      </c>
      <c r="O739" s="203" t="s">
        <v>1365</v>
      </c>
      <c r="P739" s="203" t="s">
        <v>172</v>
      </c>
      <c r="Q739" s="203"/>
      <c r="R739" s="203">
        <v>1</v>
      </c>
      <c r="S739" s="203">
        <v>2</v>
      </c>
      <c r="T739" s="203">
        <v>2</v>
      </c>
      <c r="U739" s="203" t="s">
        <v>215</v>
      </c>
      <c r="V739" s="203" t="s">
        <v>957</v>
      </c>
      <c r="W739" s="203" t="s">
        <v>170</v>
      </c>
      <c r="X739" s="203" t="s">
        <v>439</v>
      </c>
      <c r="Y739" s="203" t="s">
        <v>977</v>
      </c>
      <c r="Z739" s="203" t="s">
        <v>1366</v>
      </c>
      <c r="AA739" s="203">
        <v>1</v>
      </c>
      <c r="AB739" s="203">
        <v>1</v>
      </c>
      <c r="AC739" s="203" t="s">
        <v>699</v>
      </c>
      <c r="AD739" s="203" t="s">
        <v>700</v>
      </c>
      <c r="AE739" s="203"/>
      <c r="AF739" s="203"/>
      <c r="AG739" s="203" t="s">
        <v>9339</v>
      </c>
      <c r="AH739" s="203"/>
      <c r="AI739" s="203"/>
      <c r="AJ739" s="203"/>
      <c r="AK739" s="203"/>
      <c r="AL739" s="203"/>
      <c r="AM739" s="203"/>
      <c r="AN739" s="203" t="s">
        <v>16</v>
      </c>
      <c r="AO739" s="203">
        <v>1111</v>
      </c>
      <c r="AP739" s="203" t="s">
        <v>17</v>
      </c>
      <c r="AQ739" s="203" t="s">
        <v>18</v>
      </c>
      <c r="AR739" s="203" t="s">
        <v>19</v>
      </c>
      <c r="AS739" s="203"/>
      <c r="AT739" s="203"/>
      <c r="AU739" s="205"/>
      <c r="AV739" s="205"/>
      <c r="AW739" s="205"/>
      <c r="AX739" s="205"/>
      <c r="AY739" s="198" t="s">
        <v>13907</v>
      </c>
      <c r="AZ739" s="198" t="s">
        <v>13907</v>
      </c>
      <c r="BA739" s="198" t="s">
        <v>13907</v>
      </c>
      <c r="BB739" s="198">
        <v>0</v>
      </c>
      <c r="BC739" s="198">
        <v>0</v>
      </c>
      <c r="BD739" s="198">
        <v>0</v>
      </c>
      <c r="BE739" s="198">
        <v>0</v>
      </c>
      <c r="BF739" s="198">
        <v>0</v>
      </c>
      <c r="BH739" s="161" t="str">
        <f t="shared" si="298"/>
        <v>na - 2024385108000000</v>
      </c>
      <c r="BJ739" s="161"/>
      <c r="CI739" s="200" t="str">
        <f t="shared" si="301"/>
        <v>na - 2024</v>
      </c>
      <c r="CJ739" s="200" t="str">
        <f t="shared" si="302"/>
        <v>na - 2024</v>
      </c>
      <c r="CK739" s="200" t="str">
        <f t="shared" si="303"/>
        <v>na - 2024</v>
      </c>
      <c r="CL739" s="200" t="str">
        <f t="shared" si="304"/>
        <v>na - 2024</v>
      </c>
      <c r="CM739" s="200" t="str">
        <f t="shared" si="305"/>
        <v>na - 2024</v>
      </c>
      <c r="CN739" s="200" t="str">
        <f t="shared" si="306"/>
        <v>385</v>
      </c>
      <c r="CO739" s="200" t="str">
        <f t="shared" si="307"/>
        <v>TRIFOGLIO (SP. TRIFOLIUM REPENS L.)</v>
      </c>
      <c r="CP739" s="200" t="str">
        <f t="shared" si="299"/>
        <v>108</v>
      </c>
      <c r="CQ739" s="200" t="str">
        <f t="shared" si="308"/>
        <v>DA SEME - EFA - AREA DI INTERESSE ECOLOGICO - COLTURE AZOTOFISSATRICI</v>
      </c>
      <c r="CR739" s="200" t="str">
        <f t="shared" si="309"/>
        <v>000</v>
      </c>
      <c r="CS739" s="200" t="str">
        <f t="shared" si="310"/>
        <v/>
      </c>
      <c r="CT739" s="200" t="str">
        <f t="shared" si="311"/>
        <v>000</v>
      </c>
      <c r="CU739" s="200" t="str">
        <f t="shared" si="312"/>
        <v/>
      </c>
      <c r="CV739" s="200">
        <f t="shared" si="313"/>
        <v>1</v>
      </c>
      <c r="CW739" s="200" t="str">
        <f t="shared" si="314"/>
        <v>033</v>
      </c>
      <c r="CX739" s="200" t="str">
        <f t="shared" si="315"/>
        <v>135</v>
      </c>
      <c r="CY739" s="200" t="str">
        <f t="shared" si="316"/>
        <v>000</v>
      </c>
      <c r="CZ739" s="200" t="str">
        <f t="shared" si="317"/>
        <v>Leguminosae (Fabaceae)</v>
      </c>
      <c r="DA739" s="200" t="str">
        <f t="shared" si="318"/>
        <v>Trifolium</v>
      </c>
      <c r="DB739" s="200" t="str">
        <f t="shared" si="300"/>
        <v>trifolium repens L.</v>
      </c>
      <c r="DC739" s="200">
        <f t="shared" si="297"/>
        <v>1</v>
      </c>
      <c r="DD739" s="202" t="s">
        <v>12734</v>
      </c>
      <c r="DE739" s="205" t="s">
        <v>12734</v>
      </c>
      <c r="DF739" s="205" t="s">
        <v>12734</v>
      </c>
      <c r="DG739" s="205" t="s">
        <v>12734</v>
      </c>
      <c r="DH739" s="145" t="s">
        <v>12734</v>
      </c>
      <c r="DI739" s="145" t="s">
        <v>12734</v>
      </c>
      <c r="DJ739" s="145" t="s">
        <v>12734</v>
      </c>
      <c r="DK739" s="145" t="s">
        <v>12734</v>
      </c>
      <c r="DL739" s="145" t="s">
        <v>12734</v>
      </c>
      <c r="DM739" s="145" t="s">
        <v>12734</v>
      </c>
      <c r="DN739" s="145" t="s">
        <v>12734</v>
      </c>
      <c r="DO739" s="145" t="s">
        <v>12734</v>
      </c>
      <c r="DP739" s="145" t="s">
        <v>12734</v>
      </c>
    </row>
    <row r="740" spans="1:120" ht="15" customHeight="1" x14ac:dyDescent="0.35">
      <c r="A740" s="227" t="s">
        <v>819</v>
      </c>
      <c r="B740" s="200">
        <v>300</v>
      </c>
      <c r="C740" s="201" t="s">
        <v>95</v>
      </c>
      <c r="D740" s="201" t="s">
        <v>12726</v>
      </c>
      <c r="E740" s="201" t="s">
        <v>12727</v>
      </c>
      <c r="F740" s="203" t="s">
        <v>1368</v>
      </c>
      <c r="G740" s="203" t="s">
        <v>1369</v>
      </c>
      <c r="H740" s="203" t="s">
        <v>170</v>
      </c>
      <c r="I740" s="203"/>
      <c r="J740" s="203" t="s">
        <v>170</v>
      </c>
      <c r="K740" s="203"/>
      <c r="L740" s="203" t="s">
        <v>170</v>
      </c>
      <c r="M740" s="203"/>
      <c r="N740" s="203">
        <v>1</v>
      </c>
      <c r="O740" s="203">
        <v>0</v>
      </c>
      <c r="P740" s="203">
        <v>0</v>
      </c>
      <c r="Q740" s="203"/>
      <c r="R740" s="203">
        <v>0</v>
      </c>
      <c r="S740" s="203">
        <v>0</v>
      </c>
      <c r="T740" s="203">
        <v>0</v>
      </c>
      <c r="U740" s="203" t="s">
        <v>170</v>
      </c>
      <c r="V740" s="203" t="s">
        <v>170</v>
      </c>
      <c r="W740" s="203" t="s">
        <v>170</v>
      </c>
      <c r="X740" s="203"/>
      <c r="Y740" s="203"/>
      <c r="Z740" s="203"/>
      <c r="AA740" s="203" t="s">
        <v>178</v>
      </c>
      <c r="AB740" s="203">
        <v>0</v>
      </c>
      <c r="AC740" s="203" t="s">
        <v>699</v>
      </c>
      <c r="AD740" s="203" t="s">
        <v>700</v>
      </c>
      <c r="AE740" s="203"/>
      <c r="AF740" s="203"/>
      <c r="AG740" s="203"/>
      <c r="AH740" s="203"/>
      <c r="AI740" s="203"/>
      <c r="AJ740" s="203"/>
      <c r="AK740" s="203"/>
      <c r="AL740" s="203"/>
      <c r="AM740" s="203"/>
      <c r="AN740" s="203" t="s">
        <v>1367</v>
      </c>
      <c r="AO740" s="203">
        <v>300</v>
      </c>
      <c r="AP740" s="203" t="s">
        <v>95</v>
      </c>
      <c r="AQ740" s="203" t="s">
        <v>96</v>
      </c>
      <c r="AR740" s="203" t="s">
        <v>82</v>
      </c>
      <c r="AS740" s="203"/>
      <c r="AT740" s="203"/>
      <c r="AU740" s="205"/>
      <c r="AV740" s="205"/>
      <c r="AW740" s="205"/>
      <c r="AX740" s="205"/>
      <c r="AY740" s="198" t="s">
        <v>13907</v>
      </c>
      <c r="AZ740" s="198">
        <v>0</v>
      </c>
      <c r="BA740" s="198">
        <v>0</v>
      </c>
      <c r="BB740" s="198">
        <v>0</v>
      </c>
      <c r="BC740" s="198">
        <v>0</v>
      </c>
      <c r="BD740" s="198">
        <v>0</v>
      </c>
      <c r="BE740" s="198">
        <v>0</v>
      </c>
      <c r="BF740" s="198">
        <v>0</v>
      </c>
      <c r="BH740" s="161" t="str">
        <f t="shared" si="298"/>
        <v>300386000000000</v>
      </c>
      <c r="BJ740" s="161"/>
      <c r="CI740" s="200" t="str">
        <f t="shared" si="301"/>
        <v>3</v>
      </c>
      <c r="CJ740" s="200">
        <f t="shared" si="302"/>
        <v>300</v>
      </c>
      <c r="CK740" s="200" t="str">
        <f t="shared" si="303"/>
        <v>elementi del territorio stabili</v>
      </c>
      <c r="CL740" s="200" t="str">
        <f t="shared" si="304"/>
        <v>reg UE 2115/2021, art 4 - DM 23 dicembre 2022, n. 660087 e s.m.i., art. 3 lett. d)</v>
      </c>
      <c r="CM740" s="200" t="str">
        <f t="shared" si="305"/>
        <v>superficie non agricola - diversa da d) «superficie agricola»: include le superfici, anche in sistemi agroforestali, a seminativo, colture permanenti e prato permanente superfici occupate da coltivazioni industriali non agricole</v>
      </c>
      <c r="CN740" s="200" t="str">
        <f t="shared" si="306"/>
        <v>386</v>
      </c>
      <c r="CO740" s="200" t="str">
        <f t="shared" si="307"/>
        <v>MARGINI DEI CAMPI SEMINABILI</v>
      </c>
      <c r="CP740" s="200" t="str">
        <f t="shared" si="299"/>
        <v>000</v>
      </c>
      <c r="CQ740" s="200">
        <f t="shared" si="308"/>
        <v>0</v>
      </c>
      <c r="CR740" s="200" t="str">
        <f t="shared" si="309"/>
        <v>000</v>
      </c>
      <c r="CS740" s="200">
        <f t="shared" si="310"/>
        <v>0</v>
      </c>
      <c r="CT740" s="200" t="str">
        <f t="shared" si="311"/>
        <v>000</v>
      </c>
      <c r="CU740" s="200">
        <f t="shared" si="312"/>
        <v>0</v>
      </c>
      <c r="CV740" s="200">
        <f t="shared" si="313"/>
        <v>1</v>
      </c>
      <c r="CW740" s="200" t="str">
        <f t="shared" si="314"/>
        <v>000</v>
      </c>
      <c r="CX740" s="200" t="str">
        <f t="shared" si="315"/>
        <v>000</v>
      </c>
      <c r="CY740" s="200" t="str">
        <f t="shared" si="316"/>
        <v>000</v>
      </c>
      <c r="CZ740" s="200">
        <f t="shared" si="317"/>
        <v>0</v>
      </c>
      <c r="DA740" s="200">
        <f t="shared" si="318"/>
        <v>0</v>
      </c>
      <c r="DB740" s="200">
        <f t="shared" si="300"/>
        <v>0</v>
      </c>
      <c r="DC740" s="200">
        <f t="shared" si="297"/>
        <v>0</v>
      </c>
      <c r="DD740" s="202" t="s">
        <v>13000</v>
      </c>
      <c r="DE740" s="205" t="s">
        <v>13000</v>
      </c>
      <c r="DF740" s="205" t="s">
        <v>13043</v>
      </c>
      <c r="DG740" s="205" t="s">
        <v>13043</v>
      </c>
      <c r="DH740" s="145"/>
      <c r="DI740" s="145"/>
      <c r="DJ740" s="145"/>
      <c r="DK740" s="145"/>
      <c r="DL740" s="145"/>
      <c r="DM740" s="145"/>
      <c r="DN740" s="145"/>
      <c r="DO740" s="145"/>
      <c r="DP740" s="145"/>
    </row>
    <row r="741" spans="1:120" ht="15" customHeight="1" x14ac:dyDescent="0.35">
      <c r="A741" s="200" t="s">
        <v>12734</v>
      </c>
      <c r="B741" s="200" t="s">
        <v>12734</v>
      </c>
      <c r="C741" s="201" t="s">
        <v>12734</v>
      </c>
      <c r="D741" s="201" t="s">
        <v>12734</v>
      </c>
      <c r="E741" s="201" t="s">
        <v>12734</v>
      </c>
      <c r="F741" s="203" t="s">
        <v>1368</v>
      </c>
      <c r="G741" s="203" t="s">
        <v>1369</v>
      </c>
      <c r="H741" s="203" t="s">
        <v>863</v>
      </c>
      <c r="I741" s="203" t="s">
        <v>864</v>
      </c>
      <c r="J741" s="203" t="s">
        <v>170</v>
      </c>
      <c r="K741" s="203" t="s">
        <v>171</v>
      </c>
      <c r="L741" s="203" t="s">
        <v>398</v>
      </c>
      <c r="M741" s="203" t="s">
        <v>1370</v>
      </c>
      <c r="N741" s="203">
        <v>1</v>
      </c>
      <c r="O741" s="203">
        <v>0</v>
      </c>
      <c r="P741" s="203">
        <v>0</v>
      </c>
      <c r="Q741" s="203"/>
      <c r="R741" s="203">
        <v>0</v>
      </c>
      <c r="S741" s="203">
        <v>0</v>
      </c>
      <c r="T741" s="203">
        <v>0</v>
      </c>
      <c r="U741" s="203" t="s">
        <v>170</v>
      </c>
      <c r="V741" s="203" t="s">
        <v>170</v>
      </c>
      <c r="W741" s="203" t="s">
        <v>170</v>
      </c>
      <c r="X741" s="203"/>
      <c r="Y741" s="203"/>
      <c r="Z741" s="203"/>
      <c r="AA741" s="203">
        <v>1.5</v>
      </c>
      <c r="AB741" s="203">
        <v>0</v>
      </c>
      <c r="AC741" s="203" t="s">
        <v>699</v>
      </c>
      <c r="AD741" s="203" t="s">
        <v>700</v>
      </c>
      <c r="AE741" s="203"/>
      <c r="AF741" s="203"/>
      <c r="AG741" s="203" t="s">
        <v>9339</v>
      </c>
      <c r="AH741" s="203"/>
      <c r="AI741" s="203"/>
      <c r="AJ741" s="203"/>
      <c r="AK741" s="203"/>
      <c r="AL741" s="203"/>
      <c r="AM741" s="203"/>
      <c r="AN741" s="203" t="s">
        <v>1367</v>
      </c>
      <c r="AO741" s="203">
        <v>300</v>
      </c>
      <c r="AP741" s="203" t="s">
        <v>95</v>
      </c>
      <c r="AQ741" s="203" t="s">
        <v>96</v>
      </c>
      <c r="AR741" s="203" t="s">
        <v>82</v>
      </c>
      <c r="AS741" s="203"/>
      <c r="AT741" s="203"/>
      <c r="AU741" s="205"/>
      <c r="AV741" s="205"/>
      <c r="AW741" s="205"/>
      <c r="AX741" s="205"/>
      <c r="AY741" s="198" t="s">
        <v>13083</v>
      </c>
      <c r="AZ741" s="198">
        <v>0</v>
      </c>
      <c r="BA741" s="198">
        <v>0</v>
      </c>
      <c r="BB741" s="198">
        <v>0</v>
      </c>
      <c r="BC741" s="198">
        <v>0</v>
      </c>
      <c r="BD741" s="198">
        <v>0</v>
      </c>
      <c r="BE741" s="198">
        <v>0</v>
      </c>
      <c r="BF741" s="198">
        <v>0</v>
      </c>
      <c r="BH741" s="161" t="str">
        <f t="shared" si="298"/>
        <v>na - 2024386014000038</v>
      </c>
      <c r="BJ741" s="161"/>
      <c r="CI741" s="200" t="str">
        <f t="shared" si="301"/>
        <v>na - 2024</v>
      </c>
      <c r="CJ741" s="200" t="str">
        <f t="shared" si="302"/>
        <v>na - 2024</v>
      </c>
      <c r="CK741" s="200" t="str">
        <f t="shared" si="303"/>
        <v>na - 2024</v>
      </c>
      <c r="CL741" s="200" t="str">
        <f t="shared" si="304"/>
        <v>na - 2024</v>
      </c>
      <c r="CM741" s="200" t="str">
        <f t="shared" si="305"/>
        <v>na - 2024</v>
      </c>
      <c r="CN741" s="200" t="str">
        <f t="shared" si="306"/>
        <v>386</v>
      </c>
      <c r="CO741" s="200" t="str">
        <f t="shared" si="307"/>
        <v>MARGINI DEI CAMPI SEMINABILI</v>
      </c>
      <c r="CP741" s="200" t="str">
        <f t="shared" si="299"/>
        <v>014</v>
      </c>
      <c r="CQ741" s="200" t="str">
        <f t="shared" si="308"/>
        <v>EFA - AREA DI INTERESSE ECOLOGICO</v>
      </c>
      <c r="CR741" s="200" t="str">
        <f t="shared" si="309"/>
        <v>000</v>
      </c>
      <c r="CS741" s="200" t="str">
        <f t="shared" si="310"/>
        <v/>
      </c>
      <c r="CT741" s="200" t="str">
        <f t="shared" si="311"/>
        <v>038</v>
      </c>
      <c r="CU741" s="200" t="str">
        <f t="shared" si="312"/>
        <v>INCLUSO/ADIACENTE AL  SEMINATIVO</v>
      </c>
      <c r="CV741" s="200">
        <f t="shared" si="313"/>
        <v>1</v>
      </c>
      <c r="CW741" s="200" t="str">
        <f t="shared" si="314"/>
        <v>000</v>
      </c>
      <c r="CX741" s="200" t="str">
        <f t="shared" si="315"/>
        <v>000</v>
      </c>
      <c r="CY741" s="200" t="str">
        <f t="shared" si="316"/>
        <v>000</v>
      </c>
      <c r="CZ741" s="200">
        <f t="shared" si="317"/>
        <v>0</v>
      </c>
      <c r="DA741" s="200">
        <f t="shared" si="318"/>
        <v>0</v>
      </c>
      <c r="DB741" s="200">
        <f t="shared" si="300"/>
        <v>0</v>
      </c>
      <c r="DC741" s="200">
        <f t="shared" si="297"/>
        <v>0</v>
      </c>
      <c r="DD741" s="202" t="s">
        <v>12734</v>
      </c>
      <c r="DE741" s="205" t="s">
        <v>12734</v>
      </c>
      <c r="DF741" s="205" t="s">
        <v>12734</v>
      </c>
      <c r="DG741" s="205" t="s">
        <v>12734</v>
      </c>
      <c r="DH741" s="145" t="s">
        <v>12734</v>
      </c>
      <c r="DI741" s="145" t="s">
        <v>12734</v>
      </c>
      <c r="DJ741" s="145" t="s">
        <v>12734</v>
      </c>
      <c r="DK741" s="145" t="s">
        <v>12734</v>
      </c>
      <c r="DL741" s="145" t="s">
        <v>12734</v>
      </c>
      <c r="DM741" s="145" t="s">
        <v>12734</v>
      </c>
      <c r="DN741" s="145" t="s">
        <v>12734</v>
      </c>
      <c r="DO741" s="145" t="s">
        <v>12734</v>
      </c>
      <c r="DP741" s="145" t="s">
        <v>12734</v>
      </c>
    </row>
    <row r="742" spans="1:120" ht="15" customHeight="1" x14ac:dyDescent="0.35">
      <c r="A742" s="200" t="s">
        <v>12734</v>
      </c>
      <c r="B742" s="200" t="s">
        <v>12734</v>
      </c>
      <c r="C742" s="201" t="s">
        <v>12734</v>
      </c>
      <c r="D742" s="201" t="s">
        <v>12734</v>
      </c>
      <c r="E742" s="201" t="s">
        <v>12734</v>
      </c>
      <c r="F742" s="203" t="s">
        <v>1368</v>
      </c>
      <c r="G742" s="203" t="s">
        <v>1369</v>
      </c>
      <c r="H742" s="203" t="s">
        <v>863</v>
      </c>
      <c r="I742" s="203" t="s">
        <v>864</v>
      </c>
      <c r="J742" s="203" t="s">
        <v>170</v>
      </c>
      <c r="K742" s="203" t="s">
        <v>171</v>
      </c>
      <c r="L742" s="203" t="s">
        <v>402</v>
      </c>
      <c r="M742" s="203" t="s">
        <v>1371</v>
      </c>
      <c r="N742" s="203">
        <v>1</v>
      </c>
      <c r="O742" s="203">
        <v>0</v>
      </c>
      <c r="P742" s="203">
        <v>0</v>
      </c>
      <c r="Q742" s="203"/>
      <c r="R742" s="203">
        <v>0</v>
      </c>
      <c r="S742" s="203">
        <v>0</v>
      </c>
      <c r="T742" s="203">
        <v>0</v>
      </c>
      <c r="U742" s="203" t="s">
        <v>170</v>
      </c>
      <c r="V742" s="203" t="s">
        <v>170</v>
      </c>
      <c r="W742" s="203" t="s">
        <v>170</v>
      </c>
      <c r="X742" s="203"/>
      <c r="Y742" s="203"/>
      <c r="Z742" s="203"/>
      <c r="AA742" s="203" t="s">
        <v>178</v>
      </c>
      <c r="AB742" s="203">
        <v>0</v>
      </c>
      <c r="AC742" s="203" t="s">
        <v>699</v>
      </c>
      <c r="AD742" s="203" t="s">
        <v>700</v>
      </c>
      <c r="AE742" s="203"/>
      <c r="AF742" s="203"/>
      <c r="AG742" s="203" t="s">
        <v>9339</v>
      </c>
      <c r="AH742" s="203"/>
      <c r="AI742" s="203"/>
      <c r="AJ742" s="203"/>
      <c r="AK742" s="203"/>
      <c r="AL742" s="203"/>
      <c r="AM742" s="203"/>
      <c r="AN742" s="203" t="s">
        <v>1367</v>
      </c>
      <c r="AO742" s="203">
        <v>300</v>
      </c>
      <c r="AP742" s="203" t="s">
        <v>95</v>
      </c>
      <c r="AQ742" s="203" t="s">
        <v>96</v>
      </c>
      <c r="AR742" s="203" t="s">
        <v>82</v>
      </c>
      <c r="AS742" s="203"/>
      <c r="AT742" s="203"/>
      <c r="AU742" s="205"/>
      <c r="AV742" s="205"/>
      <c r="AW742" s="205"/>
      <c r="AX742" s="205"/>
      <c r="AY742" s="198" t="s">
        <v>13083</v>
      </c>
      <c r="AZ742" s="198">
        <v>0</v>
      </c>
      <c r="BA742" s="198">
        <v>0</v>
      </c>
      <c r="BB742" s="198">
        <v>0</v>
      </c>
      <c r="BC742" s="198">
        <v>0</v>
      </c>
      <c r="BD742" s="198">
        <v>0</v>
      </c>
      <c r="BE742" s="198">
        <v>0</v>
      </c>
      <c r="BF742" s="198">
        <v>0</v>
      </c>
      <c r="BH742" s="161" t="str">
        <f t="shared" si="298"/>
        <v>na - 2024386014000039</v>
      </c>
      <c r="BJ742" s="161"/>
      <c r="CI742" s="200" t="str">
        <f t="shared" si="301"/>
        <v>na - 2024</v>
      </c>
      <c r="CJ742" s="200" t="str">
        <f t="shared" si="302"/>
        <v>na - 2024</v>
      </c>
      <c r="CK742" s="200" t="str">
        <f t="shared" si="303"/>
        <v>na - 2024</v>
      </c>
      <c r="CL742" s="200" t="str">
        <f t="shared" si="304"/>
        <v>na - 2024</v>
      </c>
      <c r="CM742" s="200" t="str">
        <f t="shared" si="305"/>
        <v>na - 2024</v>
      </c>
      <c r="CN742" s="200" t="str">
        <f t="shared" si="306"/>
        <v>386</v>
      </c>
      <c r="CO742" s="200" t="str">
        <f t="shared" si="307"/>
        <v>MARGINI DEI CAMPI SEMINABILI</v>
      </c>
      <c r="CP742" s="200" t="str">
        <f t="shared" si="299"/>
        <v>014</v>
      </c>
      <c r="CQ742" s="200" t="str">
        <f t="shared" si="308"/>
        <v>EFA - AREA DI INTERESSE ECOLOGICO</v>
      </c>
      <c r="CR742" s="200" t="str">
        <f t="shared" si="309"/>
        <v>000</v>
      </c>
      <c r="CS742" s="200" t="str">
        <f t="shared" si="310"/>
        <v/>
      </c>
      <c r="CT742" s="200" t="str">
        <f t="shared" si="311"/>
        <v>039</v>
      </c>
      <c r="CU742" s="200" t="str">
        <f t="shared" si="312"/>
        <v>NON INCLUSO/ADIACENTE AL  SEMINATIVO</v>
      </c>
      <c r="CV742" s="200">
        <f t="shared" si="313"/>
        <v>1</v>
      </c>
      <c r="CW742" s="200" t="str">
        <f t="shared" si="314"/>
        <v>000</v>
      </c>
      <c r="CX742" s="200" t="str">
        <f t="shared" si="315"/>
        <v>000</v>
      </c>
      <c r="CY742" s="200" t="str">
        <f t="shared" si="316"/>
        <v>000</v>
      </c>
      <c r="CZ742" s="200">
        <f t="shared" si="317"/>
        <v>0</v>
      </c>
      <c r="DA742" s="200">
        <f t="shared" si="318"/>
        <v>0</v>
      </c>
      <c r="DB742" s="200">
        <f t="shared" si="300"/>
        <v>0</v>
      </c>
      <c r="DC742" s="200">
        <f t="shared" si="297"/>
        <v>0</v>
      </c>
      <c r="DD742" s="202" t="s">
        <v>12734</v>
      </c>
      <c r="DE742" s="205" t="s">
        <v>12734</v>
      </c>
      <c r="DF742" s="205" t="s">
        <v>12734</v>
      </c>
      <c r="DG742" s="205" t="s">
        <v>12734</v>
      </c>
      <c r="DH742" s="145" t="s">
        <v>12734</v>
      </c>
      <c r="DI742" s="145" t="s">
        <v>12734</v>
      </c>
      <c r="DJ742" s="145" t="s">
        <v>12734</v>
      </c>
      <c r="DK742" s="145" t="s">
        <v>12734</v>
      </c>
      <c r="DL742" s="145" t="s">
        <v>12734</v>
      </c>
      <c r="DM742" s="145" t="s">
        <v>12734</v>
      </c>
      <c r="DN742" s="145" t="s">
        <v>12734</v>
      </c>
      <c r="DO742" s="145" t="s">
        <v>12734</v>
      </c>
      <c r="DP742" s="145" t="s">
        <v>12734</v>
      </c>
    </row>
    <row r="743" spans="1:120" ht="15" customHeight="1" x14ac:dyDescent="0.35">
      <c r="A743" s="200" t="s">
        <v>36</v>
      </c>
      <c r="B743" s="200">
        <v>121</v>
      </c>
      <c r="C743" s="201" t="s">
        <v>37</v>
      </c>
      <c r="D743" s="201" t="s">
        <v>12709</v>
      </c>
      <c r="E743" s="201" t="s">
        <v>12710</v>
      </c>
      <c r="F743" s="203" t="s">
        <v>1372</v>
      </c>
      <c r="G743" s="203" t="s">
        <v>1373</v>
      </c>
      <c r="H743" s="203" t="s">
        <v>170</v>
      </c>
      <c r="I743" s="203"/>
      <c r="J743" s="203" t="s">
        <v>170</v>
      </c>
      <c r="K743" s="203"/>
      <c r="L743" s="203" t="s">
        <v>170</v>
      </c>
      <c r="M743" s="203"/>
      <c r="N743" s="203">
        <v>1</v>
      </c>
      <c r="O743" s="203">
        <v>0</v>
      </c>
      <c r="P743" s="203">
        <v>0</v>
      </c>
      <c r="Q743" s="203"/>
      <c r="R743" s="203">
        <v>0</v>
      </c>
      <c r="S743" s="203">
        <v>0</v>
      </c>
      <c r="T743" s="203">
        <v>0</v>
      </c>
      <c r="U743" s="203" t="s">
        <v>297</v>
      </c>
      <c r="V743" s="203" t="s">
        <v>5178</v>
      </c>
      <c r="W743" s="203" t="s">
        <v>170</v>
      </c>
      <c r="X743" s="203" t="s">
        <v>1374</v>
      </c>
      <c r="Y743" s="203" t="s">
        <v>1375</v>
      </c>
      <c r="Z743" s="203" t="s">
        <v>1376</v>
      </c>
      <c r="AA743" s="203" t="s">
        <v>178</v>
      </c>
      <c r="AB743" s="203">
        <v>0</v>
      </c>
      <c r="AC743" s="203" t="s">
        <v>291</v>
      </c>
      <c r="AD743" s="203" t="s">
        <v>292</v>
      </c>
      <c r="AE743" s="203"/>
      <c r="AF743" s="203"/>
      <c r="AG743" s="203"/>
      <c r="AH743" s="203"/>
      <c r="AI743" s="203"/>
      <c r="AJ743" s="203"/>
      <c r="AK743" s="203"/>
      <c r="AL743" s="203"/>
      <c r="AM743" s="203"/>
      <c r="AN743" s="203" t="s">
        <v>36</v>
      </c>
      <c r="AO743" s="203">
        <v>121</v>
      </c>
      <c r="AP743" s="203" t="s">
        <v>37</v>
      </c>
      <c r="AQ743" s="203" t="s">
        <v>9</v>
      </c>
      <c r="AR743" s="203" t="s">
        <v>38</v>
      </c>
      <c r="AS743" s="203"/>
      <c r="AT743" s="203"/>
      <c r="AU743" s="205"/>
      <c r="AV743" s="205"/>
      <c r="AW743" s="205"/>
      <c r="AX743" s="205"/>
      <c r="AY743" s="198">
        <v>0</v>
      </c>
      <c r="AZ743" s="198" t="s">
        <v>13083</v>
      </c>
      <c r="BA743" s="198">
        <v>0</v>
      </c>
      <c r="BB743" s="198">
        <v>0</v>
      </c>
      <c r="BC743" s="198">
        <v>0.4</v>
      </c>
      <c r="BD743" s="198">
        <v>0</v>
      </c>
      <c r="BE743" s="198" t="s">
        <v>13907</v>
      </c>
      <c r="BF743" s="198" t="s">
        <v>13907</v>
      </c>
      <c r="BH743" s="161" t="str">
        <f t="shared" si="298"/>
        <v>121387000000000</v>
      </c>
      <c r="BJ743" s="161"/>
      <c r="CI743" s="200" t="str">
        <f t="shared" si="301"/>
        <v>1.2.1</v>
      </c>
      <c r="CJ743" s="200">
        <f t="shared" si="302"/>
        <v>121</v>
      </c>
      <c r="CK743" s="200" t="str">
        <f t="shared" si="303"/>
        <v>colture fuori avvicendamento che occupano il terreno per almeno cinque anni e forniscono raccolti ripetuti: colture arboree</v>
      </c>
      <c r="CL743" s="200" t="str">
        <f t="shared" si="304"/>
        <v>reg UE 2115/2021, art 4 - DM 23 dicembre 2022, n. 660087 e s.m.i., art. 3 lett. d) punto 2</v>
      </c>
      <c r="CM743" s="200" t="str">
        <f t="shared" si="305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N743" s="200" t="str">
        <f t="shared" si="306"/>
        <v>387</v>
      </c>
      <c r="CO743" s="200" t="str">
        <f t="shared" si="307"/>
        <v>CHINOTTO</v>
      </c>
      <c r="CP743" s="200" t="str">
        <f t="shared" si="299"/>
        <v>000</v>
      </c>
      <c r="CQ743" s="200">
        <f t="shared" si="308"/>
        <v>0</v>
      </c>
      <c r="CR743" s="200" t="str">
        <f t="shared" si="309"/>
        <v>000</v>
      </c>
      <c r="CS743" s="200">
        <f t="shared" si="310"/>
        <v>0</v>
      </c>
      <c r="CT743" s="200" t="str">
        <f t="shared" si="311"/>
        <v>000</v>
      </c>
      <c r="CU743" s="200">
        <f t="shared" si="312"/>
        <v>0</v>
      </c>
      <c r="CV743" s="200">
        <f t="shared" si="313"/>
        <v>1</v>
      </c>
      <c r="CW743" s="200" t="str">
        <f t="shared" si="314"/>
        <v>081</v>
      </c>
      <c r="CX743" s="200" t="str">
        <f t="shared" si="315"/>
        <v>372</v>
      </c>
      <c r="CY743" s="200" t="str">
        <f t="shared" si="316"/>
        <v>000</v>
      </c>
      <c r="CZ743" s="200" t="str">
        <f t="shared" si="317"/>
        <v>Rutaceae</v>
      </c>
      <c r="DA743" s="200" t="str">
        <f t="shared" si="318"/>
        <v>Citrus</v>
      </c>
      <c r="DB743" s="200" t="str">
        <f t="shared" si="300"/>
        <v>citrus myrtifolia (Raf)</v>
      </c>
      <c r="DC743" s="200">
        <f t="shared" si="297"/>
        <v>0</v>
      </c>
      <c r="DD743" s="202" t="s">
        <v>13000</v>
      </c>
      <c r="DE743" s="205" t="s">
        <v>13001</v>
      </c>
      <c r="DF743" s="205" t="s">
        <v>14331</v>
      </c>
      <c r="DG743" s="205" t="s">
        <v>14331</v>
      </c>
      <c r="DH743" s="145"/>
      <c r="DI743" s="145"/>
      <c r="DJ743" s="145"/>
      <c r="DK743" s="145"/>
      <c r="DL743" s="145"/>
      <c r="DM743" s="145"/>
      <c r="DN743" s="145"/>
      <c r="DO743" s="145"/>
      <c r="DP743" s="145"/>
    </row>
    <row r="744" spans="1:120" ht="15" customHeight="1" x14ac:dyDescent="0.35">
      <c r="A744" s="200" t="s">
        <v>14</v>
      </c>
      <c r="B744" s="200">
        <v>111</v>
      </c>
      <c r="C744" s="201" t="s">
        <v>15</v>
      </c>
      <c r="D744" s="201" t="s">
        <v>12707</v>
      </c>
      <c r="E744" s="201" t="s">
        <v>12708</v>
      </c>
      <c r="F744" s="203" t="s">
        <v>1377</v>
      </c>
      <c r="G744" s="203" t="s">
        <v>1378</v>
      </c>
      <c r="H744" s="203" t="s">
        <v>467</v>
      </c>
      <c r="I744" s="203" t="s">
        <v>705</v>
      </c>
      <c r="J744" s="203" t="s">
        <v>170</v>
      </c>
      <c r="K744" s="203" t="s">
        <v>171</v>
      </c>
      <c r="L744" s="203" t="s">
        <v>170</v>
      </c>
      <c r="M744" s="203" t="s">
        <v>171</v>
      </c>
      <c r="N744" s="203">
        <v>1</v>
      </c>
      <c r="O744" s="203" t="s">
        <v>1379</v>
      </c>
      <c r="P744" s="203" t="s">
        <v>172</v>
      </c>
      <c r="Q744" s="203"/>
      <c r="R744" s="203">
        <v>1</v>
      </c>
      <c r="S744" s="203">
        <v>2</v>
      </c>
      <c r="T744" s="203">
        <v>2</v>
      </c>
      <c r="U744" s="203" t="s">
        <v>215</v>
      </c>
      <c r="V744" s="203" t="s">
        <v>957</v>
      </c>
      <c r="W744" s="203" t="s">
        <v>170</v>
      </c>
      <c r="X744" s="203" t="s">
        <v>439</v>
      </c>
      <c r="Y744" s="203" t="s">
        <v>977</v>
      </c>
      <c r="Z744" s="203" t="s">
        <v>1380</v>
      </c>
      <c r="AA744" s="203" t="s">
        <v>178</v>
      </c>
      <c r="AB744" s="203">
        <v>1</v>
      </c>
      <c r="AC744" s="203" t="s">
        <v>699</v>
      </c>
      <c r="AD744" s="203" t="s">
        <v>700</v>
      </c>
      <c r="AE744" s="203"/>
      <c r="AF744" s="203"/>
      <c r="AG744" s="203"/>
      <c r="AH744" s="203"/>
      <c r="AI744" s="203"/>
      <c r="AJ744" s="203"/>
      <c r="AK744" s="203"/>
      <c r="AL744" s="203"/>
      <c r="AM744" s="203"/>
      <c r="AN744" s="203" t="s">
        <v>14</v>
      </c>
      <c r="AO744" s="203">
        <v>111</v>
      </c>
      <c r="AP744" s="203" t="s">
        <v>15</v>
      </c>
      <c r="AQ744" s="203" t="s">
        <v>9</v>
      </c>
      <c r="AR744" s="203" t="s">
        <v>13</v>
      </c>
      <c r="AS744" s="203"/>
      <c r="AT744" s="203"/>
      <c r="AU744" s="205"/>
      <c r="AV744" s="205"/>
      <c r="AW744" s="205"/>
      <c r="AX744" s="205"/>
      <c r="AY744" s="198" t="s">
        <v>13083</v>
      </c>
      <c r="AZ744" s="198" t="s">
        <v>13907</v>
      </c>
      <c r="BA744" s="198" t="s">
        <v>13907</v>
      </c>
      <c r="BB744" s="198" t="s">
        <v>14345</v>
      </c>
      <c r="BC744" s="198" t="s">
        <v>14348</v>
      </c>
      <c r="BD744" s="198">
        <v>0</v>
      </c>
      <c r="BE744" s="198">
        <v>0</v>
      </c>
      <c r="BF744" s="198">
        <v>0</v>
      </c>
      <c r="BH744" s="161" t="str">
        <f t="shared" si="298"/>
        <v>111388008000000</v>
      </c>
      <c r="BJ744" s="161"/>
      <c r="CI744" s="200" t="str">
        <f t="shared" si="301"/>
        <v>1.1.1</v>
      </c>
      <c r="CJ744" s="200">
        <f t="shared" si="302"/>
        <v>111</v>
      </c>
      <c r="CK744" s="200" t="str">
        <f t="shared" si="303"/>
        <v>terreno utilizzato per coltivazioni agricole</v>
      </c>
      <c r="CL744" s="200" t="str">
        <f t="shared" si="304"/>
        <v>reg UE 2115/2021, art 4 - DM 23 dicembre 2022, n. 660087 e s.m.i., art. 3 lett. d) punto 1</v>
      </c>
      <c r="CM744" s="200" t="str">
        <f t="shared" si="30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744" s="200" t="str">
        <f t="shared" si="306"/>
        <v>388</v>
      </c>
      <c r="CO744" s="200" t="str">
        <f t="shared" si="307"/>
        <v>TRIFOGLIO (SP. TRIFOLIUM RESUPINATUM L.)</v>
      </c>
      <c r="CP744" s="200" t="str">
        <f t="shared" si="299"/>
        <v>008</v>
      </c>
      <c r="CQ744" s="200" t="str">
        <f t="shared" si="308"/>
        <v>DA SEME</v>
      </c>
      <c r="CR744" s="200" t="str">
        <f t="shared" si="309"/>
        <v>000</v>
      </c>
      <c r="CS744" s="200" t="str">
        <f t="shared" si="310"/>
        <v/>
      </c>
      <c r="CT744" s="200" t="str">
        <f t="shared" si="311"/>
        <v>000</v>
      </c>
      <c r="CU744" s="200" t="str">
        <f t="shared" si="312"/>
        <v/>
      </c>
      <c r="CV744" s="200">
        <f t="shared" si="313"/>
        <v>1</v>
      </c>
      <c r="CW744" s="200" t="str">
        <f t="shared" si="314"/>
        <v>033</v>
      </c>
      <c r="CX744" s="200" t="str">
        <f t="shared" si="315"/>
        <v>135</v>
      </c>
      <c r="CY744" s="200" t="str">
        <f t="shared" si="316"/>
        <v>000</v>
      </c>
      <c r="CZ744" s="200" t="str">
        <f t="shared" si="317"/>
        <v>Leguminosae (Fabaceae)</v>
      </c>
      <c r="DA744" s="200" t="str">
        <f t="shared" si="318"/>
        <v>Trifolium</v>
      </c>
      <c r="DB744" s="200" t="str">
        <f t="shared" si="300"/>
        <v>trifolium resupinatum L.</v>
      </c>
      <c r="DC744" s="200">
        <f t="shared" si="297"/>
        <v>1</v>
      </c>
      <c r="DD744" s="202" t="s">
        <v>13000</v>
      </c>
      <c r="DE744" s="205" t="s">
        <v>13001</v>
      </c>
      <c r="DF744" s="205" t="s">
        <v>11372</v>
      </c>
      <c r="DG744" s="205" t="s">
        <v>12891</v>
      </c>
      <c r="DH744" s="145"/>
      <c r="DI744" s="145"/>
      <c r="DJ744" s="145"/>
      <c r="DK744" s="145"/>
      <c r="DL744" s="145"/>
      <c r="DM744" s="145"/>
      <c r="DN744" s="145"/>
      <c r="DO744" s="145"/>
      <c r="DP744" s="145"/>
    </row>
    <row r="745" spans="1:120" ht="15" customHeight="1" x14ac:dyDescent="0.35">
      <c r="A745" s="200" t="s">
        <v>12734</v>
      </c>
      <c r="B745" s="200" t="s">
        <v>12734</v>
      </c>
      <c r="C745" s="201" t="s">
        <v>12734</v>
      </c>
      <c r="D745" s="201" t="s">
        <v>12734</v>
      </c>
      <c r="E745" s="201" t="s">
        <v>12734</v>
      </c>
      <c r="F745" s="203" t="s">
        <v>1377</v>
      </c>
      <c r="G745" s="203" t="s">
        <v>1378</v>
      </c>
      <c r="H745" s="203" t="s">
        <v>732</v>
      </c>
      <c r="I745" s="202" t="s">
        <v>9078</v>
      </c>
      <c r="J745" s="203" t="s">
        <v>170</v>
      </c>
      <c r="K745" s="203"/>
      <c r="L745" s="203" t="s">
        <v>170</v>
      </c>
      <c r="M745" s="203" t="s">
        <v>171</v>
      </c>
      <c r="N745" s="203">
        <v>1</v>
      </c>
      <c r="O745" s="203" t="s">
        <v>1379</v>
      </c>
      <c r="P745" s="203" t="s">
        <v>172</v>
      </c>
      <c r="Q745" s="203"/>
      <c r="R745" s="203">
        <v>1</v>
      </c>
      <c r="S745" s="203">
        <v>2</v>
      </c>
      <c r="T745" s="203">
        <v>2</v>
      </c>
      <c r="U745" s="203" t="s">
        <v>215</v>
      </c>
      <c r="V745" s="203" t="s">
        <v>957</v>
      </c>
      <c r="W745" s="203" t="s">
        <v>170</v>
      </c>
      <c r="X745" s="203" t="s">
        <v>439</v>
      </c>
      <c r="Y745" s="203" t="s">
        <v>977</v>
      </c>
      <c r="Z745" s="203" t="s">
        <v>1380</v>
      </c>
      <c r="AA745" s="203">
        <v>1</v>
      </c>
      <c r="AB745" s="203">
        <v>1</v>
      </c>
      <c r="AC745" s="203" t="s">
        <v>699</v>
      </c>
      <c r="AD745" s="203" t="s">
        <v>700</v>
      </c>
      <c r="AE745" s="203"/>
      <c r="AF745" s="203"/>
      <c r="AG745" s="203" t="s">
        <v>9339</v>
      </c>
      <c r="AH745" s="203"/>
      <c r="AI745" s="203"/>
      <c r="AJ745" s="203"/>
      <c r="AK745" s="203"/>
      <c r="AL745" s="203"/>
      <c r="AM745" s="203"/>
      <c r="AN745" s="203" t="s">
        <v>16</v>
      </c>
      <c r="AO745" s="203">
        <v>1111</v>
      </c>
      <c r="AP745" s="203" t="s">
        <v>17</v>
      </c>
      <c r="AQ745" s="203" t="s">
        <v>18</v>
      </c>
      <c r="AR745" s="203" t="s">
        <v>19</v>
      </c>
      <c r="AS745" s="203"/>
      <c r="AT745" s="203"/>
      <c r="AU745" s="205"/>
      <c r="AV745" s="205"/>
      <c r="AW745" s="205"/>
      <c r="AX745" s="205"/>
      <c r="AY745" s="198" t="s">
        <v>13083</v>
      </c>
      <c r="AZ745" s="198" t="s">
        <v>13907</v>
      </c>
      <c r="BA745" s="198" t="s">
        <v>13907</v>
      </c>
      <c r="BB745" s="198">
        <v>0</v>
      </c>
      <c r="BC745" s="198">
        <v>0</v>
      </c>
      <c r="BD745" s="198">
        <v>0</v>
      </c>
      <c r="BE745" s="198">
        <v>0</v>
      </c>
      <c r="BF745" s="198">
        <v>0</v>
      </c>
      <c r="BH745" s="161" t="str">
        <f t="shared" si="298"/>
        <v>na - 2024388108000000</v>
      </c>
      <c r="BJ745" s="161"/>
      <c r="CI745" s="200" t="str">
        <f t="shared" si="301"/>
        <v>na - 2024</v>
      </c>
      <c r="CJ745" s="200" t="str">
        <f t="shared" si="302"/>
        <v>na - 2024</v>
      </c>
      <c r="CK745" s="200" t="str">
        <f t="shared" si="303"/>
        <v>na - 2024</v>
      </c>
      <c r="CL745" s="200" t="str">
        <f t="shared" si="304"/>
        <v>na - 2024</v>
      </c>
      <c r="CM745" s="200" t="str">
        <f t="shared" si="305"/>
        <v>na - 2024</v>
      </c>
      <c r="CN745" s="200" t="str">
        <f t="shared" si="306"/>
        <v>388</v>
      </c>
      <c r="CO745" s="200" t="str">
        <f t="shared" si="307"/>
        <v>TRIFOGLIO (SP. TRIFOLIUM RESUPINATUM L.)</v>
      </c>
      <c r="CP745" s="200" t="str">
        <f t="shared" si="299"/>
        <v>108</v>
      </c>
      <c r="CQ745" s="200" t="str">
        <f t="shared" si="308"/>
        <v>DA SEME - EFA - AREA DI INTERESSE ECOLOGICO - COLTURE AZOTOFISSATRICI</v>
      </c>
      <c r="CR745" s="200" t="str">
        <f t="shared" si="309"/>
        <v>000</v>
      </c>
      <c r="CS745" s="200">
        <f t="shared" si="310"/>
        <v>0</v>
      </c>
      <c r="CT745" s="200" t="str">
        <f t="shared" si="311"/>
        <v>000</v>
      </c>
      <c r="CU745" s="200" t="str">
        <f t="shared" si="312"/>
        <v/>
      </c>
      <c r="CV745" s="200">
        <f t="shared" si="313"/>
        <v>1</v>
      </c>
      <c r="CW745" s="200" t="str">
        <f t="shared" si="314"/>
        <v>033</v>
      </c>
      <c r="CX745" s="200" t="str">
        <f t="shared" si="315"/>
        <v>135</v>
      </c>
      <c r="CY745" s="200" t="str">
        <f t="shared" si="316"/>
        <v>000</v>
      </c>
      <c r="CZ745" s="200" t="str">
        <f t="shared" si="317"/>
        <v>Leguminosae (Fabaceae)</v>
      </c>
      <c r="DA745" s="200" t="str">
        <f t="shared" si="318"/>
        <v>Trifolium</v>
      </c>
      <c r="DB745" s="200" t="str">
        <f t="shared" si="300"/>
        <v>trifolium resupinatum L.</v>
      </c>
      <c r="DC745" s="200">
        <f t="shared" si="297"/>
        <v>1</v>
      </c>
      <c r="DD745" s="202" t="s">
        <v>12734</v>
      </c>
      <c r="DE745" s="205" t="s">
        <v>12734</v>
      </c>
      <c r="DF745" s="205" t="s">
        <v>12734</v>
      </c>
      <c r="DG745" s="205" t="s">
        <v>12734</v>
      </c>
      <c r="DH745" s="145" t="s">
        <v>12734</v>
      </c>
      <c r="DI745" s="145" t="s">
        <v>12734</v>
      </c>
      <c r="DJ745" s="145" t="s">
        <v>12734</v>
      </c>
      <c r="DK745" s="145" t="s">
        <v>12734</v>
      </c>
      <c r="DL745" s="145" t="s">
        <v>12734</v>
      </c>
      <c r="DM745" s="145" t="s">
        <v>12734</v>
      </c>
      <c r="DN745" s="145" t="s">
        <v>12734</v>
      </c>
      <c r="DO745" s="145" t="s">
        <v>12734</v>
      </c>
      <c r="DP745" s="145" t="s">
        <v>12734</v>
      </c>
    </row>
    <row r="746" spans="1:120" ht="15" customHeight="1" x14ac:dyDescent="0.35">
      <c r="A746" s="200" t="s">
        <v>14</v>
      </c>
      <c r="B746" s="200">
        <v>111</v>
      </c>
      <c r="C746" s="201" t="s">
        <v>15</v>
      </c>
      <c r="D746" s="201" t="s">
        <v>12707</v>
      </c>
      <c r="E746" s="201" t="s">
        <v>12708</v>
      </c>
      <c r="F746" s="203" t="s">
        <v>1381</v>
      </c>
      <c r="G746" s="203" t="s">
        <v>1382</v>
      </c>
      <c r="H746" s="203" t="s">
        <v>625</v>
      </c>
      <c r="I746" s="203" t="s">
        <v>692</v>
      </c>
      <c r="J746" s="203" t="s">
        <v>702</v>
      </c>
      <c r="K746" s="203" t="s">
        <v>703</v>
      </c>
      <c r="L746" s="203" t="s">
        <v>234</v>
      </c>
      <c r="M746" s="203" t="s">
        <v>726</v>
      </c>
      <c r="N746" s="203">
        <v>1</v>
      </c>
      <c r="O746" s="203" t="s">
        <v>1383</v>
      </c>
      <c r="P746" s="203" t="s">
        <v>172</v>
      </c>
      <c r="Q746" s="203"/>
      <c r="R746" s="203">
        <v>1</v>
      </c>
      <c r="S746" s="203">
        <v>2</v>
      </c>
      <c r="T746" s="203">
        <v>2</v>
      </c>
      <c r="U746" s="203" t="s">
        <v>215</v>
      </c>
      <c r="V746" s="203" t="s">
        <v>879</v>
      </c>
      <c r="W746" s="203" t="s">
        <v>170</v>
      </c>
      <c r="X746" s="203" t="s">
        <v>439</v>
      </c>
      <c r="Y746" s="203" t="s">
        <v>880</v>
      </c>
      <c r="Z746" s="203" t="s">
        <v>1384</v>
      </c>
      <c r="AA746" s="203" t="s">
        <v>178</v>
      </c>
      <c r="AB746" s="203">
        <v>1</v>
      </c>
      <c r="AC746" s="203" t="s">
        <v>699</v>
      </c>
      <c r="AD746" s="203" t="s">
        <v>700</v>
      </c>
      <c r="AE746" s="203"/>
      <c r="AF746" s="203"/>
      <c r="AG746" s="203"/>
      <c r="AH746" s="203"/>
      <c r="AI746" s="203"/>
      <c r="AJ746" s="203"/>
      <c r="AK746" s="203"/>
      <c r="AL746" s="203"/>
      <c r="AM746" s="203"/>
      <c r="AN746" s="203" t="s">
        <v>14</v>
      </c>
      <c r="AO746" s="203">
        <v>111</v>
      </c>
      <c r="AP746" s="203" t="s">
        <v>15</v>
      </c>
      <c r="AQ746" s="203" t="s">
        <v>9</v>
      </c>
      <c r="AR746" s="203" t="s">
        <v>13</v>
      </c>
      <c r="AS746" s="203"/>
      <c r="AT746" s="203"/>
      <c r="AU746" s="205"/>
      <c r="AV746" s="205"/>
      <c r="AW746" s="205"/>
      <c r="AX746" s="205"/>
      <c r="AY746" s="198" t="s">
        <v>13083</v>
      </c>
      <c r="AZ746" s="198" t="s">
        <v>13907</v>
      </c>
      <c r="BA746" s="198" t="s">
        <v>13907</v>
      </c>
      <c r="BB746" s="198" t="s">
        <v>14345</v>
      </c>
      <c r="BC746" s="198">
        <v>1</v>
      </c>
      <c r="BD746" s="198" t="s">
        <v>13083</v>
      </c>
      <c r="BE746" s="198">
        <v>0</v>
      </c>
      <c r="BF746" s="198">
        <v>0</v>
      </c>
      <c r="BH746" s="161" t="str">
        <f t="shared" si="298"/>
        <v>111389002053043</v>
      </c>
      <c r="BJ746" s="161"/>
      <c r="CI746" s="200" t="str">
        <f t="shared" si="301"/>
        <v>1.1.1</v>
      </c>
      <c r="CJ746" s="200">
        <f t="shared" si="302"/>
        <v>111</v>
      </c>
      <c r="CK746" s="200" t="str">
        <f t="shared" si="303"/>
        <v>terreno utilizzato per coltivazioni agricole</v>
      </c>
      <c r="CL746" s="200" t="str">
        <f t="shared" si="304"/>
        <v>reg UE 2115/2021, art 4 - DM 23 dicembre 2022, n. 660087 e s.m.i., art. 3 lett. d) punto 1</v>
      </c>
      <c r="CM746" s="200" t="str">
        <f t="shared" si="30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746" s="200" t="str">
        <f t="shared" si="306"/>
        <v>389</v>
      </c>
      <c r="CO746" s="200" t="str">
        <f t="shared" si="307"/>
        <v>VECCIA SATIVA</v>
      </c>
      <c r="CP746" s="200" t="str">
        <f t="shared" si="299"/>
        <v>002</v>
      </c>
      <c r="CQ746" s="200" t="str">
        <f t="shared" si="308"/>
        <v>DA FORAGGIO</v>
      </c>
      <c r="CR746" s="200" t="str">
        <f t="shared" si="309"/>
        <v>053</v>
      </c>
      <c r="CS746" s="200" t="str">
        <f t="shared" si="310"/>
        <v>ERBAIO IN PUREZZA, ANNUALE - NON PERMANENTE</v>
      </c>
      <c r="CT746" s="200" t="str">
        <f t="shared" si="311"/>
        <v>043</v>
      </c>
      <c r="CU746" s="200" t="str">
        <f t="shared" si="312"/>
        <v>DI LEGUMINOSE</v>
      </c>
      <c r="CV746" s="200">
        <f t="shared" si="313"/>
        <v>1</v>
      </c>
      <c r="CW746" s="200" t="str">
        <f t="shared" si="314"/>
        <v>033</v>
      </c>
      <c r="CX746" s="200" t="str">
        <f t="shared" si="315"/>
        <v>137</v>
      </c>
      <c r="CY746" s="200" t="str">
        <f t="shared" si="316"/>
        <v>000</v>
      </c>
      <c r="CZ746" s="200" t="str">
        <f t="shared" si="317"/>
        <v>Leguminosae (Fabaceae)</v>
      </c>
      <c r="DA746" s="200" t="str">
        <f t="shared" si="318"/>
        <v>Vicia</v>
      </c>
      <c r="DB746" s="200" t="str">
        <f t="shared" si="300"/>
        <v>vicia sativa L.</v>
      </c>
      <c r="DC746" s="200">
        <f t="shared" si="297"/>
        <v>1</v>
      </c>
      <c r="DD746" s="202" t="s">
        <v>13000</v>
      </c>
      <c r="DE746" s="205" t="s">
        <v>13001</v>
      </c>
      <c r="DF746" s="205" t="s">
        <v>13334</v>
      </c>
      <c r="DG746" s="205" t="s">
        <v>13333</v>
      </c>
      <c r="DH746" s="145"/>
      <c r="DI746" s="145"/>
      <c r="DJ746" s="145"/>
      <c r="DK746" s="145"/>
      <c r="DL746" s="145"/>
      <c r="DM746" s="145"/>
      <c r="DN746" s="145"/>
      <c r="DO746" s="145"/>
      <c r="DP746" s="145"/>
    </row>
    <row r="747" spans="1:120" ht="15" customHeight="1" x14ac:dyDescent="0.35">
      <c r="A747" s="200" t="s">
        <v>14</v>
      </c>
      <c r="B747" s="200">
        <v>111</v>
      </c>
      <c r="C747" s="201" t="s">
        <v>15</v>
      </c>
      <c r="D747" s="201" t="s">
        <v>12707</v>
      </c>
      <c r="E747" s="201" t="s">
        <v>12708</v>
      </c>
      <c r="F747" s="203" t="s">
        <v>1381</v>
      </c>
      <c r="G747" s="203" t="s">
        <v>1382</v>
      </c>
      <c r="H747" s="203" t="s">
        <v>625</v>
      </c>
      <c r="I747" s="203" t="s">
        <v>692</v>
      </c>
      <c r="J747" s="203" t="s">
        <v>555</v>
      </c>
      <c r="K747" s="203" t="s">
        <v>815</v>
      </c>
      <c r="L747" s="203" t="s">
        <v>234</v>
      </c>
      <c r="M747" s="203" t="s">
        <v>726</v>
      </c>
      <c r="N747" s="203">
        <v>1</v>
      </c>
      <c r="O747" s="203" t="s">
        <v>1383</v>
      </c>
      <c r="P747" s="203" t="s">
        <v>172</v>
      </c>
      <c r="Q747" s="203"/>
      <c r="R747" s="203">
        <v>1</v>
      </c>
      <c r="S747" s="203">
        <v>2</v>
      </c>
      <c r="T747" s="203">
        <v>2</v>
      </c>
      <c r="U747" s="203" t="s">
        <v>215</v>
      </c>
      <c r="V747" s="203" t="s">
        <v>879</v>
      </c>
      <c r="W747" s="203" t="s">
        <v>170</v>
      </c>
      <c r="X747" s="203" t="s">
        <v>439</v>
      </c>
      <c r="Y747" s="203" t="s">
        <v>880</v>
      </c>
      <c r="Z747" s="203" t="s">
        <v>1384</v>
      </c>
      <c r="AA747" s="203" t="s">
        <v>178</v>
      </c>
      <c r="AB747" s="203">
        <v>0</v>
      </c>
      <c r="AC747" s="203" t="s">
        <v>816</v>
      </c>
      <c r="AD747" s="203" t="s">
        <v>817</v>
      </c>
      <c r="AE747" s="203"/>
      <c r="AF747" s="203"/>
      <c r="AG747" s="203"/>
      <c r="AH747" s="203"/>
      <c r="AI747" s="203"/>
      <c r="AJ747" s="203"/>
      <c r="AK747" s="203"/>
      <c r="AL747" s="203"/>
      <c r="AM747" s="203"/>
      <c r="AN747" s="203" t="s">
        <v>14</v>
      </c>
      <c r="AO747" s="203">
        <v>111</v>
      </c>
      <c r="AP747" s="203" t="s">
        <v>15</v>
      </c>
      <c r="AQ747" s="203" t="s">
        <v>9</v>
      </c>
      <c r="AR747" s="203" t="s">
        <v>13</v>
      </c>
      <c r="AS747" s="203"/>
      <c r="AT747" s="203"/>
      <c r="AU747" s="205"/>
      <c r="AV747" s="205"/>
      <c r="AW747" s="205"/>
      <c r="AX747" s="205"/>
      <c r="AY747" s="198">
        <v>0</v>
      </c>
      <c r="AZ747" s="198" t="s">
        <v>13907</v>
      </c>
      <c r="BA747" s="198" t="s">
        <v>13907</v>
      </c>
      <c r="BB747" s="198" t="s">
        <v>14345</v>
      </c>
      <c r="BC747" s="198">
        <v>1</v>
      </c>
      <c r="BD747" s="198" t="s">
        <v>13083</v>
      </c>
      <c r="BE747" s="198">
        <v>0</v>
      </c>
      <c r="BF747" s="198">
        <v>0</v>
      </c>
      <c r="BH747" s="161" t="str">
        <f t="shared" si="298"/>
        <v>111389002054043</v>
      </c>
      <c r="BJ747" s="161"/>
      <c r="CI747" s="200" t="str">
        <f t="shared" si="301"/>
        <v>1.1.1</v>
      </c>
      <c r="CJ747" s="200">
        <f t="shared" si="302"/>
        <v>111</v>
      </c>
      <c r="CK747" s="200" t="str">
        <f t="shared" si="303"/>
        <v>terreno utilizzato per coltivazioni agricole</v>
      </c>
      <c r="CL747" s="200" t="str">
        <f t="shared" si="304"/>
        <v>reg UE 2115/2021, art 4 - DM 23 dicembre 2022, n. 660087 e s.m.i., art. 3 lett. d) punto 1</v>
      </c>
      <c r="CM747" s="200" t="str">
        <f t="shared" si="30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747" s="200" t="str">
        <f t="shared" si="306"/>
        <v>389</v>
      </c>
      <c r="CO747" s="200" t="str">
        <f t="shared" si="307"/>
        <v>VECCIA SATIVA</v>
      </c>
      <c r="CP747" s="200" t="str">
        <f t="shared" si="299"/>
        <v>002</v>
      </c>
      <c r="CQ747" s="200" t="str">
        <f t="shared" si="308"/>
        <v>DA FORAGGIO</v>
      </c>
      <c r="CR747" s="200" t="str">
        <f t="shared" si="309"/>
        <v>054</v>
      </c>
      <c r="CS747" s="200" t="str">
        <f t="shared" si="310"/>
        <v>PRATO PASCOLO IN PUREZZA AVVICENDATO  - NON PERMANENTE</v>
      </c>
      <c r="CT747" s="200" t="str">
        <f t="shared" si="311"/>
        <v>043</v>
      </c>
      <c r="CU747" s="200" t="str">
        <f t="shared" si="312"/>
        <v>DI LEGUMINOSE</v>
      </c>
      <c r="CV747" s="200">
        <f t="shared" si="313"/>
        <v>1</v>
      </c>
      <c r="CW747" s="200" t="str">
        <f t="shared" si="314"/>
        <v>033</v>
      </c>
      <c r="CX747" s="200" t="str">
        <f t="shared" si="315"/>
        <v>137</v>
      </c>
      <c r="CY747" s="200" t="str">
        <f t="shared" si="316"/>
        <v>000</v>
      </c>
      <c r="CZ747" s="200" t="str">
        <f t="shared" si="317"/>
        <v>Leguminosae (Fabaceae)</v>
      </c>
      <c r="DA747" s="200" t="str">
        <f t="shared" si="318"/>
        <v>Vicia</v>
      </c>
      <c r="DB747" s="200" t="str">
        <f t="shared" si="300"/>
        <v>vicia sativa L.</v>
      </c>
      <c r="DC747" s="200">
        <f t="shared" si="297"/>
        <v>0</v>
      </c>
      <c r="DD747" s="202" t="s">
        <v>13000</v>
      </c>
      <c r="DE747" s="205" t="s">
        <v>13001</v>
      </c>
      <c r="DF747" s="205" t="s">
        <v>11266</v>
      </c>
      <c r="DG747" s="205" t="s">
        <v>12812</v>
      </c>
      <c r="DH747" s="145"/>
      <c r="DI747" s="145"/>
      <c r="DJ747" s="145"/>
      <c r="DK747" s="145"/>
      <c r="DL747" s="145"/>
      <c r="DM747" s="145"/>
      <c r="DN747" s="145"/>
      <c r="DO747" s="145"/>
      <c r="DP747" s="145"/>
    </row>
    <row r="748" spans="1:120" ht="15" customHeight="1" x14ac:dyDescent="0.35">
      <c r="A748" s="200" t="s">
        <v>14</v>
      </c>
      <c r="B748" s="200">
        <v>111</v>
      </c>
      <c r="C748" s="201" t="s">
        <v>15</v>
      </c>
      <c r="D748" s="201" t="s">
        <v>12707</v>
      </c>
      <c r="E748" s="201" t="s">
        <v>12708</v>
      </c>
      <c r="F748" s="203" t="s">
        <v>1381</v>
      </c>
      <c r="G748" s="203" t="s">
        <v>1382</v>
      </c>
      <c r="H748" s="203" t="s">
        <v>625</v>
      </c>
      <c r="I748" s="203" t="s">
        <v>692</v>
      </c>
      <c r="J748" s="203" t="s">
        <v>568</v>
      </c>
      <c r="K748" s="203" t="s">
        <v>818</v>
      </c>
      <c r="L748" s="203" t="s">
        <v>234</v>
      </c>
      <c r="M748" s="203" t="s">
        <v>726</v>
      </c>
      <c r="N748" s="203">
        <v>1</v>
      </c>
      <c r="O748" s="203" t="s">
        <v>1383</v>
      </c>
      <c r="P748" s="203" t="s">
        <v>172</v>
      </c>
      <c r="Q748" s="203"/>
      <c r="R748" s="203">
        <v>1</v>
      </c>
      <c r="S748" s="203">
        <v>2</v>
      </c>
      <c r="T748" s="203">
        <v>2</v>
      </c>
      <c r="U748" s="203" t="s">
        <v>215</v>
      </c>
      <c r="V748" s="203" t="s">
        <v>879</v>
      </c>
      <c r="W748" s="203" t="s">
        <v>170</v>
      </c>
      <c r="X748" s="203" t="s">
        <v>439</v>
      </c>
      <c r="Y748" s="203" t="s">
        <v>880</v>
      </c>
      <c r="Z748" s="203" t="s">
        <v>1384</v>
      </c>
      <c r="AA748" s="203" t="s">
        <v>178</v>
      </c>
      <c r="AB748" s="203">
        <v>0</v>
      </c>
      <c r="AC748" s="203" t="s">
        <v>819</v>
      </c>
      <c r="AD748" s="203" t="s">
        <v>820</v>
      </c>
      <c r="AE748" s="203"/>
      <c r="AF748" s="203"/>
      <c r="AG748" s="203"/>
      <c r="AH748" s="203"/>
      <c r="AI748" s="203"/>
      <c r="AJ748" s="203"/>
      <c r="AK748" s="203"/>
      <c r="AL748" s="203"/>
      <c r="AM748" s="203"/>
      <c r="AN748" s="203" t="s">
        <v>14</v>
      </c>
      <c r="AO748" s="203">
        <v>111</v>
      </c>
      <c r="AP748" s="203" t="s">
        <v>15</v>
      </c>
      <c r="AQ748" s="203" t="s">
        <v>9</v>
      </c>
      <c r="AR748" s="203" t="s">
        <v>13</v>
      </c>
      <c r="AS748" s="203"/>
      <c r="AT748" s="203"/>
      <c r="AU748" s="205"/>
      <c r="AV748" s="205"/>
      <c r="AW748" s="205"/>
      <c r="AX748" s="205"/>
      <c r="AY748" s="198" t="s">
        <v>13083</v>
      </c>
      <c r="AZ748" s="198" t="s">
        <v>13083</v>
      </c>
      <c r="BA748" s="198" t="s">
        <v>13907</v>
      </c>
      <c r="BB748" s="198">
        <v>0</v>
      </c>
      <c r="BC748" s="198">
        <v>1</v>
      </c>
      <c r="BD748" s="198" t="s">
        <v>13083</v>
      </c>
      <c r="BE748" s="198">
        <v>0</v>
      </c>
      <c r="BF748" s="198">
        <v>0</v>
      </c>
      <c r="BH748" s="161" t="str">
        <f t="shared" si="298"/>
        <v>111389002055043</v>
      </c>
      <c r="BJ748" s="161"/>
      <c r="CI748" s="200" t="str">
        <f t="shared" si="301"/>
        <v>1.1.1</v>
      </c>
      <c r="CJ748" s="200">
        <f t="shared" si="302"/>
        <v>111</v>
      </c>
      <c r="CK748" s="200" t="str">
        <f t="shared" si="303"/>
        <v>terreno utilizzato per coltivazioni agricole</v>
      </c>
      <c r="CL748" s="200" t="str">
        <f t="shared" si="304"/>
        <v>reg UE 2115/2021, art 4 - DM 23 dicembre 2022, n. 660087 e s.m.i., art. 3 lett. d) punto 1</v>
      </c>
      <c r="CM748" s="200" t="str">
        <f t="shared" si="30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748" s="200" t="str">
        <f t="shared" si="306"/>
        <v>389</v>
      </c>
      <c r="CO748" s="200" t="str">
        <f t="shared" si="307"/>
        <v>VECCIA SATIVA</v>
      </c>
      <c r="CP748" s="200" t="str">
        <f t="shared" si="299"/>
        <v>002</v>
      </c>
      <c r="CQ748" s="200" t="str">
        <f t="shared" si="308"/>
        <v>DA FORAGGIO</v>
      </c>
      <c r="CR748" s="200" t="str">
        <f t="shared" si="309"/>
        <v>055</v>
      </c>
      <c r="CS748" s="200" t="str">
        <f t="shared" si="310"/>
        <v>PRATO PASCOLO IN PUREZZA  NON AVVICENDATO PER ALMENO 5 ANNI - PERMANENTE</v>
      </c>
      <c r="CT748" s="200" t="str">
        <f t="shared" si="311"/>
        <v>043</v>
      </c>
      <c r="CU748" s="200" t="str">
        <f t="shared" si="312"/>
        <v>DI LEGUMINOSE</v>
      </c>
      <c r="CV748" s="200">
        <f t="shared" si="313"/>
        <v>1</v>
      </c>
      <c r="CW748" s="200" t="str">
        <f t="shared" si="314"/>
        <v>033</v>
      </c>
      <c r="CX748" s="200" t="str">
        <f t="shared" si="315"/>
        <v>137</v>
      </c>
      <c r="CY748" s="200" t="str">
        <f t="shared" si="316"/>
        <v>000</v>
      </c>
      <c r="CZ748" s="200" t="str">
        <f t="shared" si="317"/>
        <v>Leguminosae (Fabaceae)</v>
      </c>
      <c r="DA748" s="200" t="str">
        <f t="shared" si="318"/>
        <v>Vicia</v>
      </c>
      <c r="DB748" s="200" t="str">
        <f t="shared" si="300"/>
        <v>vicia sativa L.</v>
      </c>
      <c r="DC748" s="200">
        <f t="shared" si="297"/>
        <v>0</v>
      </c>
      <c r="DD748" s="202" t="s">
        <v>13000</v>
      </c>
      <c r="DE748" s="205" t="s">
        <v>13001</v>
      </c>
      <c r="DF748" s="205" t="s">
        <v>11266</v>
      </c>
      <c r="DG748" s="205" t="s">
        <v>12812</v>
      </c>
      <c r="DH748" s="145"/>
      <c r="DI748" s="145"/>
      <c r="DJ748" s="145"/>
      <c r="DK748" s="145"/>
      <c r="DL748" s="145"/>
      <c r="DM748" s="145"/>
      <c r="DN748" s="145"/>
      <c r="DO748" s="145"/>
      <c r="DP748" s="145"/>
    </row>
    <row r="749" spans="1:120" ht="15" customHeight="1" x14ac:dyDescent="0.35">
      <c r="A749" s="200" t="s">
        <v>14</v>
      </c>
      <c r="B749" s="200">
        <v>111</v>
      </c>
      <c r="C749" s="201" t="s">
        <v>15</v>
      </c>
      <c r="D749" s="201" t="s">
        <v>12707</v>
      </c>
      <c r="E749" s="201" t="s">
        <v>12708</v>
      </c>
      <c r="F749" s="203" t="s">
        <v>1381</v>
      </c>
      <c r="G749" s="203" t="s">
        <v>1382</v>
      </c>
      <c r="H749" s="203" t="s">
        <v>467</v>
      </c>
      <c r="I749" s="203" t="s">
        <v>705</v>
      </c>
      <c r="J749" s="203" t="s">
        <v>170</v>
      </c>
      <c r="K749" s="203" t="s">
        <v>171</v>
      </c>
      <c r="L749" s="203" t="s">
        <v>170</v>
      </c>
      <c r="M749" s="203" t="s">
        <v>171</v>
      </c>
      <c r="N749" s="203">
        <v>1</v>
      </c>
      <c r="O749" s="203" t="s">
        <v>1383</v>
      </c>
      <c r="P749" s="203" t="s">
        <v>172</v>
      </c>
      <c r="Q749" s="203"/>
      <c r="R749" s="203">
        <v>1</v>
      </c>
      <c r="S749" s="203">
        <v>2</v>
      </c>
      <c r="T749" s="203">
        <v>2</v>
      </c>
      <c r="U749" s="203" t="s">
        <v>215</v>
      </c>
      <c r="V749" s="203" t="s">
        <v>879</v>
      </c>
      <c r="W749" s="203" t="s">
        <v>170</v>
      </c>
      <c r="X749" s="203" t="s">
        <v>439</v>
      </c>
      <c r="Y749" s="203" t="s">
        <v>880</v>
      </c>
      <c r="Z749" s="203" t="s">
        <v>1384</v>
      </c>
      <c r="AA749" s="203" t="s">
        <v>178</v>
      </c>
      <c r="AB749" s="203">
        <v>1</v>
      </c>
      <c r="AC749" s="203" t="s">
        <v>699</v>
      </c>
      <c r="AD749" s="203" t="s">
        <v>700</v>
      </c>
      <c r="AE749" s="203"/>
      <c r="AF749" s="203"/>
      <c r="AG749" s="203"/>
      <c r="AH749" s="203"/>
      <c r="AI749" s="203"/>
      <c r="AJ749" s="203"/>
      <c r="AK749" s="203"/>
      <c r="AL749" s="203"/>
      <c r="AM749" s="203"/>
      <c r="AN749" s="203" t="s">
        <v>14</v>
      </c>
      <c r="AO749" s="203">
        <v>111</v>
      </c>
      <c r="AP749" s="203" t="s">
        <v>15</v>
      </c>
      <c r="AQ749" s="203" t="s">
        <v>9</v>
      </c>
      <c r="AR749" s="203" t="s">
        <v>13</v>
      </c>
      <c r="AS749" s="203"/>
      <c r="AT749" s="203"/>
      <c r="AU749" s="205"/>
      <c r="AV749" s="205"/>
      <c r="AW749" s="205"/>
      <c r="AX749" s="205"/>
      <c r="AY749" s="198" t="s">
        <v>13083</v>
      </c>
      <c r="AZ749" s="198" t="s">
        <v>13907</v>
      </c>
      <c r="BA749" s="198" t="s">
        <v>13907</v>
      </c>
      <c r="BB749" s="198" t="s">
        <v>14345</v>
      </c>
      <c r="BC749" s="198" t="s">
        <v>14348</v>
      </c>
      <c r="BD749" s="198">
        <v>0</v>
      </c>
      <c r="BE749" s="198">
        <v>0</v>
      </c>
      <c r="BF749" s="198">
        <v>0</v>
      </c>
      <c r="BH749" s="161" t="str">
        <f t="shared" si="298"/>
        <v>111389008000000</v>
      </c>
      <c r="BJ749" s="161"/>
      <c r="CI749" s="200" t="str">
        <f t="shared" si="301"/>
        <v>1.1.1</v>
      </c>
      <c r="CJ749" s="200">
        <f t="shared" si="302"/>
        <v>111</v>
      </c>
      <c r="CK749" s="200" t="str">
        <f t="shared" si="303"/>
        <v>terreno utilizzato per coltivazioni agricole</v>
      </c>
      <c r="CL749" s="200" t="str">
        <f t="shared" si="304"/>
        <v>reg UE 2115/2021, art 4 - DM 23 dicembre 2022, n. 660087 e s.m.i., art. 3 lett. d) punto 1</v>
      </c>
      <c r="CM749" s="200" t="str">
        <f t="shared" si="30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749" s="200" t="str">
        <f t="shared" si="306"/>
        <v>389</v>
      </c>
      <c r="CO749" s="200" t="str">
        <f t="shared" si="307"/>
        <v>VECCIA SATIVA</v>
      </c>
      <c r="CP749" s="200" t="str">
        <f t="shared" si="299"/>
        <v>008</v>
      </c>
      <c r="CQ749" s="200" t="str">
        <f t="shared" si="308"/>
        <v>DA SEME</v>
      </c>
      <c r="CR749" s="200" t="str">
        <f t="shared" si="309"/>
        <v>000</v>
      </c>
      <c r="CS749" s="200" t="str">
        <f t="shared" si="310"/>
        <v/>
      </c>
      <c r="CT749" s="200" t="str">
        <f t="shared" si="311"/>
        <v>000</v>
      </c>
      <c r="CU749" s="200" t="str">
        <f t="shared" si="312"/>
        <v/>
      </c>
      <c r="CV749" s="200">
        <f t="shared" si="313"/>
        <v>1</v>
      </c>
      <c r="CW749" s="200" t="str">
        <f t="shared" si="314"/>
        <v>033</v>
      </c>
      <c r="CX749" s="200" t="str">
        <f t="shared" si="315"/>
        <v>137</v>
      </c>
      <c r="CY749" s="200" t="str">
        <f t="shared" si="316"/>
        <v>000</v>
      </c>
      <c r="CZ749" s="200" t="str">
        <f t="shared" si="317"/>
        <v>Leguminosae (Fabaceae)</v>
      </c>
      <c r="DA749" s="200" t="str">
        <f t="shared" si="318"/>
        <v>Vicia</v>
      </c>
      <c r="DB749" s="200" t="str">
        <f t="shared" si="300"/>
        <v>vicia sativa L.</v>
      </c>
      <c r="DC749" s="200">
        <f t="shared" si="297"/>
        <v>1</v>
      </c>
      <c r="DD749" s="202" t="s">
        <v>13000</v>
      </c>
      <c r="DE749" s="205" t="s">
        <v>13001</v>
      </c>
      <c r="DF749" s="205" t="s">
        <v>12813</v>
      </c>
      <c r="DG749" s="205" t="s">
        <v>12814</v>
      </c>
      <c r="DH749" s="145"/>
      <c r="DI749" s="145"/>
      <c r="DJ749" s="145"/>
      <c r="DK749" s="145"/>
      <c r="DL749" s="145"/>
      <c r="DM749" s="145"/>
      <c r="DN749" s="145"/>
      <c r="DO749" s="145"/>
      <c r="DP749" s="145"/>
    </row>
    <row r="750" spans="1:120" ht="15" customHeight="1" x14ac:dyDescent="0.35">
      <c r="A750" s="200" t="s">
        <v>12734</v>
      </c>
      <c r="B750" s="200" t="s">
        <v>12734</v>
      </c>
      <c r="C750" s="201" t="s">
        <v>12734</v>
      </c>
      <c r="D750" s="201" t="s">
        <v>12734</v>
      </c>
      <c r="E750" s="201" t="s">
        <v>12734</v>
      </c>
      <c r="F750" s="203" t="s">
        <v>1381</v>
      </c>
      <c r="G750" s="203" t="s">
        <v>1382</v>
      </c>
      <c r="H750" s="203" t="s">
        <v>208</v>
      </c>
      <c r="I750" s="203" t="s">
        <v>931</v>
      </c>
      <c r="J750" s="203" t="s">
        <v>170</v>
      </c>
      <c r="K750" s="203" t="s">
        <v>171</v>
      </c>
      <c r="L750" s="203" t="s">
        <v>170</v>
      </c>
      <c r="M750" s="203"/>
      <c r="N750" s="203">
        <v>1</v>
      </c>
      <c r="O750" s="203" t="s">
        <v>1383</v>
      </c>
      <c r="P750" s="203" t="s">
        <v>172</v>
      </c>
      <c r="Q750" s="203"/>
      <c r="R750" s="203">
        <v>1</v>
      </c>
      <c r="S750" s="203">
        <v>2</v>
      </c>
      <c r="T750" s="203">
        <v>2</v>
      </c>
      <c r="U750" s="203" t="s">
        <v>215</v>
      </c>
      <c r="V750" s="203" t="s">
        <v>879</v>
      </c>
      <c r="W750" s="203" t="s">
        <v>170</v>
      </c>
      <c r="X750" s="203" t="s">
        <v>439</v>
      </c>
      <c r="Y750" s="203" t="s">
        <v>880</v>
      </c>
      <c r="Z750" s="203" t="s">
        <v>1384</v>
      </c>
      <c r="AA750" s="203">
        <v>1</v>
      </c>
      <c r="AB750" s="203">
        <v>0</v>
      </c>
      <c r="AC750" s="203" t="s">
        <v>699</v>
      </c>
      <c r="AD750" s="203" t="s">
        <v>700</v>
      </c>
      <c r="AE750" s="203"/>
      <c r="AF750" s="203"/>
      <c r="AG750" s="203" t="s">
        <v>9339</v>
      </c>
      <c r="AH750" s="203"/>
      <c r="AI750" s="203"/>
      <c r="AJ750" s="203"/>
      <c r="AK750" s="203"/>
      <c r="AL750" s="203"/>
      <c r="AM750" s="203"/>
      <c r="AN750" s="203" t="s">
        <v>16</v>
      </c>
      <c r="AO750" s="203">
        <v>1111</v>
      </c>
      <c r="AP750" s="203" t="s">
        <v>17</v>
      </c>
      <c r="AQ750" s="203" t="s">
        <v>18</v>
      </c>
      <c r="AR750" s="203" t="s">
        <v>19</v>
      </c>
      <c r="AS750" s="203"/>
      <c r="AT750" s="203"/>
      <c r="AU750" s="205"/>
      <c r="AV750" s="205"/>
      <c r="AW750" s="205"/>
      <c r="AX750" s="205"/>
      <c r="AY750" s="198" t="s">
        <v>13907</v>
      </c>
      <c r="AZ750" s="198" t="s">
        <v>13907</v>
      </c>
      <c r="BA750" s="198" t="s">
        <v>13907</v>
      </c>
      <c r="BB750" s="198">
        <v>0</v>
      </c>
      <c r="BC750" s="198">
        <v>0</v>
      </c>
      <c r="BD750" s="198">
        <v>0</v>
      </c>
      <c r="BE750" s="198">
        <v>0</v>
      </c>
      <c r="BF750" s="198">
        <v>0</v>
      </c>
      <c r="BH750" s="161" t="str">
        <f t="shared" si="298"/>
        <v>na - 2024389013000000</v>
      </c>
      <c r="BJ750" s="161"/>
      <c r="CI750" s="200" t="str">
        <f t="shared" si="301"/>
        <v>na - 2024</v>
      </c>
      <c r="CJ750" s="200" t="str">
        <f t="shared" si="302"/>
        <v>na - 2024</v>
      </c>
      <c r="CK750" s="200" t="str">
        <f t="shared" si="303"/>
        <v>na - 2024</v>
      </c>
      <c r="CL750" s="200" t="str">
        <f t="shared" si="304"/>
        <v>na - 2024</v>
      </c>
      <c r="CM750" s="200" t="str">
        <f t="shared" si="305"/>
        <v>na - 2024</v>
      </c>
      <c r="CN750" s="200" t="str">
        <f t="shared" si="306"/>
        <v>389</v>
      </c>
      <c r="CO750" s="200" t="str">
        <f t="shared" si="307"/>
        <v>VECCIA SATIVA</v>
      </c>
      <c r="CP750" s="200" t="str">
        <f t="shared" si="299"/>
        <v>013</v>
      </c>
      <c r="CQ750" s="200" t="str">
        <f t="shared" si="308"/>
        <v>EFA - AREA DI INTERESSE ECOLOGICO - Colture azotofissatrici</v>
      </c>
      <c r="CR750" s="200" t="str">
        <f t="shared" si="309"/>
        <v>000</v>
      </c>
      <c r="CS750" s="200" t="str">
        <f t="shared" si="310"/>
        <v/>
      </c>
      <c r="CT750" s="200" t="str">
        <f t="shared" si="311"/>
        <v>000</v>
      </c>
      <c r="CU750" s="200">
        <f t="shared" si="312"/>
        <v>0</v>
      </c>
      <c r="CV750" s="200">
        <f t="shared" si="313"/>
        <v>1</v>
      </c>
      <c r="CW750" s="200" t="str">
        <f t="shared" si="314"/>
        <v>033</v>
      </c>
      <c r="CX750" s="200" t="str">
        <f t="shared" si="315"/>
        <v>137</v>
      </c>
      <c r="CY750" s="200" t="str">
        <f t="shared" si="316"/>
        <v>000</v>
      </c>
      <c r="CZ750" s="200" t="str">
        <f t="shared" si="317"/>
        <v>Leguminosae (Fabaceae)</v>
      </c>
      <c r="DA750" s="200" t="str">
        <f t="shared" si="318"/>
        <v>Vicia</v>
      </c>
      <c r="DB750" s="200" t="str">
        <f t="shared" si="300"/>
        <v>vicia sativa L.</v>
      </c>
      <c r="DC750" s="200">
        <f t="shared" si="297"/>
        <v>0</v>
      </c>
      <c r="DD750" s="202" t="s">
        <v>12734</v>
      </c>
      <c r="DE750" s="205" t="s">
        <v>12734</v>
      </c>
      <c r="DF750" s="205" t="s">
        <v>12734</v>
      </c>
      <c r="DG750" s="205" t="s">
        <v>12734</v>
      </c>
      <c r="DH750" s="145" t="s">
        <v>12734</v>
      </c>
      <c r="DI750" s="145" t="s">
        <v>12734</v>
      </c>
      <c r="DJ750" s="145" t="s">
        <v>12734</v>
      </c>
      <c r="DK750" s="145" t="s">
        <v>12734</v>
      </c>
      <c r="DL750" s="145" t="s">
        <v>12734</v>
      </c>
      <c r="DM750" s="145" t="s">
        <v>12734</v>
      </c>
      <c r="DN750" s="145" t="s">
        <v>12734</v>
      </c>
      <c r="DO750" s="145" t="s">
        <v>12734</v>
      </c>
      <c r="DP750" s="145" t="s">
        <v>12734</v>
      </c>
    </row>
    <row r="751" spans="1:120" ht="15" customHeight="1" x14ac:dyDescent="0.35">
      <c r="A751" s="200" t="s">
        <v>12734</v>
      </c>
      <c r="B751" s="200" t="s">
        <v>12734</v>
      </c>
      <c r="C751" s="201" t="s">
        <v>12734</v>
      </c>
      <c r="D751" s="201" t="s">
        <v>12734</v>
      </c>
      <c r="E751" s="201" t="s">
        <v>12734</v>
      </c>
      <c r="F751" s="203" t="s">
        <v>1381</v>
      </c>
      <c r="G751" s="203" t="s">
        <v>1382</v>
      </c>
      <c r="H751" s="203" t="s">
        <v>728</v>
      </c>
      <c r="I751" s="203" t="s">
        <v>9079</v>
      </c>
      <c r="J751" s="203" t="s">
        <v>702</v>
      </c>
      <c r="K751" s="203" t="s">
        <v>703</v>
      </c>
      <c r="L751" s="203" t="s">
        <v>234</v>
      </c>
      <c r="M751" s="203" t="s">
        <v>726</v>
      </c>
      <c r="N751" s="203">
        <v>1</v>
      </c>
      <c r="O751" s="203" t="s">
        <v>1383</v>
      </c>
      <c r="P751" s="203" t="s">
        <v>172</v>
      </c>
      <c r="Q751" s="203"/>
      <c r="R751" s="203">
        <v>1</v>
      </c>
      <c r="S751" s="203">
        <v>2</v>
      </c>
      <c r="T751" s="203">
        <v>2</v>
      </c>
      <c r="U751" s="203" t="s">
        <v>215</v>
      </c>
      <c r="V751" s="203" t="s">
        <v>879</v>
      </c>
      <c r="W751" s="203" t="s">
        <v>170</v>
      </c>
      <c r="X751" s="203" t="s">
        <v>439</v>
      </c>
      <c r="Y751" s="203" t="s">
        <v>880</v>
      </c>
      <c r="Z751" s="203" t="s">
        <v>1384</v>
      </c>
      <c r="AA751" s="203">
        <v>1</v>
      </c>
      <c r="AB751" s="203">
        <v>1</v>
      </c>
      <c r="AC751" s="203" t="s">
        <v>699</v>
      </c>
      <c r="AD751" s="203" t="s">
        <v>700</v>
      </c>
      <c r="AE751" s="203"/>
      <c r="AF751" s="203"/>
      <c r="AG751" s="203" t="s">
        <v>9339</v>
      </c>
      <c r="AH751" s="203"/>
      <c r="AI751" s="203"/>
      <c r="AJ751" s="203"/>
      <c r="AK751" s="203"/>
      <c r="AL751" s="203"/>
      <c r="AM751" s="203"/>
      <c r="AN751" s="203" t="s">
        <v>16</v>
      </c>
      <c r="AO751" s="203">
        <v>1111</v>
      </c>
      <c r="AP751" s="203" t="s">
        <v>17</v>
      </c>
      <c r="AQ751" s="203" t="s">
        <v>18</v>
      </c>
      <c r="AR751" s="203" t="s">
        <v>19</v>
      </c>
      <c r="AS751" s="203"/>
      <c r="AT751" s="203"/>
      <c r="AU751" s="205"/>
      <c r="AV751" s="205"/>
      <c r="AW751" s="205"/>
      <c r="AX751" s="205"/>
      <c r="AY751" s="198" t="s">
        <v>13083</v>
      </c>
      <c r="AZ751" s="198" t="s">
        <v>13907</v>
      </c>
      <c r="BA751" s="198" t="s">
        <v>13907</v>
      </c>
      <c r="BB751" s="198">
        <v>0</v>
      </c>
      <c r="BC751" s="198">
        <v>0</v>
      </c>
      <c r="BD751" s="198">
        <v>0</v>
      </c>
      <c r="BE751" s="198">
        <v>0</v>
      </c>
      <c r="BF751" s="198">
        <v>0</v>
      </c>
      <c r="BH751" s="161" t="str">
        <f t="shared" si="298"/>
        <v>na - 2024389102053043</v>
      </c>
      <c r="BJ751" s="161"/>
      <c r="CI751" s="200" t="str">
        <f t="shared" si="301"/>
        <v>na - 2024</v>
      </c>
      <c r="CJ751" s="200" t="str">
        <f t="shared" si="302"/>
        <v>na - 2024</v>
      </c>
      <c r="CK751" s="200" t="str">
        <f t="shared" si="303"/>
        <v>na - 2024</v>
      </c>
      <c r="CL751" s="200" t="str">
        <f t="shared" si="304"/>
        <v>na - 2024</v>
      </c>
      <c r="CM751" s="200" t="str">
        <f t="shared" si="305"/>
        <v>na - 2024</v>
      </c>
      <c r="CN751" s="200" t="str">
        <f t="shared" si="306"/>
        <v>389</v>
      </c>
      <c r="CO751" s="200" t="str">
        <f t="shared" si="307"/>
        <v>VECCIA SATIVA</v>
      </c>
      <c r="CP751" s="200" t="str">
        <f t="shared" si="299"/>
        <v>102</v>
      </c>
      <c r="CQ751" s="200" t="str">
        <f t="shared" si="308"/>
        <v>DA FORAGGIO - EFA - AREA DI INTERESSE ECOLOGICO - COLTURE AZOTOFISSATRICI</v>
      </c>
      <c r="CR751" s="200" t="str">
        <f t="shared" si="309"/>
        <v>053</v>
      </c>
      <c r="CS751" s="200" t="str">
        <f t="shared" si="310"/>
        <v>ERBAIO IN PUREZZA, ANNUALE - NON PERMANENTE</v>
      </c>
      <c r="CT751" s="200" t="str">
        <f t="shared" si="311"/>
        <v>043</v>
      </c>
      <c r="CU751" s="200" t="str">
        <f t="shared" si="312"/>
        <v>DI LEGUMINOSE</v>
      </c>
      <c r="CV751" s="200">
        <f t="shared" si="313"/>
        <v>1</v>
      </c>
      <c r="CW751" s="200" t="str">
        <f t="shared" si="314"/>
        <v>033</v>
      </c>
      <c r="CX751" s="200" t="str">
        <f t="shared" si="315"/>
        <v>137</v>
      </c>
      <c r="CY751" s="200" t="str">
        <f t="shared" si="316"/>
        <v>000</v>
      </c>
      <c r="CZ751" s="200" t="str">
        <f t="shared" si="317"/>
        <v>Leguminosae (Fabaceae)</v>
      </c>
      <c r="DA751" s="200" t="str">
        <f t="shared" si="318"/>
        <v>Vicia</v>
      </c>
      <c r="DB751" s="200" t="str">
        <f t="shared" si="300"/>
        <v>vicia sativa L.</v>
      </c>
      <c r="DC751" s="200">
        <f t="shared" si="297"/>
        <v>1</v>
      </c>
      <c r="DD751" s="202" t="s">
        <v>12734</v>
      </c>
      <c r="DE751" s="205" t="s">
        <v>12734</v>
      </c>
      <c r="DF751" s="205" t="s">
        <v>12734</v>
      </c>
      <c r="DG751" s="205" t="s">
        <v>12734</v>
      </c>
      <c r="DH751" s="145" t="s">
        <v>12734</v>
      </c>
      <c r="DI751" s="145" t="s">
        <v>12734</v>
      </c>
      <c r="DJ751" s="145" t="s">
        <v>12734</v>
      </c>
      <c r="DK751" s="145" t="s">
        <v>12734</v>
      </c>
      <c r="DL751" s="145" t="s">
        <v>12734</v>
      </c>
      <c r="DM751" s="145" t="s">
        <v>12734</v>
      </c>
      <c r="DN751" s="145" t="s">
        <v>12734</v>
      </c>
      <c r="DO751" s="145" t="s">
        <v>12734</v>
      </c>
      <c r="DP751" s="145" t="s">
        <v>12734</v>
      </c>
    </row>
    <row r="752" spans="1:120" ht="15" customHeight="1" x14ac:dyDescent="0.35">
      <c r="A752" s="200" t="s">
        <v>12734</v>
      </c>
      <c r="B752" s="200" t="s">
        <v>12734</v>
      </c>
      <c r="C752" s="201" t="s">
        <v>12734</v>
      </c>
      <c r="D752" s="201" t="s">
        <v>12734</v>
      </c>
      <c r="E752" s="201" t="s">
        <v>12734</v>
      </c>
      <c r="F752" s="203" t="s">
        <v>1381</v>
      </c>
      <c r="G752" s="203" t="s">
        <v>1382</v>
      </c>
      <c r="H752" s="203" t="s">
        <v>728</v>
      </c>
      <c r="I752" s="203" t="s">
        <v>9079</v>
      </c>
      <c r="J752" s="203" t="s">
        <v>555</v>
      </c>
      <c r="K752" s="203" t="s">
        <v>815</v>
      </c>
      <c r="L752" s="203" t="s">
        <v>234</v>
      </c>
      <c r="M752" s="203" t="s">
        <v>726</v>
      </c>
      <c r="N752" s="203">
        <v>1</v>
      </c>
      <c r="O752" s="203" t="s">
        <v>1383</v>
      </c>
      <c r="P752" s="203" t="s">
        <v>172</v>
      </c>
      <c r="Q752" s="203"/>
      <c r="R752" s="203">
        <v>1</v>
      </c>
      <c r="S752" s="203">
        <v>2</v>
      </c>
      <c r="T752" s="203">
        <v>2</v>
      </c>
      <c r="U752" s="203" t="s">
        <v>215</v>
      </c>
      <c r="V752" s="203" t="s">
        <v>879</v>
      </c>
      <c r="W752" s="203" t="s">
        <v>170</v>
      </c>
      <c r="X752" s="203" t="s">
        <v>439</v>
      </c>
      <c r="Y752" s="203" t="s">
        <v>880</v>
      </c>
      <c r="Z752" s="203" t="s">
        <v>1384</v>
      </c>
      <c r="AA752" s="203">
        <v>1</v>
      </c>
      <c r="AB752" s="203">
        <v>0</v>
      </c>
      <c r="AC752" s="203" t="s">
        <v>816</v>
      </c>
      <c r="AD752" s="203" t="s">
        <v>817</v>
      </c>
      <c r="AE752" s="203"/>
      <c r="AF752" s="203"/>
      <c r="AG752" s="203" t="s">
        <v>9339</v>
      </c>
      <c r="AH752" s="203"/>
      <c r="AI752" s="203"/>
      <c r="AJ752" s="203"/>
      <c r="AK752" s="203"/>
      <c r="AL752" s="203"/>
      <c r="AM752" s="203"/>
      <c r="AN752" s="203" t="s">
        <v>16</v>
      </c>
      <c r="AO752" s="203">
        <v>1111</v>
      </c>
      <c r="AP752" s="203" t="s">
        <v>17</v>
      </c>
      <c r="AQ752" s="203" t="s">
        <v>18</v>
      </c>
      <c r="AR752" s="203" t="s">
        <v>19</v>
      </c>
      <c r="AS752" s="203"/>
      <c r="AT752" s="203"/>
      <c r="AU752" s="205"/>
      <c r="AV752" s="205"/>
      <c r="AW752" s="205"/>
      <c r="AX752" s="205"/>
      <c r="AY752" s="198" t="s">
        <v>13907</v>
      </c>
      <c r="AZ752" s="198" t="s">
        <v>13907</v>
      </c>
      <c r="BA752" s="198" t="s">
        <v>13907</v>
      </c>
      <c r="BB752" s="198">
        <v>0</v>
      </c>
      <c r="BC752" s="198">
        <v>0</v>
      </c>
      <c r="BD752" s="198">
        <v>0</v>
      </c>
      <c r="BE752" s="198">
        <v>0</v>
      </c>
      <c r="BF752" s="198">
        <v>0</v>
      </c>
      <c r="BH752" s="161" t="str">
        <f t="shared" si="298"/>
        <v>na - 2024389102054043</v>
      </c>
      <c r="BJ752" s="161"/>
      <c r="CI752" s="200" t="str">
        <f t="shared" si="301"/>
        <v>na - 2024</v>
      </c>
      <c r="CJ752" s="200" t="str">
        <f t="shared" si="302"/>
        <v>na - 2024</v>
      </c>
      <c r="CK752" s="200" t="str">
        <f t="shared" si="303"/>
        <v>na - 2024</v>
      </c>
      <c r="CL752" s="200" t="str">
        <f t="shared" si="304"/>
        <v>na - 2024</v>
      </c>
      <c r="CM752" s="200" t="str">
        <f t="shared" si="305"/>
        <v>na - 2024</v>
      </c>
      <c r="CN752" s="200" t="str">
        <f t="shared" si="306"/>
        <v>389</v>
      </c>
      <c r="CO752" s="200" t="str">
        <f t="shared" si="307"/>
        <v>VECCIA SATIVA</v>
      </c>
      <c r="CP752" s="200" t="str">
        <f t="shared" si="299"/>
        <v>102</v>
      </c>
      <c r="CQ752" s="200" t="str">
        <f t="shared" si="308"/>
        <v>DA FORAGGIO - EFA - AREA DI INTERESSE ECOLOGICO - COLTURE AZOTOFISSATRICI</v>
      </c>
      <c r="CR752" s="200" t="str">
        <f t="shared" si="309"/>
        <v>054</v>
      </c>
      <c r="CS752" s="200" t="str">
        <f t="shared" si="310"/>
        <v>PRATO PASCOLO IN PUREZZA AVVICENDATO  - NON PERMANENTE</v>
      </c>
      <c r="CT752" s="200" t="str">
        <f t="shared" si="311"/>
        <v>043</v>
      </c>
      <c r="CU752" s="200" t="str">
        <f t="shared" si="312"/>
        <v>DI LEGUMINOSE</v>
      </c>
      <c r="CV752" s="200">
        <f t="shared" si="313"/>
        <v>1</v>
      </c>
      <c r="CW752" s="200" t="str">
        <f t="shared" si="314"/>
        <v>033</v>
      </c>
      <c r="CX752" s="200" t="str">
        <f t="shared" si="315"/>
        <v>137</v>
      </c>
      <c r="CY752" s="200" t="str">
        <f t="shared" si="316"/>
        <v>000</v>
      </c>
      <c r="CZ752" s="200" t="str">
        <f t="shared" si="317"/>
        <v>Leguminosae (Fabaceae)</v>
      </c>
      <c r="DA752" s="200" t="str">
        <f t="shared" si="318"/>
        <v>Vicia</v>
      </c>
      <c r="DB752" s="200" t="str">
        <f t="shared" si="300"/>
        <v>vicia sativa L.</v>
      </c>
      <c r="DC752" s="200">
        <f t="shared" si="297"/>
        <v>0</v>
      </c>
      <c r="DD752" s="202" t="s">
        <v>12734</v>
      </c>
      <c r="DE752" s="205" t="s">
        <v>12734</v>
      </c>
      <c r="DF752" s="205" t="s">
        <v>12734</v>
      </c>
      <c r="DG752" s="205" t="s">
        <v>12734</v>
      </c>
      <c r="DH752" s="145" t="s">
        <v>12734</v>
      </c>
      <c r="DI752" s="145" t="s">
        <v>12734</v>
      </c>
      <c r="DJ752" s="145" t="s">
        <v>12734</v>
      </c>
      <c r="DK752" s="145" t="s">
        <v>12734</v>
      </c>
      <c r="DL752" s="145" t="s">
        <v>12734</v>
      </c>
      <c r="DM752" s="145" t="s">
        <v>12734</v>
      </c>
      <c r="DN752" s="145" t="s">
        <v>12734</v>
      </c>
      <c r="DO752" s="145" t="s">
        <v>12734</v>
      </c>
      <c r="DP752" s="145" t="s">
        <v>12734</v>
      </c>
    </row>
    <row r="753" spans="1:120" ht="15" customHeight="1" x14ac:dyDescent="0.35">
      <c r="A753" s="200" t="s">
        <v>12734</v>
      </c>
      <c r="B753" s="200" t="s">
        <v>12734</v>
      </c>
      <c r="C753" s="201" t="s">
        <v>12734</v>
      </c>
      <c r="D753" s="201" t="s">
        <v>12734</v>
      </c>
      <c r="E753" s="201" t="s">
        <v>12734</v>
      </c>
      <c r="F753" s="203" t="s">
        <v>1381</v>
      </c>
      <c r="G753" s="203" t="s">
        <v>1382</v>
      </c>
      <c r="H753" s="203" t="s">
        <v>732</v>
      </c>
      <c r="I753" s="202" t="s">
        <v>9078</v>
      </c>
      <c r="J753" s="203" t="s">
        <v>170</v>
      </c>
      <c r="K753" s="203" t="s">
        <v>171</v>
      </c>
      <c r="L753" s="203" t="s">
        <v>170</v>
      </c>
      <c r="M753" s="203" t="s">
        <v>171</v>
      </c>
      <c r="N753" s="203">
        <v>1</v>
      </c>
      <c r="O753" s="203" t="s">
        <v>1383</v>
      </c>
      <c r="P753" s="203" t="s">
        <v>172</v>
      </c>
      <c r="Q753" s="203"/>
      <c r="R753" s="203">
        <v>1</v>
      </c>
      <c r="S753" s="203">
        <v>2</v>
      </c>
      <c r="T753" s="203">
        <v>2</v>
      </c>
      <c r="U753" s="203" t="s">
        <v>215</v>
      </c>
      <c r="V753" s="203" t="s">
        <v>879</v>
      </c>
      <c r="W753" s="203" t="s">
        <v>170</v>
      </c>
      <c r="X753" s="203" t="s">
        <v>439</v>
      </c>
      <c r="Y753" s="203" t="s">
        <v>880</v>
      </c>
      <c r="Z753" s="203" t="s">
        <v>1384</v>
      </c>
      <c r="AA753" s="203">
        <v>1</v>
      </c>
      <c r="AB753" s="203">
        <v>1</v>
      </c>
      <c r="AC753" s="203" t="s">
        <v>699</v>
      </c>
      <c r="AD753" s="203" t="s">
        <v>700</v>
      </c>
      <c r="AE753" s="203"/>
      <c r="AF753" s="203"/>
      <c r="AG753" s="203" t="s">
        <v>9339</v>
      </c>
      <c r="AH753" s="203"/>
      <c r="AI753" s="203"/>
      <c r="AJ753" s="203"/>
      <c r="AK753" s="203"/>
      <c r="AL753" s="203"/>
      <c r="AM753" s="203"/>
      <c r="AN753" s="203" t="s">
        <v>16</v>
      </c>
      <c r="AO753" s="203">
        <v>1111</v>
      </c>
      <c r="AP753" s="203" t="s">
        <v>17</v>
      </c>
      <c r="AQ753" s="203" t="s">
        <v>18</v>
      </c>
      <c r="AR753" s="203" t="s">
        <v>19</v>
      </c>
      <c r="AS753" s="203"/>
      <c r="AT753" s="203"/>
      <c r="AU753" s="205"/>
      <c r="AV753" s="205"/>
      <c r="AW753" s="205"/>
      <c r="AX753" s="205"/>
      <c r="AY753" s="198" t="s">
        <v>13907</v>
      </c>
      <c r="AZ753" s="198" t="s">
        <v>13907</v>
      </c>
      <c r="BA753" s="198" t="s">
        <v>13907</v>
      </c>
      <c r="BB753" s="198">
        <v>0</v>
      </c>
      <c r="BC753" s="198">
        <v>0</v>
      </c>
      <c r="BD753" s="198">
        <v>0</v>
      </c>
      <c r="BE753" s="198">
        <v>0</v>
      </c>
      <c r="BF753" s="198">
        <v>0</v>
      </c>
      <c r="BH753" s="161" t="str">
        <f t="shared" si="298"/>
        <v>na - 2024389108000000</v>
      </c>
      <c r="BJ753" s="161"/>
      <c r="CI753" s="200" t="str">
        <f t="shared" si="301"/>
        <v>na - 2024</v>
      </c>
      <c r="CJ753" s="200" t="str">
        <f t="shared" si="302"/>
        <v>na - 2024</v>
      </c>
      <c r="CK753" s="200" t="str">
        <f t="shared" si="303"/>
        <v>na - 2024</v>
      </c>
      <c r="CL753" s="200" t="str">
        <f t="shared" si="304"/>
        <v>na - 2024</v>
      </c>
      <c r="CM753" s="200" t="str">
        <f t="shared" si="305"/>
        <v>na - 2024</v>
      </c>
      <c r="CN753" s="200" t="str">
        <f t="shared" si="306"/>
        <v>389</v>
      </c>
      <c r="CO753" s="200" t="str">
        <f t="shared" si="307"/>
        <v>VECCIA SATIVA</v>
      </c>
      <c r="CP753" s="200" t="str">
        <f t="shared" si="299"/>
        <v>108</v>
      </c>
      <c r="CQ753" s="200" t="str">
        <f t="shared" si="308"/>
        <v>DA SEME - EFA - AREA DI INTERESSE ECOLOGICO - COLTURE AZOTOFISSATRICI</v>
      </c>
      <c r="CR753" s="200" t="str">
        <f t="shared" si="309"/>
        <v>000</v>
      </c>
      <c r="CS753" s="200" t="str">
        <f t="shared" si="310"/>
        <v/>
      </c>
      <c r="CT753" s="200" t="str">
        <f t="shared" si="311"/>
        <v>000</v>
      </c>
      <c r="CU753" s="200" t="str">
        <f t="shared" si="312"/>
        <v/>
      </c>
      <c r="CV753" s="200">
        <f t="shared" si="313"/>
        <v>1</v>
      </c>
      <c r="CW753" s="200" t="str">
        <f t="shared" si="314"/>
        <v>033</v>
      </c>
      <c r="CX753" s="200" t="str">
        <f t="shared" si="315"/>
        <v>137</v>
      </c>
      <c r="CY753" s="200" t="str">
        <f t="shared" si="316"/>
        <v>000</v>
      </c>
      <c r="CZ753" s="200" t="str">
        <f t="shared" si="317"/>
        <v>Leguminosae (Fabaceae)</v>
      </c>
      <c r="DA753" s="200" t="str">
        <f t="shared" si="318"/>
        <v>Vicia</v>
      </c>
      <c r="DB753" s="200" t="str">
        <f t="shared" si="300"/>
        <v>vicia sativa L.</v>
      </c>
      <c r="DC753" s="200">
        <f t="shared" si="297"/>
        <v>1</v>
      </c>
      <c r="DD753" s="202" t="s">
        <v>12734</v>
      </c>
      <c r="DE753" s="205" t="s">
        <v>12734</v>
      </c>
      <c r="DF753" s="205" t="s">
        <v>12734</v>
      </c>
      <c r="DG753" s="205" t="s">
        <v>12734</v>
      </c>
      <c r="DH753" s="145" t="s">
        <v>12734</v>
      </c>
      <c r="DI753" s="145" t="s">
        <v>12734</v>
      </c>
      <c r="DJ753" s="145" t="s">
        <v>12734</v>
      </c>
      <c r="DK753" s="145" t="s">
        <v>12734</v>
      </c>
      <c r="DL753" s="145" t="s">
        <v>12734</v>
      </c>
      <c r="DM753" s="145" t="s">
        <v>12734</v>
      </c>
      <c r="DN753" s="145" t="s">
        <v>12734</v>
      </c>
      <c r="DO753" s="145" t="s">
        <v>12734</v>
      </c>
      <c r="DP753" s="145" t="s">
        <v>12734</v>
      </c>
    </row>
    <row r="754" spans="1:120" ht="15" customHeight="1" x14ac:dyDescent="0.35">
      <c r="A754" s="200" t="s">
        <v>14</v>
      </c>
      <c r="B754" s="200">
        <v>111</v>
      </c>
      <c r="C754" s="201" t="s">
        <v>15</v>
      </c>
      <c r="D754" s="201" t="s">
        <v>12707</v>
      </c>
      <c r="E754" s="201" t="s">
        <v>12708</v>
      </c>
      <c r="F754" s="203" t="s">
        <v>1385</v>
      </c>
      <c r="G754" s="203" t="s">
        <v>1386</v>
      </c>
      <c r="H754" s="203" t="s">
        <v>625</v>
      </c>
      <c r="I754" s="203" t="s">
        <v>692</v>
      </c>
      <c r="J754" s="203" t="s">
        <v>702</v>
      </c>
      <c r="K754" s="203" t="s">
        <v>703</v>
      </c>
      <c r="L754" s="203" t="s">
        <v>234</v>
      </c>
      <c r="M754" s="203" t="s">
        <v>726</v>
      </c>
      <c r="N754" s="203">
        <v>1</v>
      </c>
      <c r="O754" s="203" t="s">
        <v>1387</v>
      </c>
      <c r="P754" s="203" t="s">
        <v>172</v>
      </c>
      <c r="Q754" s="203"/>
      <c r="R754" s="203">
        <v>1</v>
      </c>
      <c r="S754" s="203">
        <v>2</v>
      </c>
      <c r="T754" s="203">
        <v>2</v>
      </c>
      <c r="U754" s="203" t="s">
        <v>215</v>
      </c>
      <c r="V754" s="203" t="s">
        <v>879</v>
      </c>
      <c r="W754" s="203" t="s">
        <v>170</v>
      </c>
      <c r="X754" s="203" t="s">
        <v>439</v>
      </c>
      <c r="Y754" s="203" t="s">
        <v>880</v>
      </c>
      <c r="Z754" s="203" t="s">
        <v>1388</v>
      </c>
      <c r="AA754" s="203" t="s">
        <v>178</v>
      </c>
      <c r="AB754" s="203">
        <v>1</v>
      </c>
      <c r="AC754" s="203" t="s">
        <v>699</v>
      </c>
      <c r="AD754" s="203" t="s">
        <v>700</v>
      </c>
      <c r="AE754" s="203"/>
      <c r="AF754" s="203"/>
      <c r="AG754" s="203"/>
      <c r="AH754" s="203"/>
      <c r="AI754" s="203"/>
      <c r="AJ754" s="203"/>
      <c r="AK754" s="203"/>
      <c r="AL754" s="203"/>
      <c r="AM754" s="203"/>
      <c r="AN754" s="203" t="s">
        <v>14</v>
      </c>
      <c r="AO754" s="203">
        <v>111</v>
      </c>
      <c r="AP754" s="203" t="s">
        <v>15</v>
      </c>
      <c r="AQ754" s="203" t="s">
        <v>9</v>
      </c>
      <c r="AR754" s="203" t="s">
        <v>13</v>
      </c>
      <c r="AS754" s="203"/>
      <c r="AT754" s="203"/>
      <c r="AU754" s="205"/>
      <c r="AV754" s="205"/>
      <c r="AW754" s="205"/>
      <c r="AX754" s="205"/>
      <c r="AY754" s="198" t="s">
        <v>14349</v>
      </c>
      <c r="AZ754" s="198" t="s">
        <v>13907</v>
      </c>
      <c r="BA754" s="198" t="s">
        <v>13907</v>
      </c>
      <c r="BB754" s="198" t="s">
        <v>14345</v>
      </c>
      <c r="BC754" s="198">
        <v>1</v>
      </c>
      <c r="BD754" s="198" t="s">
        <v>13083</v>
      </c>
      <c r="BE754" s="198">
        <v>0</v>
      </c>
      <c r="BF754" s="198">
        <v>0</v>
      </c>
      <c r="BH754" s="161" t="str">
        <f t="shared" si="298"/>
        <v>111390002053043</v>
      </c>
      <c r="BJ754" s="161"/>
      <c r="CI754" s="200" t="str">
        <f t="shared" si="301"/>
        <v>1.1.1</v>
      </c>
      <c r="CJ754" s="200">
        <f t="shared" si="302"/>
        <v>111</v>
      </c>
      <c r="CK754" s="200" t="str">
        <f t="shared" si="303"/>
        <v>terreno utilizzato per coltivazioni agricole</v>
      </c>
      <c r="CL754" s="200" t="str">
        <f t="shared" si="304"/>
        <v>reg UE 2115/2021, art 4 - DM 23 dicembre 2022, n. 660087 e s.m.i., art. 3 lett. d) punto 1</v>
      </c>
      <c r="CM754" s="200" t="str">
        <f t="shared" si="30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754" s="200" t="str">
        <f t="shared" si="306"/>
        <v>390</v>
      </c>
      <c r="CO754" s="200" t="str">
        <f t="shared" si="307"/>
        <v>VECCIA VILLOSA</v>
      </c>
      <c r="CP754" s="200" t="str">
        <f t="shared" si="299"/>
        <v>002</v>
      </c>
      <c r="CQ754" s="200" t="str">
        <f t="shared" si="308"/>
        <v>DA FORAGGIO</v>
      </c>
      <c r="CR754" s="200" t="str">
        <f t="shared" si="309"/>
        <v>053</v>
      </c>
      <c r="CS754" s="200" t="str">
        <f t="shared" si="310"/>
        <v>ERBAIO IN PUREZZA, ANNUALE - NON PERMANENTE</v>
      </c>
      <c r="CT754" s="200" t="str">
        <f t="shared" si="311"/>
        <v>043</v>
      </c>
      <c r="CU754" s="200" t="str">
        <f t="shared" si="312"/>
        <v>DI LEGUMINOSE</v>
      </c>
      <c r="CV754" s="200">
        <f t="shared" si="313"/>
        <v>1</v>
      </c>
      <c r="CW754" s="200" t="str">
        <f t="shared" si="314"/>
        <v>033</v>
      </c>
      <c r="CX754" s="200" t="str">
        <f t="shared" si="315"/>
        <v>137</v>
      </c>
      <c r="CY754" s="200" t="str">
        <f t="shared" si="316"/>
        <v>000</v>
      </c>
      <c r="CZ754" s="200" t="str">
        <f t="shared" si="317"/>
        <v>Leguminosae (Fabaceae)</v>
      </c>
      <c r="DA754" s="200" t="str">
        <f t="shared" si="318"/>
        <v>Vicia</v>
      </c>
      <c r="DB754" s="200" t="str">
        <f t="shared" si="300"/>
        <v>vicia villosa L.</v>
      </c>
      <c r="DC754" s="200">
        <f t="shared" si="297"/>
        <v>1</v>
      </c>
      <c r="DD754" s="202" t="s">
        <v>13000</v>
      </c>
      <c r="DE754" s="205" t="s">
        <v>13001</v>
      </c>
      <c r="DF754" s="205" t="s">
        <v>13334</v>
      </c>
      <c r="DG754" s="205" t="s">
        <v>13333</v>
      </c>
      <c r="DH754" s="145"/>
      <c r="DI754" s="145"/>
      <c r="DJ754" s="145"/>
      <c r="DK754" s="145"/>
      <c r="DL754" s="145"/>
      <c r="DM754" s="145"/>
      <c r="DN754" s="145"/>
      <c r="DO754" s="145"/>
      <c r="DP754" s="145"/>
    </row>
    <row r="755" spans="1:120" ht="15" customHeight="1" x14ac:dyDescent="0.35">
      <c r="A755" s="200" t="s">
        <v>14</v>
      </c>
      <c r="B755" s="200">
        <v>111</v>
      </c>
      <c r="C755" s="201" t="s">
        <v>15</v>
      </c>
      <c r="D755" s="201" t="s">
        <v>12707</v>
      </c>
      <c r="E755" s="201" t="s">
        <v>12708</v>
      </c>
      <c r="F755" s="203" t="s">
        <v>1385</v>
      </c>
      <c r="G755" s="203" t="s">
        <v>1386</v>
      </c>
      <c r="H755" s="203" t="s">
        <v>625</v>
      </c>
      <c r="I755" s="203" t="s">
        <v>692</v>
      </c>
      <c r="J755" s="203" t="s">
        <v>555</v>
      </c>
      <c r="K755" s="203" t="s">
        <v>815</v>
      </c>
      <c r="L755" s="203" t="s">
        <v>234</v>
      </c>
      <c r="M755" s="203" t="s">
        <v>726</v>
      </c>
      <c r="N755" s="203">
        <v>1</v>
      </c>
      <c r="O755" s="203" t="s">
        <v>1387</v>
      </c>
      <c r="P755" s="203" t="s">
        <v>172</v>
      </c>
      <c r="Q755" s="203"/>
      <c r="R755" s="203">
        <v>1</v>
      </c>
      <c r="S755" s="203">
        <v>2</v>
      </c>
      <c r="T755" s="203">
        <v>2</v>
      </c>
      <c r="U755" s="203" t="s">
        <v>215</v>
      </c>
      <c r="V755" s="203" t="s">
        <v>879</v>
      </c>
      <c r="W755" s="203" t="s">
        <v>170</v>
      </c>
      <c r="X755" s="203" t="s">
        <v>439</v>
      </c>
      <c r="Y755" s="203" t="s">
        <v>880</v>
      </c>
      <c r="Z755" s="203" t="s">
        <v>1388</v>
      </c>
      <c r="AA755" s="203" t="s">
        <v>178</v>
      </c>
      <c r="AB755" s="203">
        <v>0</v>
      </c>
      <c r="AC755" s="203" t="s">
        <v>816</v>
      </c>
      <c r="AD755" s="203" t="s">
        <v>817</v>
      </c>
      <c r="AE755" s="203"/>
      <c r="AF755" s="203"/>
      <c r="AG755" s="203"/>
      <c r="AH755" s="203"/>
      <c r="AI755" s="203"/>
      <c r="AJ755" s="203"/>
      <c r="AK755" s="203"/>
      <c r="AL755" s="203"/>
      <c r="AM755" s="203"/>
      <c r="AN755" s="203" t="s">
        <v>14</v>
      </c>
      <c r="AO755" s="203">
        <v>111</v>
      </c>
      <c r="AP755" s="203" t="s">
        <v>15</v>
      </c>
      <c r="AQ755" s="203" t="s">
        <v>9</v>
      </c>
      <c r="AR755" s="203" t="s">
        <v>13</v>
      </c>
      <c r="AS755" s="203"/>
      <c r="AT755" s="203"/>
      <c r="AU755" s="205"/>
      <c r="AV755" s="205"/>
      <c r="AW755" s="205"/>
      <c r="AX755" s="205"/>
      <c r="AY755" s="198" t="s">
        <v>13907</v>
      </c>
      <c r="AZ755" s="198" t="s">
        <v>13907</v>
      </c>
      <c r="BA755" s="198" t="s">
        <v>13907</v>
      </c>
      <c r="BB755" s="198" t="s">
        <v>14345</v>
      </c>
      <c r="BC755" s="198">
        <v>1</v>
      </c>
      <c r="BD755" s="198" t="s">
        <v>13083</v>
      </c>
      <c r="BE755" s="198">
        <v>0</v>
      </c>
      <c r="BF755" s="198">
        <v>0</v>
      </c>
      <c r="BH755" s="161" t="str">
        <f t="shared" si="298"/>
        <v>111390002054043</v>
      </c>
      <c r="BJ755" s="161"/>
      <c r="CI755" s="200" t="str">
        <f t="shared" si="301"/>
        <v>1.1.1</v>
      </c>
      <c r="CJ755" s="200">
        <f t="shared" si="302"/>
        <v>111</v>
      </c>
      <c r="CK755" s="200" t="str">
        <f t="shared" si="303"/>
        <v>terreno utilizzato per coltivazioni agricole</v>
      </c>
      <c r="CL755" s="200" t="str">
        <f t="shared" si="304"/>
        <v>reg UE 2115/2021, art 4 - DM 23 dicembre 2022, n. 660087 e s.m.i., art. 3 lett. d) punto 1</v>
      </c>
      <c r="CM755" s="200" t="str">
        <f t="shared" si="30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755" s="200" t="str">
        <f t="shared" si="306"/>
        <v>390</v>
      </c>
      <c r="CO755" s="200" t="str">
        <f t="shared" si="307"/>
        <v>VECCIA VILLOSA</v>
      </c>
      <c r="CP755" s="200" t="str">
        <f t="shared" si="299"/>
        <v>002</v>
      </c>
      <c r="CQ755" s="200" t="str">
        <f t="shared" si="308"/>
        <v>DA FORAGGIO</v>
      </c>
      <c r="CR755" s="200" t="str">
        <f t="shared" si="309"/>
        <v>054</v>
      </c>
      <c r="CS755" s="200" t="str">
        <f t="shared" si="310"/>
        <v>PRATO PASCOLO IN PUREZZA AVVICENDATO  - NON PERMANENTE</v>
      </c>
      <c r="CT755" s="200" t="str">
        <f t="shared" si="311"/>
        <v>043</v>
      </c>
      <c r="CU755" s="200" t="str">
        <f t="shared" si="312"/>
        <v>DI LEGUMINOSE</v>
      </c>
      <c r="CV755" s="200">
        <f t="shared" si="313"/>
        <v>1</v>
      </c>
      <c r="CW755" s="200" t="str">
        <f t="shared" si="314"/>
        <v>033</v>
      </c>
      <c r="CX755" s="200" t="str">
        <f t="shared" si="315"/>
        <v>137</v>
      </c>
      <c r="CY755" s="200" t="str">
        <f t="shared" si="316"/>
        <v>000</v>
      </c>
      <c r="CZ755" s="200" t="str">
        <f t="shared" si="317"/>
        <v>Leguminosae (Fabaceae)</v>
      </c>
      <c r="DA755" s="200" t="str">
        <f t="shared" si="318"/>
        <v>Vicia</v>
      </c>
      <c r="DB755" s="200" t="str">
        <f t="shared" si="300"/>
        <v>vicia villosa L.</v>
      </c>
      <c r="DC755" s="200">
        <f t="shared" si="297"/>
        <v>0</v>
      </c>
      <c r="DD755" s="202" t="s">
        <v>13000</v>
      </c>
      <c r="DE755" s="205" t="s">
        <v>13001</v>
      </c>
      <c r="DF755" s="205" t="s">
        <v>11266</v>
      </c>
      <c r="DG755" s="205" t="s">
        <v>12812</v>
      </c>
      <c r="DH755" s="145"/>
      <c r="DI755" s="145"/>
      <c r="DJ755" s="145"/>
      <c r="DK755" s="145"/>
      <c r="DL755" s="145"/>
      <c r="DM755" s="145"/>
      <c r="DN755" s="145"/>
      <c r="DO755" s="145"/>
      <c r="DP755" s="145"/>
    </row>
    <row r="756" spans="1:120" ht="15" customHeight="1" x14ac:dyDescent="0.35">
      <c r="A756" s="200" t="s">
        <v>14</v>
      </c>
      <c r="B756" s="200">
        <v>111</v>
      </c>
      <c r="C756" s="201" t="s">
        <v>15</v>
      </c>
      <c r="D756" s="201" t="s">
        <v>12707</v>
      </c>
      <c r="E756" s="201" t="s">
        <v>12708</v>
      </c>
      <c r="F756" s="203" t="s">
        <v>1385</v>
      </c>
      <c r="G756" s="203" t="s">
        <v>1386</v>
      </c>
      <c r="H756" s="203" t="s">
        <v>625</v>
      </c>
      <c r="I756" s="203" t="s">
        <v>692</v>
      </c>
      <c r="J756" s="203" t="s">
        <v>568</v>
      </c>
      <c r="K756" s="203" t="s">
        <v>818</v>
      </c>
      <c r="L756" s="203" t="s">
        <v>234</v>
      </c>
      <c r="M756" s="203" t="s">
        <v>726</v>
      </c>
      <c r="N756" s="203">
        <v>1</v>
      </c>
      <c r="O756" s="203" t="s">
        <v>1387</v>
      </c>
      <c r="P756" s="203" t="s">
        <v>172</v>
      </c>
      <c r="Q756" s="203"/>
      <c r="R756" s="203">
        <v>1</v>
      </c>
      <c r="S756" s="203">
        <v>2</v>
      </c>
      <c r="T756" s="203">
        <v>2</v>
      </c>
      <c r="U756" s="203" t="s">
        <v>215</v>
      </c>
      <c r="V756" s="203" t="s">
        <v>879</v>
      </c>
      <c r="W756" s="203" t="s">
        <v>170</v>
      </c>
      <c r="X756" s="203" t="s">
        <v>439</v>
      </c>
      <c r="Y756" s="203" t="s">
        <v>880</v>
      </c>
      <c r="Z756" s="203" t="s">
        <v>1388</v>
      </c>
      <c r="AA756" s="203" t="s">
        <v>178</v>
      </c>
      <c r="AB756" s="203">
        <v>0</v>
      </c>
      <c r="AC756" s="203" t="s">
        <v>819</v>
      </c>
      <c r="AD756" s="203" t="s">
        <v>820</v>
      </c>
      <c r="AE756" s="203"/>
      <c r="AF756" s="203"/>
      <c r="AG756" s="203"/>
      <c r="AH756" s="203"/>
      <c r="AI756" s="203"/>
      <c r="AJ756" s="203"/>
      <c r="AK756" s="203"/>
      <c r="AL756" s="203"/>
      <c r="AM756" s="203"/>
      <c r="AN756" s="203" t="s">
        <v>14</v>
      </c>
      <c r="AO756" s="203">
        <v>111</v>
      </c>
      <c r="AP756" s="203" t="s">
        <v>15</v>
      </c>
      <c r="AQ756" s="203" t="s">
        <v>9</v>
      </c>
      <c r="AR756" s="203" t="s">
        <v>13</v>
      </c>
      <c r="AS756" s="203"/>
      <c r="AT756" s="203"/>
      <c r="AU756" s="205"/>
      <c r="AV756" s="205"/>
      <c r="AW756" s="205"/>
      <c r="AX756" s="205"/>
      <c r="AY756" s="198" t="s">
        <v>13083</v>
      </c>
      <c r="AZ756" s="198" t="s">
        <v>13083</v>
      </c>
      <c r="BA756" s="198" t="s">
        <v>13907</v>
      </c>
      <c r="BB756" s="198">
        <v>0</v>
      </c>
      <c r="BC756" s="198">
        <v>1</v>
      </c>
      <c r="BD756" s="198" t="s">
        <v>13083</v>
      </c>
      <c r="BE756" s="198">
        <v>0</v>
      </c>
      <c r="BF756" s="198">
        <v>0</v>
      </c>
      <c r="BH756" s="161" t="str">
        <f t="shared" si="298"/>
        <v>111390002055043</v>
      </c>
      <c r="BJ756" s="161"/>
      <c r="CI756" s="200" t="str">
        <f t="shared" si="301"/>
        <v>1.1.1</v>
      </c>
      <c r="CJ756" s="200">
        <f t="shared" si="302"/>
        <v>111</v>
      </c>
      <c r="CK756" s="200" t="str">
        <f t="shared" si="303"/>
        <v>terreno utilizzato per coltivazioni agricole</v>
      </c>
      <c r="CL756" s="200" t="str">
        <f t="shared" si="304"/>
        <v>reg UE 2115/2021, art 4 - DM 23 dicembre 2022, n. 660087 e s.m.i., art. 3 lett. d) punto 1</v>
      </c>
      <c r="CM756" s="200" t="str">
        <f t="shared" si="30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756" s="200" t="str">
        <f t="shared" si="306"/>
        <v>390</v>
      </c>
      <c r="CO756" s="200" t="str">
        <f t="shared" si="307"/>
        <v>VECCIA VILLOSA</v>
      </c>
      <c r="CP756" s="200" t="str">
        <f t="shared" si="299"/>
        <v>002</v>
      </c>
      <c r="CQ756" s="200" t="str">
        <f t="shared" si="308"/>
        <v>DA FORAGGIO</v>
      </c>
      <c r="CR756" s="200" t="str">
        <f t="shared" si="309"/>
        <v>055</v>
      </c>
      <c r="CS756" s="200" t="str">
        <f t="shared" si="310"/>
        <v>PRATO PASCOLO IN PUREZZA  NON AVVICENDATO PER ALMENO 5 ANNI - PERMANENTE</v>
      </c>
      <c r="CT756" s="200" t="str">
        <f t="shared" si="311"/>
        <v>043</v>
      </c>
      <c r="CU756" s="200" t="str">
        <f t="shared" si="312"/>
        <v>DI LEGUMINOSE</v>
      </c>
      <c r="CV756" s="200">
        <f t="shared" si="313"/>
        <v>1</v>
      </c>
      <c r="CW756" s="200" t="str">
        <f t="shared" si="314"/>
        <v>033</v>
      </c>
      <c r="CX756" s="200" t="str">
        <f t="shared" si="315"/>
        <v>137</v>
      </c>
      <c r="CY756" s="200" t="str">
        <f t="shared" si="316"/>
        <v>000</v>
      </c>
      <c r="CZ756" s="200" t="str">
        <f t="shared" si="317"/>
        <v>Leguminosae (Fabaceae)</v>
      </c>
      <c r="DA756" s="200" t="str">
        <f t="shared" si="318"/>
        <v>Vicia</v>
      </c>
      <c r="DB756" s="200" t="str">
        <f t="shared" si="300"/>
        <v>vicia villosa L.</v>
      </c>
      <c r="DC756" s="200">
        <f t="shared" si="297"/>
        <v>0</v>
      </c>
      <c r="DD756" s="202" t="s">
        <v>13000</v>
      </c>
      <c r="DE756" s="205" t="s">
        <v>13001</v>
      </c>
      <c r="DF756" s="205" t="s">
        <v>11266</v>
      </c>
      <c r="DG756" s="205" t="s">
        <v>12812</v>
      </c>
      <c r="DH756" s="145"/>
      <c r="DI756" s="145"/>
      <c r="DJ756" s="145"/>
      <c r="DK756" s="145"/>
      <c r="DL756" s="145"/>
      <c r="DM756" s="145"/>
      <c r="DN756" s="145"/>
      <c r="DO756" s="145"/>
      <c r="DP756" s="145"/>
    </row>
    <row r="757" spans="1:120" ht="15" customHeight="1" x14ac:dyDescent="0.35">
      <c r="A757" s="200" t="s">
        <v>14</v>
      </c>
      <c r="B757" s="200">
        <v>111</v>
      </c>
      <c r="C757" s="201" t="s">
        <v>15</v>
      </c>
      <c r="D757" s="201" t="s">
        <v>12707</v>
      </c>
      <c r="E757" s="201" t="s">
        <v>12708</v>
      </c>
      <c r="F757" s="203" t="s">
        <v>1385</v>
      </c>
      <c r="G757" s="203" t="s">
        <v>1386</v>
      </c>
      <c r="H757" s="203" t="s">
        <v>467</v>
      </c>
      <c r="I757" s="203" t="s">
        <v>705</v>
      </c>
      <c r="J757" s="203" t="s">
        <v>170</v>
      </c>
      <c r="K757" s="203" t="s">
        <v>171</v>
      </c>
      <c r="L757" s="203" t="s">
        <v>170</v>
      </c>
      <c r="M757" s="203" t="s">
        <v>171</v>
      </c>
      <c r="N757" s="203">
        <v>1</v>
      </c>
      <c r="O757" s="203" t="s">
        <v>1387</v>
      </c>
      <c r="P757" s="203" t="s">
        <v>172</v>
      </c>
      <c r="Q757" s="203"/>
      <c r="R757" s="203">
        <v>1</v>
      </c>
      <c r="S757" s="203">
        <v>2</v>
      </c>
      <c r="T757" s="203">
        <v>2</v>
      </c>
      <c r="U757" s="203" t="s">
        <v>215</v>
      </c>
      <c r="V757" s="203" t="s">
        <v>879</v>
      </c>
      <c r="W757" s="203" t="s">
        <v>170</v>
      </c>
      <c r="X757" s="203" t="s">
        <v>439</v>
      </c>
      <c r="Y757" s="203" t="s">
        <v>880</v>
      </c>
      <c r="Z757" s="203" t="s">
        <v>1388</v>
      </c>
      <c r="AA757" s="203" t="s">
        <v>178</v>
      </c>
      <c r="AB757" s="203">
        <v>1</v>
      </c>
      <c r="AC757" s="203" t="s">
        <v>699</v>
      </c>
      <c r="AD757" s="203" t="s">
        <v>700</v>
      </c>
      <c r="AE757" s="203"/>
      <c r="AF757" s="203"/>
      <c r="AG757" s="203"/>
      <c r="AH757" s="203"/>
      <c r="AI757" s="203"/>
      <c r="AJ757" s="203"/>
      <c r="AK757" s="203"/>
      <c r="AL757" s="203"/>
      <c r="AM757" s="203"/>
      <c r="AN757" s="203" t="s">
        <v>14</v>
      </c>
      <c r="AO757" s="203">
        <v>111</v>
      </c>
      <c r="AP757" s="203" t="s">
        <v>15</v>
      </c>
      <c r="AQ757" s="203" t="s">
        <v>9</v>
      </c>
      <c r="AR757" s="203" t="s">
        <v>13</v>
      </c>
      <c r="AS757" s="203"/>
      <c r="AT757" s="203"/>
      <c r="AU757" s="205"/>
      <c r="AV757" s="205"/>
      <c r="AW757" s="205"/>
      <c r="AX757" s="205"/>
      <c r="AY757" s="198" t="s">
        <v>13907</v>
      </c>
      <c r="AZ757" s="198" t="s">
        <v>13907</v>
      </c>
      <c r="BA757" s="198" t="s">
        <v>13907</v>
      </c>
      <c r="BB757" s="198" t="s">
        <v>14345</v>
      </c>
      <c r="BC757" s="198" t="s">
        <v>14348</v>
      </c>
      <c r="BD757" s="198">
        <v>0</v>
      </c>
      <c r="BE757" s="198">
        <v>0</v>
      </c>
      <c r="BF757" s="198">
        <v>0</v>
      </c>
      <c r="BH757" s="161" t="str">
        <f t="shared" si="298"/>
        <v>111390008000000</v>
      </c>
      <c r="BJ757" s="161"/>
      <c r="CI757" s="200" t="str">
        <f t="shared" si="301"/>
        <v>1.1.1</v>
      </c>
      <c r="CJ757" s="200">
        <f t="shared" si="302"/>
        <v>111</v>
      </c>
      <c r="CK757" s="200" t="str">
        <f t="shared" si="303"/>
        <v>terreno utilizzato per coltivazioni agricole</v>
      </c>
      <c r="CL757" s="200" t="str">
        <f t="shared" si="304"/>
        <v>reg UE 2115/2021, art 4 - DM 23 dicembre 2022, n. 660087 e s.m.i., art. 3 lett. d) punto 1</v>
      </c>
      <c r="CM757" s="200" t="str">
        <f t="shared" si="30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757" s="200" t="str">
        <f t="shared" si="306"/>
        <v>390</v>
      </c>
      <c r="CO757" s="200" t="str">
        <f t="shared" si="307"/>
        <v>VECCIA VILLOSA</v>
      </c>
      <c r="CP757" s="200" t="str">
        <f t="shared" si="299"/>
        <v>008</v>
      </c>
      <c r="CQ757" s="200" t="str">
        <f t="shared" si="308"/>
        <v>DA SEME</v>
      </c>
      <c r="CR757" s="200" t="str">
        <f t="shared" si="309"/>
        <v>000</v>
      </c>
      <c r="CS757" s="200" t="str">
        <f t="shared" si="310"/>
        <v/>
      </c>
      <c r="CT757" s="200" t="str">
        <f t="shared" si="311"/>
        <v>000</v>
      </c>
      <c r="CU757" s="200" t="str">
        <f t="shared" si="312"/>
        <v/>
      </c>
      <c r="CV757" s="200">
        <f t="shared" si="313"/>
        <v>1</v>
      </c>
      <c r="CW757" s="200" t="str">
        <f t="shared" si="314"/>
        <v>033</v>
      </c>
      <c r="CX757" s="200" t="str">
        <f t="shared" si="315"/>
        <v>137</v>
      </c>
      <c r="CY757" s="200" t="str">
        <f t="shared" si="316"/>
        <v>000</v>
      </c>
      <c r="CZ757" s="200" t="str">
        <f t="shared" si="317"/>
        <v>Leguminosae (Fabaceae)</v>
      </c>
      <c r="DA757" s="200" t="str">
        <f t="shared" si="318"/>
        <v>Vicia</v>
      </c>
      <c r="DB757" s="200" t="str">
        <f t="shared" si="300"/>
        <v>vicia villosa L.</v>
      </c>
      <c r="DC757" s="200">
        <f t="shared" ref="DC757:DC820" si="319">+AB757</f>
        <v>1</v>
      </c>
      <c r="DD757" s="202" t="s">
        <v>13000</v>
      </c>
      <c r="DE757" s="205" t="s">
        <v>13001</v>
      </c>
      <c r="DF757" s="205" t="s">
        <v>12813</v>
      </c>
      <c r="DG757" s="205" t="s">
        <v>12814</v>
      </c>
      <c r="DH757" s="145"/>
      <c r="DI757" s="145"/>
      <c r="DJ757" s="145"/>
      <c r="DK757" s="145"/>
      <c r="DL757" s="145"/>
      <c r="DM757" s="145"/>
      <c r="DN757" s="145"/>
      <c r="DO757" s="145"/>
      <c r="DP757" s="145"/>
    </row>
    <row r="758" spans="1:120" ht="15" customHeight="1" x14ac:dyDescent="0.35">
      <c r="A758" s="200" t="s">
        <v>12734</v>
      </c>
      <c r="B758" s="200" t="s">
        <v>12734</v>
      </c>
      <c r="C758" s="201" t="s">
        <v>12734</v>
      </c>
      <c r="D758" s="201" t="s">
        <v>12734</v>
      </c>
      <c r="E758" s="201" t="s">
        <v>12734</v>
      </c>
      <c r="F758" s="203" t="s">
        <v>1385</v>
      </c>
      <c r="G758" s="203" t="s">
        <v>1386</v>
      </c>
      <c r="H758" s="203" t="s">
        <v>208</v>
      </c>
      <c r="I758" s="203" t="s">
        <v>931</v>
      </c>
      <c r="J758" s="203" t="s">
        <v>170</v>
      </c>
      <c r="K758" s="203" t="s">
        <v>171</v>
      </c>
      <c r="L758" s="203" t="s">
        <v>170</v>
      </c>
      <c r="M758" s="203"/>
      <c r="N758" s="203">
        <v>1</v>
      </c>
      <c r="O758" s="203" t="s">
        <v>1387</v>
      </c>
      <c r="P758" s="203" t="s">
        <v>172</v>
      </c>
      <c r="Q758" s="203"/>
      <c r="R758" s="203">
        <v>1</v>
      </c>
      <c r="S758" s="203">
        <v>2</v>
      </c>
      <c r="T758" s="203">
        <v>2</v>
      </c>
      <c r="U758" s="203" t="s">
        <v>215</v>
      </c>
      <c r="V758" s="203" t="s">
        <v>879</v>
      </c>
      <c r="W758" s="203" t="s">
        <v>170</v>
      </c>
      <c r="X758" s="203" t="s">
        <v>439</v>
      </c>
      <c r="Y758" s="203" t="s">
        <v>880</v>
      </c>
      <c r="Z758" s="203" t="s">
        <v>1388</v>
      </c>
      <c r="AA758" s="203">
        <v>1</v>
      </c>
      <c r="AB758" s="203">
        <v>0</v>
      </c>
      <c r="AC758" s="203" t="s">
        <v>699</v>
      </c>
      <c r="AD758" s="203" t="s">
        <v>700</v>
      </c>
      <c r="AE758" s="203"/>
      <c r="AF758" s="203"/>
      <c r="AG758" s="203" t="s">
        <v>9339</v>
      </c>
      <c r="AH758" s="203"/>
      <c r="AI758" s="203"/>
      <c r="AJ758" s="203"/>
      <c r="AK758" s="203"/>
      <c r="AL758" s="203"/>
      <c r="AM758" s="203"/>
      <c r="AN758" s="203" t="s">
        <v>16</v>
      </c>
      <c r="AO758" s="203">
        <v>1111</v>
      </c>
      <c r="AP758" s="203" t="s">
        <v>17</v>
      </c>
      <c r="AQ758" s="203" t="s">
        <v>18</v>
      </c>
      <c r="AR758" s="203" t="s">
        <v>19</v>
      </c>
      <c r="AS758" s="203"/>
      <c r="AT758" s="203"/>
      <c r="AU758" s="205"/>
      <c r="AV758" s="205"/>
      <c r="AW758" s="205"/>
      <c r="AX758" s="205"/>
      <c r="AY758" s="198" t="s">
        <v>13907</v>
      </c>
      <c r="AZ758" s="198" t="s">
        <v>13907</v>
      </c>
      <c r="BA758" s="198" t="s">
        <v>13907</v>
      </c>
      <c r="BB758" s="198">
        <v>0</v>
      </c>
      <c r="BC758" s="198">
        <v>0</v>
      </c>
      <c r="BD758" s="198">
        <v>0</v>
      </c>
      <c r="BE758" s="198">
        <v>0</v>
      </c>
      <c r="BF758" s="198">
        <v>0</v>
      </c>
      <c r="BH758" s="161" t="str">
        <f t="shared" si="298"/>
        <v>na - 2024390013000000</v>
      </c>
      <c r="BJ758" s="161"/>
      <c r="CI758" s="200" t="str">
        <f t="shared" si="301"/>
        <v>na - 2024</v>
      </c>
      <c r="CJ758" s="200" t="str">
        <f t="shared" si="302"/>
        <v>na - 2024</v>
      </c>
      <c r="CK758" s="200" t="str">
        <f t="shared" si="303"/>
        <v>na - 2024</v>
      </c>
      <c r="CL758" s="200" t="str">
        <f t="shared" si="304"/>
        <v>na - 2024</v>
      </c>
      <c r="CM758" s="200" t="str">
        <f t="shared" si="305"/>
        <v>na - 2024</v>
      </c>
      <c r="CN758" s="200" t="str">
        <f t="shared" si="306"/>
        <v>390</v>
      </c>
      <c r="CO758" s="200" t="str">
        <f t="shared" si="307"/>
        <v>VECCIA VILLOSA</v>
      </c>
      <c r="CP758" s="200" t="str">
        <f t="shared" si="299"/>
        <v>013</v>
      </c>
      <c r="CQ758" s="200" t="str">
        <f t="shared" si="308"/>
        <v>EFA - AREA DI INTERESSE ECOLOGICO - Colture azotofissatrici</v>
      </c>
      <c r="CR758" s="200" t="str">
        <f t="shared" si="309"/>
        <v>000</v>
      </c>
      <c r="CS758" s="200" t="str">
        <f t="shared" si="310"/>
        <v/>
      </c>
      <c r="CT758" s="200" t="str">
        <f t="shared" si="311"/>
        <v>000</v>
      </c>
      <c r="CU758" s="200">
        <f t="shared" si="312"/>
        <v>0</v>
      </c>
      <c r="CV758" s="200">
        <f t="shared" si="313"/>
        <v>1</v>
      </c>
      <c r="CW758" s="200" t="str">
        <f t="shared" si="314"/>
        <v>033</v>
      </c>
      <c r="CX758" s="200" t="str">
        <f t="shared" si="315"/>
        <v>137</v>
      </c>
      <c r="CY758" s="200" t="str">
        <f t="shared" si="316"/>
        <v>000</v>
      </c>
      <c r="CZ758" s="200" t="str">
        <f t="shared" si="317"/>
        <v>Leguminosae (Fabaceae)</v>
      </c>
      <c r="DA758" s="200" t="str">
        <f t="shared" si="318"/>
        <v>Vicia</v>
      </c>
      <c r="DB758" s="200" t="str">
        <f t="shared" si="300"/>
        <v>vicia villosa L.</v>
      </c>
      <c r="DC758" s="200">
        <f t="shared" si="319"/>
        <v>0</v>
      </c>
      <c r="DD758" s="202" t="s">
        <v>12734</v>
      </c>
      <c r="DE758" s="205" t="s">
        <v>12734</v>
      </c>
      <c r="DF758" s="205" t="s">
        <v>12734</v>
      </c>
      <c r="DG758" s="205" t="s">
        <v>12734</v>
      </c>
      <c r="DH758" s="145" t="s">
        <v>12734</v>
      </c>
      <c r="DI758" s="145" t="s">
        <v>12734</v>
      </c>
      <c r="DJ758" s="145" t="s">
        <v>12734</v>
      </c>
      <c r="DK758" s="145" t="s">
        <v>12734</v>
      </c>
      <c r="DL758" s="145" t="s">
        <v>12734</v>
      </c>
      <c r="DM758" s="145" t="s">
        <v>12734</v>
      </c>
      <c r="DN758" s="145" t="s">
        <v>12734</v>
      </c>
      <c r="DO758" s="145" t="s">
        <v>12734</v>
      </c>
      <c r="DP758" s="145" t="s">
        <v>12734</v>
      </c>
    </row>
    <row r="759" spans="1:120" ht="15" customHeight="1" x14ac:dyDescent="0.35">
      <c r="A759" s="200" t="s">
        <v>12734</v>
      </c>
      <c r="B759" s="200" t="s">
        <v>12734</v>
      </c>
      <c r="C759" s="201" t="s">
        <v>12734</v>
      </c>
      <c r="D759" s="201" t="s">
        <v>12734</v>
      </c>
      <c r="E759" s="201" t="s">
        <v>12734</v>
      </c>
      <c r="F759" s="203" t="s">
        <v>1385</v>
      </c>
      <c r="G759" s="203" t="s">
        <v>1386</v>
      </c>
      <c r="H759" s="203" t="s">
        <v>728</v>
      </c>
      <c r="I759" s="203" t="s">
        <v>9079</v>
      </c>
      <c r="J759" s="203" t="s">
        <v>702</v>
      </c>
      <c r="K759" s="203" t="s">
        <v>703</v>
      </c>
      <c r="L759" s="203" t="s">
        <v>234</v>
      </c>
      <c r="M759" s="203" t="s">
        <v>726</v>
      </c>
      <c r="N759" s="203">
        <v>1</v>
      </c>
      <c r="O759" s="203" t="s">
        <v>1387</v>
      </c>
      <c r="P759" s="203" t="s">
        <v>172</v>
      </c>
      <c r="Q759" s="203"/>
      <c r="R759" s="203">
        <v>1</v>
      </c>
      <c r="S759" s="203">
        <v>2</v>
      </c>
      <c r="T759" s="203">
        <v>2</v>
      </c>
      <c r="U759" s="203" t="s">
        <v>215</v>
      </c>
      <c r="V759" s="203" t="s">
        <v>879</v>
      </c>
      <c r="W759" s="203" t="s">
        <v>170</v>
      </c>
      <c r="X759" s="203" t="s">
        <v>439</v>
      </c>
      <c r="Y759" s="203" t="s">
        <v>880</v>
      </c>
      <c r="Z759" s="203" t="s">
        <v>1388</v>
      </c>
      <c r="AA759" s="203">
        <v>1</v>
      </c>
      <c r="AB759" s="203">
        <v>1</v>
      </c>
      <c r="AC759" s="203" t="s">
        <v>699</v>
      </c>
      <c r="AD759" s="203" t="s">
        <v>700</v>
      </c>
      <c r="AE759" s="203"/>
      <c r="AF759" s="203"/>
      <c r="AG759" s="203" t="s">
        <v>9339</v>
      </c>
      <c r="AH759" s="203"/>
      <c r="AI759" s="203"/>
      <c r="AJ759" s="203"/>
      <c r="AK759" s="203"/>
      <c r="AL759" s="203"/>
      <c r="AM759" s="203"/>
      <c r="AN759" s="203" t="s">
        <v>16</v>
      </c>
      <c r="AO759" s="203">
        <v>1111</v>
      </c>
      <c r="AP759" s="203" t="s">
        <v>17</v>
      </c>
      <c r="AQ759" s="203" t="s">
        <v>18</v>
      </c>
      <c r="AR759" s="203" t="s">
        <v>19</v>
      </c>
      <c r="AS759" s="203"/>
      <c r="AT759" s="203"/>
      <c r="AU759" s="205"/>
      <c r="AV759" s="205"/>
      <c r="AW759" s="205"/>
      <c r="AX759" s="205"/>
      <c r="AY759" s="198" t="s">
        <v>13907</v>
      </c>
      <c r="AZ759" s="198" t="s">
        <v>13907</v>
      </c>
      <c r="BA759" s="198" t="s">
        <v>13907</v>
      </c>
      <c r="BB759" s="198">
        <v>0</v>
      </c>
      <c r="BC759" s="198">
        <v>0</v>
      </c>
      <c r="BD759" s="198">
        <v>0</v>
      </c>
      <c r="BE759" s="198">
        <v>0</v>
      </c>
      <c r="BF759" s="198">
        <v>0</v>
      </c>
      <c r="BH759" s="161" t="str">
        <f t="shared" si="298"/>
        <v>na - 2024390102053043</v>
      </c>
      <c r="BJ759" s="161"/>
      <c r="CI759" s="200" t="str">
        <f t="shared" si="301"/>
        <v>na - 2024</v>
      </c>
      <c r="CJ759" s="200" t="str">
        <f t="shared" si="302"/>
        <v>na - 2024</v>
      </c>
      <c r="CK759" s="200" t="str">
        <f t="shared" si="303"/>
        <v>na - 2024</v>
      </c>
      <c r="CL759" s="200" t="str">
        <f t="shared" si="304"/>
        <v>na - 2024</v>
      </c>
      <c r="CM759" s="200" t="str">
        <f t="shared" si="305"/>
        <v>na - 2024</v>
      </c>
      <c r="CN759" s="200" t="str">
        <f t="shared" si="306"/>
        <v>390</v>
      </c>
      <c r="CO759" s="200" t="str">
        <f t="shared" si="307"/>
        <v>VECCIA VILLOSA</v>
      </c>
      <c r="CP759" s="200" t="str">
        <f t="shared" si="299"/>
        <v>102</v>
      </c>
      <c r="CQ759" s="200" t="str">
        <f t="shared" si="308"/>
        <v>DA FORAGGIO - EFA - AREA DI INTERESSE ECOLOGICO - COLTURE AZOTOFISSATRICI</v>
      </c>
      <c r="CR759" s="200" t="str">
        <f t="shared" si="309"/>
        <v>053</v>
      </c>
      <c r="CS759" s="200" t="str">
        <f t="shared" si="310"/>
        <v>ERBAIO IN PUREZZA, ANNUALE - NON PERMANENTE</v>
      </c>
      <c r="CT759" s="200" t="str">
        <f t="shared" si="311"/>
        <v>043</v>
      </c>
      <c r="CU759" s="200" t="str">
        <f t="shared" si="312"/>
        <v>DI LEGUMINOSE</v>
      </c>
      <c r="CV759" s="200">
        <f t="shared" si="313"/>
        <v>1</v>
      </c>
      <c r="CW759" s="200" t="str">
        <f t="shared" si="314"/>
        <v>033</v>
      </c>
      <c r="CX759" s="200" t="str">
        <f t="shared" si="315"/>
        <v>137</v>
      </c>
      <c r="CY759" s="200" t="str">
        <f t="shared" si="316"/>
        <v>000</v>
      </c>
      <c r="CZ759" s="200" t="str">
        <f t="shared" si="317"/>
        <v>Leguminosae (Fabaceae)</v>
      </c>
      <c r="DA759" s="200" t="str">
        <f t="shared" si="318"/>
        <v>Vicia</v>
      </c>
      <c r="DB759" s="200" t="str">
        <f t="shared" si="300"/>
        <v>vicia villosa L.</v>
      </c>
      <c r="DC759" s="200">
        <f t="shared" si="319"/>
        <v>1</v>
      </c>
      <c r="DD759" s="202" t="s">
        <v>12734</v>
      </c>
      <c r="DE759" s="205" t="s">
        <v>12734</v>
      </c>
      <c r="DF759" s="205" t="s">
        <v>12734</v>
      </c>
      <c r="DG759" s="205" t="s">
        <v>12734</v>
      </c>
      <c r="DH759" s="145" t="s">
        <v>12734</v>
      </c>
      <c r="DI759" s="145" t="s">
        <v>12734</v>
      </c>
      <c r="DJ759" s="145" t="s">
        <v>12734</v>
      </c>
      <c r="DK759" s="145" t="s">
        <v>12734</v>
      </c>
      <c r="DL759" s="145" t="s">
        <v>12734</v>
      </c>
      <c r="DM759" s="145" t="s">
        <v>12734</v>
      </c>
      <c r="DN759" s="145" t="s">
        <v>12734</v>
      </c>
      <c r="DO759" s="145" t="s">
        <v>12734</v>
      </c>
      <c r="DP759" s="145" t="s">
        <v>12734</v>
      </c>
    </row>
    <row r="760" spans="1:120" ht="15" customHeight="1" x14ac:dyDescent="0.35">
      <c r="A760" s="200" t="s">
        <v>12734</v>
      </c>
      <c r="B760" s="200" t="s">
        <v>12734</v>
      </c>
      <c r="C760" s="201" t="s">
        <v>12734</v>
      </c>
      <c r="D760" s="201" t="s">
        <v>12734</v>
      </c>
      <c r="E760" s="201" t="s">
        <v>12734</v>
      </c>
      <c r="F760" s="203" t="s">
        <v>1385</v>
      </c>
      <c r="G760" s="203" t="s">
        <v>1386</v>
      </c>
      <c r="H760" s="203" t="s">
        <v>728</v>
      </c>
      <c r="I760" s="203" t="s">
        <v>9079</v>
      </c>
      <c r="J760" s="203" t="s">
        <v>555</v>
      </c>
      <c r="K760" s="203" t="s">
        <v>815</v>
      </c>
      <c r="L760" s="203" t="s">
        <v>234</v>
      </c>
      <c r="M760" s="203" t="s">
        <v>726</v>
      </c>
      <c r="N760" s="203">
        <v>1</v>
      </c>
      <c r="O760" s="203" t="s">
        <v>1387</v>
      </c>
      <c r="P760" s="203" t="s">
        <v>172</v>
      </c>
      <c r="Q760" s="203"/>
      <c r="R760" s="203">
        <v>1</v>
      </c>
      <c r="S760" s="203">
        <v>2</v>
      </c>
      <c r="T760" s="203">
        <v>2</v>
      </c>
      <c r="U760" s="203" t="s">
        <v>215</v>
      </c>
      <c r="V760" s="203" t="s">
        <v>879</v>
      </c>
      <c r="W760" s="203" t="s">
        <v>170</v>
      </c>
      <c r="X760" s="203" t="s">
        <v>439</v>
      </c>
      <c r="Y760" s="203" t="s">
        <v>880</v>
      </c>
      <c r="Z760" s="203" t="s">
        <v>1388</v>
      </c>
      <c r="AA760" s="203">
        <v>1</v>
      </c>
      <c r="AB760" s="203">
        <v>0</v>
      </c>
      <c r="AC760" s="203" t="s">
        <v>816</v>
      </c>
      <c r="AD760" s="203" t="s">
        <v>817</v>
      </c>
      <c r="AE760" s="203"/>
      <c r="AF760" s="203"/>
      <c r="AG760" s="203" t="s">
        <v>9339</v>
      </c>
      <c r="AH760" s="203"/>
      <c r="AI760" s="203"/>
      <c r="AJ760" s="203"/>
      <c r="AK760" s="203"/>
      <c r="AL760" s="203"/>
      <c r="AM760" s="203"/>
      <c r="AN760" s="203" t="s">
        <v>16</v>
      </c>
      <c r="AO760" s="203">
        <v>1111</v>
      </c>
      <c r="AP760" s="203" t="s">
        <v>17</v>
      </c>
      <c r="AQ760" s="203" t="s">
        <v>18</v>
      </c>
      <c r="AR760" s="203" t="s">
        <v>19</v>
      </c>
      <c r="AS760" s="203"/>
      <c r="AT760" s="203"/>
      <c r="AU760" s="205"/>
      <c r="AV760" s="205"/>
      <c r="AW760" s="205"/>
      <c r="AX760" s="205"/>
      <c r="AY760" s="198" t="s">
        <v>13907</v>
      </c>
      <c r="AZ760" s="198" t="s">
        <v>13907</v>
      </c>
      <c r="BA760" s="198" t="s">
        <v>13907</v>
      </c>
      <c r="BB760" s="198">
        <v>0</v>
      </c>
      <c r="BC760" s="198">
        <v>0</v>
      </c>
      <c r="BD760" s="198">
        <v>0</v>
      </c>
      <c r="BE760" s="198">
        <v>0</v>
      </c>
      <c r="BF760" s="198">
        <v>0</v>
      </c>
      <c r="BH760" s="161" t="str">
        <f t="shared" si="298"/>
        <v>na - 2024390102054043</v>
      </c>
      <c r="BJ760" s="161"/>
      <c r="CI760" s="200" t="str">
        <f t="shared" si="301"/>
        <v>na - 2024</v>
      </c>
      <c r="CJ760" s="200" t="str">
        <f t="shared" si="302"/>
        <v>na - 2024</v>
      </c>
      <c r="CK760" s="200" t="str">
        <f t="shared" si="303"/>
        <v>na - 2024</v>
      </c>
      <c r="CL760" s="200" t="str">
        <f t="shared" si="304"/>
        <v>na - 2024</v>
      </c>
      <c r="CM760" s="200" t="str">
        <f t="shared" si="305"/>
        <v>na - 2024</v>
      </c>
      <c r="CN760" s="200" t="str">
        <f t="shared" si="306"/>
        <v>390</v>
      </c>
      <c r="CO760" s="200" t="str">
        <f t="shared" si="307"/>
        <v>VECCIA VILLOSA</v>
      </c>
      <c r="CP760" s="200" t="str">
        <f t="shared" si="299"/>
        <v>102</v>
      </c>
      <c r="CQ760" s="200" t="str">
        <f t="shared" si="308"/>
        <v>DA FORAGGIO - EFA - AREA DI INTERESSE ECOLOGICO - COLTURE AZOTOFISSATRICI</v>
      </c>
      <c r="CR760" s="200" t="str">
        <f t="shared" si="309"/>
        <v>054</v>
      </c>
      <c r="CS760" s="200" t="str">
        <f t="shared" si="310"/>
        <v>PRATO PASCOLO IN PUREZZA AVVICENDATO  - NON PERMANENTE</v>
      </c>
      <c r="CT760" s="200" t="str">
        <f t="shared" si="311"/>
        <v>043</v>
      </c>
      <c r="CU760" s="200" t="str">
        <f t="shared" si="312"/>
        <v>DI LEGUMINOSE</v>
      </c>
      <c r="CV760" s="200">
        <f t="shared" si="313"/>
        <v>1</v>
      </c>
      <c r="CW760" s="200" t="str">
        <f t="shared" si="314"/>
        <v>033</v>
      </c>
      <c r="CX760" s="200" t="str">
        <f t="shared" si="315"/>
        <v>137</v>
      </c>
      <c r="CY760" s="200" t="str">
        <f t="shared" si="316"/>
        <v>000</v>
      </c>
      <c r="CZ760" s="200" t="str">
        <f t="shared" si="317"/>
        <v>Leguminosae (Fabaceae)</v>
      </c>
      <c r="DA760" s="200" t="str">
        <f t="shared" si="318"/>
        <v>Vicia</v>
      </c>
      <c r="DB760" s="200" t="str">
        <f t="shared" si="300"/>
        <v>vicia villosa L.</v>
      </c>
      <c r="DC760" s="200">
        <f t="shared" si="319"/>
        <v>0</v>
      </c>
      <c r="DD760" s="202" t="s">
        <v>12734</v>
      </c>
      <c r="DE760" s="205" t="s">
        <v>12734</v>
      </c>
      <c r="DF760" s="205" t="s">
        <v>12734</v>
      </c>
      <c r="DG760" s="205" t="s">
        <v>12734</v>
      </c>
      <c r="DH760" s="145" t="s">
        <v>12734</v>
      </c>
      <c r="DI760" s="145" t="s">
        <v>12734</v>
      </c>
      <c r="DJ760" s="145" t="s">
        <v>12734</v>
      </c>
      <c r="DK760" s="145" t="s">
        <v>12734</v>
      </c>
      <c r="DL760" s="145" t="s">
        <v>12734</v>
      </c>
      <c r="DM760" s="145" t="s">
        <v>12734</v>
      </c>
      <c r="DN760" s="145" t="s">
        <v>12734</v>
      </c>
      <c r="DO760" s="145" t="s">
        <v>12734</v>
      </c>
      <c r="DP760" s="145" t="s">
        <v>12734</v>
      </c>
    </row>
    <row r="761" spans="1:120" ht="15" customHeight="1" x14ac:dyDescent="0.35">
      <c r="A761" s="200" t="s">
        <v>12734</v>
      </c>
      <c r="B761" s="200" t="s">
        <v>12734</v>
      </c>
      <c r="C761" s="201" t="s">
        <v>12734</v>
      </c>
      <c r="D761" s="201" t="s">
        <v>12734</v>
      </c>
      <c r="E761" s="201" t="s">
        <v>12734</v>
      </c>
      <c r="F761" s="203" t="s">
        <v>1385</v>
      </c>
      <c r="G761" s="203" t="s">
        <v>1386</v>
      </c>
      <c r="H761" s="203" t="s">
        <v>732</v>
      </c>
      <c r="I761" s="202" t="s">
        <v>9078</v>
      </c>
      <c r="J761" s="203" t="s">
        <v>170</v>
      </c>
      <c r="K761" s="203" t="s">
        <v>171</v>
      </c>
      <c r="L761" s="203" t="s">
        <v>170</v>
      </c>
      <c r="M761" s="203" t="s">
        <v>171</v>
      </c>
      <c r="N761" s="203">
        <v>1</v>
      </c>
      <c r="O761" s="203" t="s">
        <v>1387</v>
      </c>
      <c r="P761" s="203" t="s">
        <v>172</v>
      </c>
      <c r="Q761" s="203"/>
      <c r="R761" s="203">
        <v>1</v>
      </c>
      <c r="S761" s="203">
        <v>2</v>
      </c>
      <c r="T761" s="203">
        <v>2</v>
      </c>
      <c r="U761" s="203" t="s">
        <v>215</v>
      </c>
      <c r="V761" s="203" t="s">
        <v>879</v>
      </c>
      <c r="W761" s="203" t="s">
        <v>170</v>
      </c>
      <c r="X761" s="203" t="s">
        <v>439</v>
      </c>
      <c r="Y761" s="203" t="s">
        <v>880</v>
      </c>
      <c r="Z761" s="203" t="s">
        <v>1388</v>
      </c>
      <c r="AA761" s="203">
        <v>1</v>
      </c>
      <c r="AB761" s="203">
        <v>1</v>
      </c>
      <c r="AC761" s="203" t="s">
        <v>699</v>
      </c>
      <c r="AD761" s="203" t="s">
        <v>700</v>
      </c>
      <c r="AE761" s="203"/>
      <c r="AF761" s="203"/>
      <c r="AG761" s="203" t="s">
        <v>9339</v>
      </c>
      <c r="AH761" s="203"/>
      <c r="AI761" s="203"/>
      <c r="AJ761" s="203"/>
      <c r="AK761" s="203"/>
      <c r="AL761" s="203"/>
      <c r="AM761" s="203"/>
      <c r="AN761" s="203" t="s">
        <v>16</v>
      </c>
      <c r="AO761" s="203">
        <v>1111</v>
      </c>
      <c r="AP761" s="203" t="s">
        <v>17</v>
      </c>
      <c r="AQ761" s="203" t="s">
        <v>18</v>
      </c>
      <c r="AR761" s="203" t="s">
        <v>19</v>
      </c>
      <c r="AS761" s="203"/>
      <c r="AT761" s="203"/>
      <c r="AU761" s="205"/>
      <c r="AV761" s="205"/>
      <c r="AW761" s="205"/>
      <c r="AX761" s="205"/>
      <c r="AY761" s="198" t="s">
        <v>13907</v>
      </c>
      <c r="AZ761" s="198" t="s">
        <v>13907</v>
      </c>
      <c r="BA761" s="198" t="s">
        <v>13907</v>
      </c>
      <c r="BB761" s="198">
        <v>0</v>
      </c>
      <c r="BC761" s="198">
        <v>0</v>
      </c>
      <c r="BD761" s="198">
        <v>0</v>
      </c>
      <c r="BE761" s="198">
        <v>0</v>
      </c>
      <c r="BF761" s="198">
        <v>0</v>
      </c>
      <c r="BH761" s="161" t="str">
        <f t="shared" si="298"/>
        <v>na - 2024390108000000</v>
      </c>
      <c r="BJ761" s="161"/>
      <c r="CI761" s="200" t="str">
        <f t="shared" si="301"/>
        <v>na - 2024</v>
      </c>
      <c r="CJ761" s="200" t="str">
        <f t="shared" si="302"/>
        <v>na - 2024</v>
      </c>
      <c r="CK761" s="200" t="str">
        <f t="shared" si="303"/>
        <v>na - 2024</v>
      </c>
      <c r="CL761" s="200" t="str">
        <f t="shared" si="304"/>
        <v>na - 2024</v>
      </c>
      <c r="CM761" s="200" t="str">
        <f t="shared" si="305"/>
        <v>na - 2024</v>
      </c>
      <c r="CN761" s="200" t="str">
        <f t="shared" si="306"/>
        <v>390</v>
      </c>
      <c r="CO761" s="200" t="str">
        <f t="shared" si="307"/>
        <v>VECCIA VILLOSA</v>
      </c>
      <c r="CP761" s="200" t="str">
        <f t="shared" si="299"/>
        <v>108</v>
      </c>
      <c r="CQ761" s="200" t="str">
        <f t="shared" si="308"/>
        <v>DA SEME - EFA - AREA DI INTERESSE ECOLOGICO - COLTURE AZOTOFISSATRICI</v>
      </c>
      <c r="CR761" s="200" t="str">
        <f t="shared" si="309"/>
        <v>000</v>
      </c>
      <c r="CS761" s="200" t="str">
        <f t="shared" si="310"/>
        <v/>
      </c>
      <c r="CT761" s="200" t="str">
        <f t="shared" si="311"/>
        <v>000</v>
      </c>
      <c r="CU761" s="200" t="str">
        <f t="shared" si="312"/>
        <v/>
      </c>
      <c r="CV761" s="200">
        <f t="shared" si="313"/>
        <v>1</v>
      </c>
      <c r="CW761" s="200" t="str">
        <f t="shared" si="314"/>
        <v>033</v>
      </c>
      <c r="CX761" s="200" t="str">
        <f t="shared" si="315"/>
        <v>137</v>
      </c>
      <c r="CY761" s="200" t="str">
        <f t="shared" si="316"/>
        <v>000</v>
      </c>
      <c r="CZ761" s="200" t="str">
        <f t="shared" si="317"/>
        <v>Leguminosae (Fabaceae)</v>
      </c>
      <c r="DA761" s="200" t="str">
        <f t="shared" si="318"/>
        <v>Vicia</v>
      </c>
      <c r="DB761" s="200" t="str">
        <f t="shared" si="300"/>
        <v>vicia villosa L.</v>
      </c>
      <c r="DC761" s="200">
        <f t="shared" si="319"/>
        <v>1</v>
      </c>
      <c r="DD761" s="202" t="s">
        <v>12734</v>
      </c>
      <c r="DE761" s="205" t="s">
        <v>12734</v>
      </c>
      <c r="DF761" s="205" t="s">
        <v>12734</v>
      </c>
      <c r="DG761" s="205" t="s">
        <v>12734</v>
      </c>
      <c r="DH761" s="145" t="s">
        <v>12734</v>
      </c>
      <c r="DI761" s="145" t="s">
        <v>12734</v>
      </c>
      <c r="DJ761" s="145" t="s">
        <v>12734</v>
      </c>
      <c r="DK761" s="145" t="s">
        <v>12734</v>
      </c>
      <c r="DL761" s="145" t="s">
        <v>12734</v>
      </c>
      <c r="DM761" s="145" t="s">
        <v>12734</v>
      </c>
      <c r="DN761" s="145" t="s">
        <v>12734</v>
      </c>
      <c r="DO761" s="145" t="s">
        <v>12734</v>
      </c>
      <c r="DP761" s="145" t="s">
        <v>12734</v>
      </c>
    </row>
    <row r="762" spans="1:120" ht="15" customHeight="1" x14ac:dyDescent="0.35">
      <c r="A762" s="223" t="s">
        <v>12746</v>
      </c>
      <c r="B762" s="224">
        <v>13241</v>
      </c>
      <c r="C762" s="225" t="s">
        <v>12747</v>
      </c>
      <c r="D762" s="225" t="s">
        <v>12748</v>
      </c>
      <c r="E762" s="226" t="s">
        <v>12749</v>
      </c>
      <c r="F762" s="203" t="s">
        <v>1389</v>
      </c>
      <c r="G762" s="203" t="s">
        <v>1390</v>
      </c>
      <c r="H762" s="203" t="s">
        <v>170</v>
      </c>
      <c r="I762" s="203"/>
      <c r="J762" s="203" t="s">
        <v>715</v>
      </c>
      <c r="K762" s="203" t="s">
        <v>837</v>
      </c>
      <c r="L762" s="203" t="s">
        <v>170</v>
      </c>
      <c r="M762" s="203" t="s">
        <v>171</v>
      </c>
      <c r="N762" s="203">
        <v>1</v>
      </c>
      <c r="O762" s="203">
        <v>0</v>
      </c>
      <c r="P762" s="203">
        <v>0</v>
      </c>
      <c r="Q762" s="203"/>
      <c r="R762" s="203">
        <v>0</v>
      </c>
      <c r="S762" s="203">
        <v>0</v>
      </c>
      <c r="T762" s="203">
        <v>0</v>
      </c>
      <c r="U762" s="203" t="s">
        <v>170</v>
      </c>
      <c r="V762" s="203" t="s">
        <v>170</v>
      </c>
      <c r="W762" s="203" t="s">
        <v>170</v>
      </c>
      <c r="X762" s="203"/>
      <c r="Y762" s="203"/>
      <c r="Z762" s="203"/>
      <c r="AA762" s="203" t="s">
        <v>178</v>
      </c>
      <c r="AB762" s="203">
        <v>0</v>
      </c>
      <c r="AC762" s="203" t="s">
        <v>819</v>
      </c>
      <c r="AD762" s="203" t="s">
        <v>820</v>
      </c>
      <c r="AE762" s="203"/>
      <c r="AF762" s="203"/>
      <c r="AG762" s="203"/>
      <c r="AH762" s="203"/>
      <c r="AI762" s="203"/>
      <c r="AJ762" s="203"/>
      <c r="AK762" s="203"/>
      <c r="AL762" s="203"/>
      <c r="AM762" s="203"/>
      <c r="AN762" s="203" t="s">
        <v>77</v>
      </c>
      <c r="AO762" s="203">
        <v>1324</v>
      </c>
      <c r="AP762" s="203" t="s">
        <v>78</v>
      </c>
      <c r="AQ762" s="203" t="s">
        <v>79</v>
      </c>
      <c r="AR762" s="203" t="s">
        <v>80</v>
      </c>
      <c r="AS762" s="203"/>
      <c r="AT762" s="203"/>
      <c r="AU762" s="205"/>
      <c r="AV762" s="205"/>
      <c r="AW762" s="205"/>
      <c r="AX762" s="205"/>
      <c r="AY762" s="198" t="s">
        <v>13907</v>
      </c>
      <c r="AZ762" s="198">
        <v>0</v>
      </c>
      <c r="BA762" s="198">
        <v>0</v>
      </c>
      <c r="BB762" s="198">
        <v>0</v>
      </c>
      <c r="BC762" s="198">
        <v>0</v>
      </c>
      <c r="BD762" s="198">
        <v>0</v>
      </c>
      <c r="BE762" s="198">
        <v>0</v>
      </c>
      <c r="BF762" s="198">
        <v>0</v>
      </c>
      <c r="BH762" s="161" t="str">
        <f t="shared" si="298"/>
        <v>13241391000009000</v>
      </c>
      <c r="BJ762" s="161"/>
      <c r="CI762" s="200" t="str">
        <f t="shared" si="301"/>
        <v>1.3.2.4.1</v>
      </c>
      <c r="CJ762" s="200">
        <f t="shared" si="302"/>
        <v>13241</v>
      </c>
      <c r="CK762" s="200" t="str">
        <f t="shared" si="303"/>
        <v>superficie agricola mantenuta naturalmente con pendenza fino al 30%</v>
      </c>
      <c r="CL762" s="200" t="str">
        <f t="shared" si="304"/>
        <v>reg UE 2115/2021, art 4 - DM 23 dicembre 2022, n. 660087 e s.m.i., art. 3 lett. c) punto 2.5 e lettera d) punto 3.2 e 3.3</v>
      </c>
      <c r="CM762" s="200" t="str">
        <f t="shared" si="305"/>
        <v xml:space="preserve">2.5) [...]Sulle superfici a prato permanente naturalmente mantenute, caratterizzate dai vincoli ambientali di cui all’allegato I, facente parte integrante del presente decreto, deve essere comunque svolta una pratica agricola annuale, salvo che la Regione o Provincia autonoma territorialmente competente abbia stabilito che, per particolari motivi climatico_x0002_ambientali, su di esse l’attività agricola debba essere assicurata ad anni alterni, dandone comunicazione all’organismo di coordinamento di cui all’articolo 10 del regolamento (UE) 2021/2116 (di seguito denominato organismo di coordinamento), con le modalità e i termini definiti dallo stesso. </v>
      </c>
      <c r="CN762" s="200" t="str">
        <f t="shared" si="306"/>
        <v>391</v>
      </c>
      <c r="CO762" s="200" t="str">
        <f t="shared" si="307"/>
        <v>PRATI PERMANENTI NATURALI CON VINCOLI AMBIENTALI</v>
      </c>
      <c r="CP762" s="200" t="str">
        <f t="shared" si="299"/>
        <v>000</v>
      </c>
      <c r="CQ762" s="200">
        <f t="shared" si="308"/>
        <v>0</v>
      </c>
      <c r="CR762" s="200" t="str">
        <f t="shared" si="309"/>
        <v>009</v>
      </c>
      <c r="CS762" s="200" t="str">
        <f t="shared" si="310"/>
        <v>PASCOLO MAGRO NON AVVICENDATO PER ALMENO 5 ANNI - PERMANENTE</v>
      </c>
      <c r="CT762" s="200" t="str">
        <f t="shared" si="311"/>
        <v>000</v>
      </c>
      <c r="CU762" s="200" t="str">
        <f t="shared" si="312"/>
        <v/>
      </c>
      <c r="CV762" s="200">
        <f t="shared" si="313"/>
        <v>1</v>
      </c>
      <c r="CW762" s="200" t="str">
        <f t="shared" si="314"/>
        <v>000</v>
      </c>
      <c r="CX762" s="200" t="str">
        <f t="shared" si="315"/>
        <v>000</v>
      </c>
      <c r="CY762" s="200" t="str">
        <f t="shared" si="316"/>
        <v>000</v>
      </c>
      <c r="CZ762" s="200">
        <f t="shared" si="317"/>
        <v>0</v>
      </c>
      <c r="DA762" s="200">
        <f t="shared" si="318"/>
        <v>0</v>
      </c>
      <c r="DB762" s="200">
        <f t="shared" si="300"/>
        <v>0</v>
      </c>
      <c r="DC762" s="200">
        <f t="shared" si="319"/>
        <v>0</v>
      </c>
      <c r="DD762" s="202" t="s">
        <v>13000</v>
      </c>
      <c r="DE762" s="205" t="s">
        <v>12999</v>
      </c>
      <c r="DF762" s="205" t="s">
        <v>14331</v>
      </c>
      <c r="DG762" s="205" t="s">
        <v>14331</v>
      </c>
      <c r="DH762" s="145"/>
      <c r="DI762" s="145"/>
      <c r="DJ762" s="145"/>
      <c r="DK762" s="145"/>
      <c r="DL762" s="145"/>
      <c r="DM762" s="145"/>
      <c r="DN762" s="145"/>
      <c r="DO762" s="145"/>
      <c r="DP762" s="145"/>
    </row>
    <row r="763" spans="1:120" ht="15" customHeight="1" x14ac:dyDescent="0.35">
      <c r="A763" s="223" t="s">
        <v>12750</v>
      </c>
      <c r="B763" s="224">
        <v>13242</v>
      </c>
      <c r="C763" s="225" t="s">
        <v>12751</v>
      </c>
      <c r="D763" s="225" t="s">
        <v>12748</v>
      </c>
      <c r="E763" s="226" t="s">
        <v>12752</v>
      </c>
      <c r="F763" s="203" t="s">
        <v>1389</v>
      </c>
      <c r="G763" s="203" t="s">
        <v>1390</v>
      </c>
      <c r="H763" s="203" t="s">
        <v>170</v>
      </c>
      <c r="I763" s="203"/>
      <c r="J763" s="203" t="s">
        <v>715</v>
      </c>
      <c r="K763" s="203" t="s">
        <v>837</v>
      </c>
      <c r="L763" s="220" t="s">
        <v>804</v>
      </c>
      <c r="M763" s="203" t="s">
        <v>12753</v>
      </c>
      <c r="N763" s="203">
        <v>1</v>
      </c>
      <c r="O763" s="203">
        <v>0</v>
      </c>
      <c r="P763" s="203">
        <v>0</v>
      </c>
      <c r="Q763" s="203"/>
      <c r="R763" s="203">
        <v>0</v>
      </c>
      <c r="S763" s="203">
        <v>0</v>
      </c>
      <c r="T763" s="203">
        <v>0</v>
      </c>
      <c r="U763" s="203" t="s">
        <v>170</v>
      </c>
      <c r="V763" s="203" t="s">
        <v>170</v>
      </c>
      <c r="W763" s="203" t="s">
        <v>170</v>
      </c>
      <c r="X763" s="203"/>
      <c r="Y763" s="203"/>
      <c r="Z763" s="203"/>
      <c r="AA763" s="203" t="s">
        <v>178</v>
      </c>
      <c r="AB763" s="203">
        <v>0</v>
      </c>
      <c r="AC763" s="203" t="s">
        <v>819</v>
      </c>
      <c r="AD763" s="203" t="s">
        <v>820</v>
      </c>
      <c r="AE763" s="203"/>
      <c r="AF763" s="27" t="s">
        <v>12754</v>
      </c>
      <c r="AG763" s="203"/>
      <c r="AH763" s="203"/>
      <c r="AI763" s="203"/>
      <c r="AJ763" s="203"/>
      <c r="AK763" s="203"/>
      <c r="AL763" s="203"/>
      <c r="AM763" s="203"/>
      <c r="AN763" s="203"/>
      <c r="AO763" s="203"/>
      <c r="AP763" s="203"/>
      <c r="AQ763" s="203"/>
      <c r="AR763" s="203"/>
      <c r="AS763" s="203"/>
      <c r="AT763" s="203"/>
      <c r="AU763" s="205"/>
      <c r="AV763" s="205"/>
      <c r="AW763" s="205"/>
      <c r="AX763" s="205"/>
      <c r="AY763" s="198" t="s">
        <v>13083</v>
      </c>
      <c r="AZ763" s="198">
        <v>0</v>
      </c>
      <c r="BA763" s="198">
        <v>0</v>
      </c>
      <c r="BB763" s="198">
        <v>0</v>
      </c>
      <c r="BC763" s="198">
        <v>0</v>
      </c>
      <c r="BD763" s="198">
        <v>0</v>
      </c>
      <c r="BE763" s="198">
        <v>0</v>
      </c>
      <c r="BF763" s="198">
        <v>0</v>
      </c>
      <c r="BH763" s="161" t="str">
        <f t="shared" si="298"/>
        <v>13242391000009058</v>
      </c>
      <c r="BJ763" s="161"/>
      <c r="CI763" s="200" t="str">
        <f t="shared" si="301"/>
        <v>1.3.2.4.2</v>
      </c>
      <c r="CJ763" s="200">
        <f t="shared" si="302"/>
        <v>13242</v>
      </c>
      <c r="CK763" s="200" t="str">
        <f t="shared" si="303"/>
        <v>superficie agricola mantenuta naturalmente con pendenza &gt; 30%</v>
      </c>
      <c r="CL763" s="200" t="str">
        <f t="shared" si="304"/>
        <v>reg UE 2115/2021, art 4 - DM 23 dicembre 2022, n. 660087 e s.m.i., art. 3 lett. c) punto 2.5 e lettera d) punto 3.2 e 3.3</v>
      </c>
      <c r="CM763" s="200" t="str">
        <f t="shared" si="305"/>
        <v>2.5) [...]Sulle superfici a prato permanente naturalmente mantenute, caratterizzate dai vincoli ambientali di cui all’allegato I,[...] caratterizzate da una pendenza, calcolata secondo le modalità operative stabilite dall’organismo di coordinamento, maggiore al trenta per cento, l’unica attività agricola esercitabile ai fini dell’ammissibilità ai pagamenti diretti è il pascolo [...]</v>
      </c>
      <c r="CN763" s="200" t="str">
        <f t="shared" si="306"/>
        <v>391</v>
      </c>
      <c r="CO763" s="200" t="str">
        <f t="shared" si="307"/>
        <v>PRATI PERMANENTI NATURALI CON VINCOLI AMBIENTALI</v>
      </c>
      <c r="CP763" s="200" t="str">
        <f t="shared" si="299"/>
        <v>000</v>
      </c>
      <c r="CQ763" s="200">
        <f t="shared" si="308"/>
        <v>0</v>
      </c>
      <c r="CR763" s="200" t="str">
        <f t="shared" si="309"/>
        <v>009</v>
      </c>
      <c r="CS763" s="200" t="str">
        <f t="shared" si="310"/>
        <v>PASCOLO MAGRO NON AVVICENDATO PER ALMENO 5 ANNI - PERMANENTE</v>
      </c>
      <c r="CT763" s="200" t="str">
        <f t="shared" si="311"/>
        <v>058</v>
      </c>
      <c r="CU763" s="200" t="str">
        <f t="shared" si="312"/>
        <v>CON PENDENZA MAGGIORE DEL 30%</v>
      </c>
      <c r="CV763" s="200">
        <f t="shared" si="313"/>
        <v>1</v>
      </c>
      <c r="CW763" s="200" t="str">
        <f t="shared" si="314"/>
        <v>000</v>
      </c>
      <c r="CX763" s="200" t="str">
        <f t="shared" si="315"/>
        <v>000</v>
      </c>
      <c r="CY763" s="200" t="str">
        <f t="shared" si="316"/>
        <v>000</v>
      </c>
      <c r="CZ763" s="200">
        <f t="shared" si="317"/>
        <v>0</v>
      </c>
      <c r="DA763" s="200">
        <f t="shared" si="318"/>
        <v>0</v>
      </c>
      <c r="DB763" s="200">
        <f t="shared" si="300"/>
        <v>0</v>
      </c>
      <c r="DC763" s="200">
        <f t="shared" si="319"/>
        <v>0</v>
      </c>
      <c r="DD763" s="202" t="s">
        <v>13000</v>
      </c>
      <c r="DE763" s="205" t="s">
        <v>12999</v>
      </c>
      <c r="DF763" s="205" t="s">
        <v>14331</v>
      </c>
      <c r="DG763" s="205" t="s">
        <v>14331</v>
      </c>
      <c r="DH763" s="145"/>
      <c r="DI763" s="145"/>
      <c r="DJ763" s="145"/>
      <c r="DK763" s="145"/>
      <c r="DL763" s="145"/>
      <c r="DM763" s="145"/>
      <c r="DN763" s="145"/>
      <c r="DO763" s="145"/>
      <c r="DP763" s="145"/>
    </row>
    <row r="764" spans="1:120" ht="15" customHeight="1" x14ac:dyDescent="0.35">
      <c r="A764" s="200" t="s">
        <v>14</v>
      </c>
      <c r="B764" s="200">
        <v>111</v>
      </c>
      <c r="C764" s="201" t="s">
        <v>15</v>
      </c>
      <c r="D764" s="201" t="s">
        <v>12707</v>
      </c>
      <c r="E764" s="201" t="s">
        <v>12708</v>
      </c>
      <c r="F764" s="203" t="s">
        <v>1391</v>
      </c>
      <c r="G764" s="203" t="s">
        <v>1392</v>
      </c>
      <c r="H764" s="203" t="s">
        <v>170</v>
      </c>
      <c r="I764" s="203" t="s">
        <v>171</v>
      </c>
      <c r="J764" s="203" t="s">
        <v>170</v>
      </c>
      <c r="K764" s="203" t="s">
        <v>171</v>
      </c>
      <c r="L764" s="203" t="s">
        <v>170</v>
      </c>
      <c r="M764" s="203" t="s">
        <v>171</v>
      </c>
      <c r="N764" s="203">
        <v>1</v>
      </c>
      <c r="O764" s="203" t="s">
        <v>172</v>
      </c>
      <c r="P764" s="203" t="s">
        <v>172</v>
      </c>
      <c r="Q764" s="203"/>
      <c r="R764" s="203">
        <v>1</v>
      </c>
      <c r="S764" s="203">
        <v>2</v>
      </c>
      <c r="T764" s="203">
        <v>2</v>
      </c>
      <c r="U764" s="203" t="s">
        <v>804</v>
      </c>
      <c r="V764" s="203" t="s">
        <v>1019</v>
      </c>
      <c r="W764" s="203" t="s">
        <v>170</v>
      </c>
      <c r="X764" s="203" t="s">
        <v>1393</v>
      </c>
      <c r="Y764" s="203" t="s">
        <v>1394</v>
      </c>
      <c r="Z764" s="203" t="s">
        <v>1395</v>
      </c>
      <c r="AA764" s="203" t="s">
        <v>178</v>
      </c>
      <c r="AB764" s="203">
        <v>0</v>
      </c>
      <c r="AC764" s="203" t="s">
        <v>319</v>
      </c>
      <c r="AD764" s="203" t="s">
        <v>320</v>
      </c>
      <c r="AE764" s="203"/>
      <c r="AF764" s="203"/>
      <c r="AG764" s="203"/>
      <c r="AH764" s="203"/>
      <c r="AI764" s="203"/>
      <c r="AJ764" s="203"/>
      <c r="AK764" s="203"/>
      <c r="AL764" s="203"/>
      <c r="AM764" s="203"/>
      <c r="AN764" s="203" t="s">
        <v>14</v>
      </c>
      <c r="AO764" s="203">
        <v>111</v>
      </c>
      <c r="AP764" s="203" t="s">
        <v>15</v>
      </c>
      <c r="AQ764" s="203" t="s">
        <v>9</v>
      </c>
      <c r="AR764" s="203" t="s">
        <v>13</v>
      </c>
      <c r="AS764" s="203"/>
      <c r="AT764" s="203"/>
      <c r="AU764" s="205"/>
      <c r="AV764" s="205"/>
      <c r="AW764" s="205"/>
      <c r="AX764" s="205"/>
      <c r="AY764" s="198">
        <v>0</v>
      </c>
      <c r="AZ764" s="198" t="s">
        <v>13907</v>
      </c>
      <c r="BA764" s="198" t="s">
        <v>13083</v>
      </c>
      <c r="BB764" s="198" t="s">
        <v>14344</v>
      </c>
      <c r="BC764" s="198">
        <v>0</v>
      </c>
      <c r="BD764" s="198">
        <v>0</v>
      </c>
      <c r="BE764" s="198">
        <v>0</v>
      </c>
      <c r="BF764" s="198">
        <v>0</v>
      </c>
      <c r="BH764" s="161" t="str">
        <f t="shared" si="298"/>
        <v>111392000000000</v>
      </c>
      <c r="BJ764" s="161"/>
      <c r="CI764" s="200" t="str">
        <f t="shared" si="301"/>
        <v>1.1.1</v>
      </c>
      <c r="CJ764" s="200">
        <f t="shared" si="302"/>
        <v>111</v>
      </c>
      <c r="CK764" s="200" t="str">
        <f t="shared" si="303"/>
        <v>terreno utilizzato per coltivazioni agricole</v>
      </c>
      <c r="CL764" s="200" t="str">
        <f t="shared" si="304"/>
        <v>reg UE 2115/2021, art 4 - DM 23 dicembre 2022, n. 660087 e s.m.i., art. 3 lett. d) punto 1</v>
      </c>
      <c r="CM764" s="200" t="str">
        <f t="shared" si="30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764" s="200" t="str">
        <f t="shared" si="306"/>
        <v>392</v>
      </c>
      <c r="CO764" s="200" t="str">
        <f t="shared" si="307"/>
        <v>ORTICA</v>
      </c>
      <c r="CP764" s="200" t="str">
        <f t="shared" si="299"/>
        <v>000</v>
      </c>
      <c r="CQ764" s="200" t="str">
        <f t="shared" si="308"/>
        <v/>
      </c>
      <c r="CR764" s="200" t="str">
        <f t="shared" si="309"/>
        <v>000</v>
      </c>
      <c r="CS764" s="200" t="str">
        <f t="shared" si="310"/>
        <v/>
      </c>
      <c r="CT764" s="200" t="str">
        <f t="shared" si="311"/>
        <v>000</v>
      </c>
      <c r="CU764" s="200" t="str">
        <f t="shared" si="312"/>
        <v/>
      </c>
      <c r="CV764" s="200">
        <f t="shared" si="313"/>
        <v>1</v>
      </c>
      <c r="CW764" s="200" t="str">
        <f t="shared" si="314"/>
        <v>058</v>
      </c>
      <c r="CX764" s="200" t="str">
        <f t="shared" si="315"/>
        <v>180</v>
      </c>
      <c r="CY764" s="200" t="str">
        <f t="shared" si="316"/>
        <v>000</v>
      </c>
      <c r="CZ764" s="200" t="str">
        <f t="shared" si="317"/>
        <v>Urticaceae</v>
      </c>
      <c r="DA764" s="200" t="str">
        <f t="shared" si="318"/>
        <v>Urtica</v>
      </c>
      <c r="DB764" s="200" t="str">
        <f t="shared" si="300"/>
        <v>Urtica dioica (L.)</v>
      </c>
      <c r="DC764" s="200">
        <f t="shared" si="319"/>
        <v>0</v>
      </c>
      <c r="DD764" s="202" t="s">
        <v>13000</v>
      </c>
      <c r="DE764" s="205" t="s">
        <v>13001</v>
      </c>
      <c r="DF764" s="205" t="s">
        <v>12892</v>
      </c>
      <c r="DG764" s="205" t="s">
        <v>1392</v>
      </c>
      <c r="DH764" s="145"/>
      <c r="DI764" s="145"/>
      <c r="DJ764" s="145"/>
      <c r="DK764" s="145"/>
      <c r="DL764" s="145"/>
      <c r="DM764" s="145"/>
      <c r="DN764" s="145"/>
      <c r="DO764" s="145"/>
      <c r="DP764" s="145"/>
    </row>
    <row r="765" spans="1:120" ht="15" customHeight="1" x14ac:dyDescent="0.35">
      <c r="A765" s="200" t="s">
        <v>14</v>
      </c>
      <c r="B765" s="200">
        <v>111</v>
      </c>
      <c r="C765" s="201" t="s">
        <v>15</v>
      </c>
      <c r="D765" s="201" t="s">
        <v>12707</v>
      </c>
      <c r="E765" s="201" t="s">
        <v>12708</v>
      </c>
      <c r="F765" s="203" t="s">
        <v>1396</v>
      </c>
      <c r="G765" s="203" t="s">
        <v>1397</v>
      </c>
      <c r="H765" s="203" t="s">
        <v>170</v>
      </c>
      <c r="I765" s="203" t="s">
        <v>171</v>
      </c>
      <c r="J765" s="203" t="s">
        <v>170</v>
      </c>
      <c r="K765" s="203" t="s">
        <v>171</v>
      </c>
      <c r="L765" s="203" t="s">
        <v>170</v>
      </c>
      <c r="M765" s="203" t="s">
        <v>171</v>
      </c>
      <c r="N765" s="203">
        <v>1</v>
      </c>
      <c r="O765" s="203" t="s">
        <v>172</v>
      </c>
      <c r="P765" s="203" t="s">
        <v>172</v>
      </c>
      <c r="Q765" s="203"/>
      <c r="R765" s="203">
        <v>1</v>
      </c>
      <c r="S765" s="203">
        <v>2</v>
      </c>
      <c r="T765" s="203">
        <v>2</v>
      </c>
      <c r="U765" s="203" t="s">
        <v>173</v>
      </c>
      <c r="V765" s="203" t="s">
        <v>443</v>
      </c>
      <c r="W765" s="203" t="s">
        <v>170</v>
      </c>
      <c r="X765" s="203" t="s">
        <v>175</v>
      </c>
      <c r="Y765" s="203" t="s">
        <v>1398</v>
      </c>
      <c r="Z765" s="203" t="s">
        <v>1399</v>
      </c>
      <c r="AA765" s="203" t="s">
        <v>178</v>
      </c>
      <c r="AB765" s="203">
        <v>0</v>
      </c>
      <c r="AC765" s="203" t="s">
        <v>319</v>
      </c>
      <c r="AD765" s="203" t="s">
        <v>320</v>
      </c>
      <c r="AE765" s="203"/>
      <c r="AF765" s="203"/>
      <c r="AG765" s="203"/>
      <c r="AH765" s="203"/>
      <c r="AI765" s="203"/>
      <c r="AJ765" s="203"/>
      <c r="AK765" s="203"/>
      <c r="AL765" s="203"/>
      <c r="AM765" s="203"/>
      <c r="AN765" s="203" t="s">
        <v>14</v>
      </c>
      <c r="AO765" s="203">
        <v>111</v>
      </c>
      <c r="AP765" s="203" t="s">
        <v>15</v>
      </c>
      <c r="AQ765" s="203" t="s">
        <v>9</v>
      </c>
      <c r="AR765" s="203" t="s">
        <v>13</v>
      </c>
      <c r="AS765" s="203"/>
      <c r="AT765" s="203"/>
      <c r="AU765" s="205"/>
      <c r="AV765" s="205"/>
      <c r="AW765" s="205"/>
      <c r="AX765" s="205"/>
      <c r="AY765" s="198" t="s">
        <v>13083</v>
      </c>
      <c r="AZ765" s="198" t="s">
        <v>14349</v>
      </c>
      <c r="BA765" s="198" t="s">
        <v>13083</v>
      </c>
      <c r="BB765" s="198" t="s">
        <v>14344</v>
      </c>
      <c r="BC765" s="198">
        <v>0</v>
      </c>
      <c r="BD765" s="198">
        <v>0</v>
      </c>
      <c r="BE765" s="198">
        <v>0</v>
      </c>
      <c r="BF765" s="198">
        <v>0</v>
      </c>
      <c r="BH765" s="161" t="str">
        <f t="shared" si="298"/>
        <v>111393000000000</v>
      </c>
      <c r="BJ765" s="161"/>
      <c r="CI765" s="200" t="str">
        <f t="shared" si="301"/>
        <v>1.1.1</v>
      </c>
      <c r="CJ765" s="200">
        <f t="shared" si="302"/>
        <v>111</v>
      </c>
      <c r="CK765" s="200" t="str">
        <f t="shared" si="303"/>
        <v>terreno utilizzato per coltivazioni agricole</v>
      </c>
      <c r="CL765" s="200" t="str">
        <f t="shared" si="304"/>
        <v>reg UE 2115/2021, art 4 - DM 23 dicembre 2022, n. 660087 e s.m.i., art. 3 lett. d) punto 1</v>
      </c>
      <c r="CM765" s="200" t="str">
        <f t="shared" si="30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765" s="200" t="str">
        <f t="shared" si="306"/>
        <v>393</v>
      </c>
      <c r="CO765" s="200" t="str">
        <f t="shared" si="307"/>
        <v>PARTENIO</v>
      </c>
      <c r="CP765" s="200" t="str">
        <f t="shared" si="299"/>
        <v>000</v>
      </c>
      <c r="CQ765" s="200" t="str">
        <f t="shared" si="308"/>
        <v/>
      </c>
      <c r="CR765" s="200" t="str">
        <f t="shared" si="309"/>
        <v>000</v>
      </c>
      <c r="CS765" s="200" t="str">
        <f t="shared" si="310"/>
        <v/>
      </c>
      <c r="CT765" s="200" t="str">
        <f t="shared" si="311"/>
        <v>000</v>
      </c>
      <c r="CU765" s="200" t="str">
        <f t="shared" si="312"/>
        <v/>
      </c>
      <c r="CV765" s="200">
        <f t="shared" si="313"/>
        <v>1</v>
      </c>
      <c r="CW765" s="200" t="str">
        <f t="shared" si="314"/>
        <v>006</v>
      </c>
      <c r="CX765" s="200" t="str">
        <f t="shared" si="315"/>
        <v>040</v>
      </c>
      <c r="CY765" s="200" t="str">
        <f t="shared" si="316"/>
        <v>000</v>
      </c>
      <c r="CZ765" s="200" t="str">
        <f t="shared" si="317"/>
        <v>Asteraceae (Compositae)</v>
      </c>
      <c r="DA765" s="200" t="str">
        <f t="shared" si="318"/>
        <v>Tanacetum</v>
      </c>
      <c r="DB765" s="200" t="str">
        <f t="shared" si="300"/>
        <v>Tanacetum parthenium (L.)</v>
      </c>
      <c r="DC765" s="200">
        <f t="shared" si="319"/>
        <v>0</v>
      </c>
      <c r="DD765" s="202" t="s">
        <v>13000</v>
      </c>
      <c r="DE765" s="205" t="s">
        <v>13001</v>
      </c>
      <c r="DF765" s="205" t="s">
        <v>13798</v>
      </c>
      <c r="DG765" s="205" t="s">
        <v>13430</v>
      </c>
      <c r="DH765" s="145"/>
      <c r="DI765" s="145"/>
      <c r="DJ765" s="145"/>
      <c r="DK765" s="145"/>
      <c r="DL765" s="145"/>
      <c r="DM765" s="145"/>
      <c r="DN765" s="145"/>
      <c r="DO765" s="145"/>
      <c r="DP765" s="145"/>
    </row>
    <row r="766" spans="1:120" ht="15" customHeight="1" x14ac:dyDescent="0.35">
      <c r="A766" s="200" t="s">
        <v>36</v>
      </c>
      <c r="B766" s="200">
        <v>121</v>
      </c>
      <c r="C766" s="201" t="s">
        <v>37</v>
      </c>
      <c r="D766" s="201" t="s">
        <v>12709</v>
      </c>
      <c r="E766" s="201" t="s">
        <v>12710</v>
      </c>
      <c r="F766" s="203" t="s">
        <v>1400</v>
      </c>
      <c r="G766" s="201" t="s">
        <v>13878</v>
      </c>
      <c r="H766" s="203" t="s">
        <v>170</v>
      </c>
      <c r="I766" s="203" t="s">
        <v>171</v>
      </c>
      <c r="J766" s="220" t="s">
        <v>170</v>
      </c>
      <c r="K766" s="203"/>
      <c r="L766" s="203" t="s">
        <v>170</v>
      </c>
      <c r="M766" s="203" t="s">
        <v>171</v>
      </c>
      <c r="N766" s="203">
        <v>1</v>
      </c>
      <c r="O766" s="203" t="s">
        <v>172</v>
      </c>
      <c r="P766" s="203" t="s">
        <v>172</v>
      </c>
      <c r="Q766" s="203"/>
      <c r="R766" s="203">
        <v>1</v>
      </c>
      <c r="S766" s="203">
        <v>2</v>
      </c>
      <c r="T766" s="203">
        <v>2</v>
      </c>
      <c r="U766" s="203" t="s">
        <v>572</v>
      </c>
      <c r="V766" s="203" t="s">
        <v>577</v>
      </c>
      <c r="W766" s="203" t="s">
        <v>170</v>
      </c>
      <c r="X766" s="203" t="s">
        <v>1403</v>
      </c>
      <c r="Y766" s="203" t="s">
        <v>1404</v>
      </c>
      <c r="Z766" s="203" t="s">
        <v>14292</v>
      </c>
      <c r="AA766" s="203" t="s">
        <v>178</v>
      </c>
      <c r="AB766" s="203" t="s">
        <v>10755</v>
      </c>
      <c r="AC766" s="204" t="s">
        <v>291</v>
      </c>
      <c r="AD766" s="202" t="s">
        <v>292</v>
      </c>
      <c r="AE766" s="203"/>
      <c r="AF766" s="203" t="s">
        <v>12754</v>
      </c>
      <c r="AG766" s="203"/>
      <c r="AH766" s="203"/>
      <c r="AI766" s="203"/>
      <c r="AJ766" s="203"/>
      <c r="AK766" s="203"/>
      <c r="AL766" s="203"/>
      <c r="AM766" s="203"/>
      <c r="AN766" s="203"/>
      <c r="AO766" s="203"/>
      <c r="AP766" s="203"/>
      <c r="AQ766" s="203"/>
      <c r="AR766" s="203"/>
      <c r="AS766" s="203"/>
      <c r="AT766" s="203"/>
      <c r="AU766" s="205"/>
      <c r="AV766" s="205"/>
      <c r="AW766" s="205"/>
      <c r="AX766" s="205"/>
      <c r="AY766" s="198" t="s">
        <v>14349</v>
      </c>
      <c r="AZ766" s="198" t="s">
        <v>13083</v>
      </c>
      <c r="BA766" s="198">
        <v>0</v>
      </c>
      <c r="BB766" s="198">
        <v>0</v>
      </c>
      <c r="BC766" s="198">
        <v>0</v>
      </c>
      <c r="BD766" s="198">
        <v>0</v>
      </c>
      <c r="BE766" s="198">
        <v>0</v>
      </c>
      <c r="BF766" s="198">
        <v>0</v>
      </c>
      <c r="BH766" s="161" t="str">
        <f t="shared" si="298"/>
        <v>121394000000000</v>
      </c>
      <c r="BI766" s="79" t="s">
        <v>13871</v>
      </c>
      <c r="BJ766" s="161"/>
      <c r="CI766" s="200" t="str">
        <f t="shared" si="301"/>
        <v>1.2.1</v>
      </c>
      <c r="CJ766" s="200">
        <f t="shared" si="302"/>
        <v>121</v>
      </c>
      <c r="CK766" s="200" t="str">
        <f t="shared" si="303"/>
        <v>colture fuori avvicendamento che occupano il terreno per almeno cinque anni e forniscono raccolti ripetuti: colture arboree</v>
      </c>
      <c r="CL766" s="200" t="str">
        <f t="shared" si="304"/>
        <v>reg UE 2115/2021, art 4 - DM 23 dicembre 2022, n. 660087 e s.m.i., art. 3 lett. d) punto 2</v>
      </c>
      <c r="CM766" s="200" t="str">
        <f t="shared" si="305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N766" s="200" t="str">
        <f t="shared" si="306"/>
        <v>394</v>
      </c>
      <c r="CO766" s="200" t="str">
        <f t="shared" si="307"/>
        <v>PASSIFLORA (MARACUJA o FRUTTO DELLA PASSIONE)</v>
      </c>
      <c r="CP766" s="200" t="str">
        <f t="shared" si="299"/>
        <v>000</v>
      </c>
      <c r="CQ766" s="200" t="str">
        <f t="shared" si="308"/>
        <v/>
      </c>
      <c r="CR766" s="200" t="str">
        <f t="shared" si="309"/>
        <v>000</v>
      </c>
      <c r="CS766" s="200">
        <f t="shared" si="310"/>
        <v>0</v>
      </c>
      <c r="CT766" s="200" t="str">
        <f t="shared" si="311"/>
        <v>000</v>
      </c>
      <c r="CU766" s="200" t="str">
        <f t="shared" si="312"/>
        <v/>
      </c>
      <c r="CV766" s="200">
        <f t="shared" si="313"/>
        <v>1</v>
      </c>
      <c r="CW766" s="200" t="str">
        <f t="shared" si="314"/>
        <v>042</v>
      </c>
      <c r="CX766" s="200" t="str">
        <f t="shared" si="315"/>
        <v>155</v>
      </c>
      <c r="CY766" s="200" t="str">
        <f t="shared" si="316"/>
        <v>000</v>
      </c>
      <c r="CZ766" s="200" t="str">
        <f t="shared" si="317"/>
        <v>Passifloraceae</v>
      </c>
      <c r="DA766" s="200" t="str">
        <f t="shared" si="318"/>
        <v>Passiflora</v>
      </c>
      <c r="DB766" s="200" t="str">
        <f t="shared" si="300"/>
        <v>Passiflora edulis (L.)</v>
      </c>
      <c r="DC766" s="200" t="str">
        <f t="shared" si="319"/>
        <v>0</v>
      </c>
      <c r="DD766" s="202" t="s">
        <v>13000</v>
      </c>
      <c r="DE766" s="205" t="s">
        <v>13001</v>
      </c>
      <c r="DF766" s="205" t="s">
        <v>13031</v>
      </c>
      <c r="DG766" s="205" t="s">
        <v>1401</v>
      </c>
      <c r="DH766" s="145"/>
      <c r="DI766" s="145"/>
      <c r="DJ766" s="145"/>
      <c r="DK766" s="145"/>
      <c r="DL766" s="145"/>
      <c r="DM766" s="145"/>
      <c r="DN766" s="145"/>
      <c r="DO766" s="145"/>
      <c r="DP766" s="145"/>
    </row>
    <row r="767" spans="1:120" ht="15" customHeight="1" x14ac:dyDescent="0.35">
      <c r="A767" s="200" t="s">
        <v>12734</v>
      </c>
      <c r="B767" s="200" t="s">
        <v>12734</v>
      </c>
      <c r="C767" s="201" t="s">
        <v>12734</v>
      </c>
      <c r="D767" s="201" t="s">
        <v>12734</v>
      </c>
      <c r="E767" s="201" t="s">
        <v>12734</v>
      </c>
      <c r="F767" s="203" t="s">
        <v>1400</v>
      </c>
      <c r="G767" s="203" t="s">
        <v>1401</v>
      </c>
      <c r="H767" s="203" t="s">
        <v>170</v>
      </c>
      <c r="I767" s="203" t="s">
        <v>171</v>
      </c>
      <c r="J767" s="203" t="s">
        <v>543</v>
      </c>
      <c r="K767" s="203" t="s">
        <v>1402</v>
      </c>
      <c r="L767" s="203" t="s">
        <v>170</v>
      </c>
      <c r="M767" s="203" t="s">
        <v>171</v>
      </c>
      <c r="N767" s="203">
        <v>1</v>
      </c>
      <c r="O767" s="203" t="s">
        <v>172</v>
      </c>
      <c r="P767" s="203" t="s">
        <v>172</v>
      </c>
      <c r="Q767" s="203"/>
      <c r="R767" s="203">
        <v>1</v>
      </c>
      <c r="S767" s="203">
        <v>2</v>
      </c>
      <c r="T767" s="203">
        <v>2</v>
      </c>
      <c r="U767" s="203" t="s">
        <v>572</v>
      </c>
      <c r="V767" s="203" t="s">
        <v>577</v>
      </c>
      <c r="W767" s="203" t="s">
        <v>170</v>
      </c>
      <c r="X767" s="203" t="s">
        <v>1403</v>
      </c>
      <c r="Y767" s="203" t="s">
        <v>1404</v>
      </c>
      <c r="Z767" s="203" t="s">
        <v>14293</v>
      </c>
      <c r="AA767" s="203" t="s">
        <v>178</v>
      </c>
      <c r="AB767" s="203">
        <v>0</v>
      </c>
      <c r="AC767" s="203" t="s">
        <v>179</v>
      </c>
      <c r="AD767" s="203" t="s">
        <v>180</v>
      </c>
      <c r="AE767" s="203"/>
      <c r="AF767" s="203"/>
      <c r="AG767" s="203" t="s">
        <v>12754</v>
      </c>
      <c r="AH767" s="203"/>
      <c r="AI767" s="203"/>
      <c r="AJ767" s="203"/>
      <c r="AK767" s="203"/>
      <c r="AL767" s="203"/>
      <c r="AM767" s="203"/>
      <c r="AN767" s="203" t="s">
        <v>14</v>
      </c>
      <c r="AO767" s="203">
        <v>111</v>
      </c>
      <c r="AP767" s="203" t="s">
        <v>15</v>
      </c>
      <c r="AQ767" s="203" t="s">
        <v>9</v>
      </c>
      <c r="AR767" s="203" t="s">
        <v>13</v>
      </c>
      <c r="AS767" s="203"/>
      <c r="AT767" s="203"/>
      <c r="AU767" s="205"/>
      <c r="AV767" s="205"/>
      <c r="AW767" s="205"/>
      <c r="AX767" s="205"/>
      <c r="AY767" s="198">
        <v>0</v>
      </c>
      <c r="AZ767" s="198">
        <v>0</v>
      </c>
      <c r="BA767" s="198">
        <v>0</v>
      </c>
      <c r="BB767" s="198">
        <v>0</v>
      </c>
      <c r="BC767" s="198">
        <v>0</v>
      </c>
      <c r="BD767" s="198">
        <v>0</v>
      </c>
      <c r="BE767" s="198">
        <v>0</v>
      </c>
      <c r="BF767" s="198">
        <v>0</v>
      </c>
      <c r="BH767" s="161" t="str">
        <f t="shared" si="298"/>
        <v>na - 2024394000050000</v>
      </c>
      <c r="BI767" s="79" t="s">
        <v>13279</v>
      </c>
      <c r="BJ767" s="161" t="s">
        <v>13280</v>
      </c>
      <c r="CI767" s="200" t="str">
        <f t="shared" si="301"/>
        <v>na - 2024</v>
      </c>
      <c r="CJ767" s="200" t="str">
        <f t="shared" si="302"/>
        <v>na - 2024</v>
      </c>
      <c r="CK767" s="200" t="str">
        <f t="shared" si="303"/>
        <v>na - 2024</v>
      </c>
      <c r="CL767" s="200" t="str">
        <f t="shared" si="304"/>
        <v>na - 2024</v>
      </c>
      <c r="CM767" s="200" t="str">
        <f t="shared" si="305"/>
        <v>na - 2024</v>
      </c>
      <c r="CN767" s="200" t="str">
        <f t="shared" si="306"/>
        <v>394</v>
      </c>
      <c r="CO767" s="200" t="str">
        <f t="shared" si="307"/>
        <v>PASSIFLORA</v>
      </c>
      <c r="CP767" s="200" t="str">
        <f t="shared" si="299"/>
        <v>000</v>
      </c>
      <c r="CQ767" s="200" t="str">
        <f t="shared" si="308"/>
        <v/>
      </c>
      <c r="CR767" s="200" t="str">
        <f t="shared" si="309"/>
        <v>050</v>
      </c>
      <c r="CS767" s="200" t="str">
        <f t="shared" si="310"/>
        <v>ANNUALE - NON PERMANENTE</v>
      </c>
      <c r="CT767" s="200" t="str">
        <f t="shared" si="311"/>
        <v>000</v>
      </c>
      <c r="CU767" s="200" t="str">
        <f t="shared" si="312"/>
        <v/>
      </c>
      <c r="CV767" s="200">
        <f t="shared" si="313"/>
        <v>1</v>
      </c>
      <c r="CW767" s="200" t="str">
        <f t="shared" si="314"/>
        <v>042</v>
      </c>
      <c r="CX767" s="200" t="str">
        <f t="shared" si="315"/>
        <v>155</v>
      </c>
      <c r="CY767" s="200" t="str">
        <f t="shared" si="316"/>
        <v>000</v>
      </c>
      <c r="CZ767" s="200" t="str">
        <f t="shared" si="317"/>
        <v>Passifloraceae</v>
      </c>
      <c r="DA767" s="200" t="str">
        <f t="shared" si="318"/>
        <v>Passiflora</v>
      </c>
      <c r="DB767" s="200" t="str">
        <f t="shared" si="300"/>
        <v>Passiflora spp. (L.)</v>
      </c>
      <c r="DC767" s="200">
        <f t="shared" si="319"/>
        <v>0</v>
      </c>
      <c r="DD767" s="202" t="s">
        <v>12734</v>
      </c>
      <c r="DE767" s="205" t="s">
        <v>12734</v>
      </c>
      <c r="DF767" s="205" t="s">
        <v>12734</v>
      </c>
      <c r="DG767" s="205" t="s">
        <v>12734</v>
      </c>
      <c r="DH767" s="145" t="s">
        <v>12734</v>
      </c>
      <c r="DI767" s="145" t="s">
        <v>12734</v>
      </c>
      <c r="DJ767" s="145" t="s">
        <v>12734</v>
      </c>
      <c r="DK767" s="145" t="s">
        <v>12734</v>
      </c>
      <c r="DL767" s="145" t="s">
        <v>12734</v>
      </c>
      <c r="DM767" s="145" t="s">
        <v>12734</v>
      </c>
      <c r="DN767" s="145" t="s">
        <v>12734</v>
      </c>
      <c r="DO767" s="145" t="s">
        <v>12734</v>
      </c>
      <c r="DP767" s="145" t="s">
        <v>12734</v>
      </c>
    </row>
    <row r="768" spans="1:120" ht="15" customHeight="1" x14ac:dyDescent="0.35">
      <c r="A768" s="200" t="s">
        <v>12734</v>
      </c>
      <c r="B768" s="200" t="s">
        <v>12734</v>
      </c>
      <c r="C768" s="201" t="s">
        <v>12734</v>
      </c>
      <c r="D768" s="201" t="s">
        <v>12734</v>
      </c>
      <c r="E768" s="201" t="s">
        <v>12734</v>
      </c>
      <c r="F768" s="203" t="s">
        <v>1400</v>
      </c>
      <c r="G768" s="203" t="s">
        <v>1401</v>
      </c>
      <c r="H768" s="203" t="s">
        <v>170</v>
      </c>
      <c r="I768" s="203" t="s">
        <v>171</v>
      </c>
      <c r="J768" s="203" t="s">
        <v>309</v>
      </c>
      <c r="K768" s="203" t="s">
        <v>1405</v>
      </c>
      <c r="L768" s="203" t="s">
        <v>170</v>
      </c>
      <c r="M768" s="203" t="s">
        <v>171</v>
      </c>
      <c r="N768" s="203">
        <v>1</v>
      </c>
      <c r="O768" s="203" t="s">
        <v>172</v>
      </c>
      <c r="P768" s="203" t="s">
        <v>172</v>
      </c>
      <c r="Q768" s="203"/>
      <c r="R768" s="203">
        <v>1</v>
      </c>
      <c r="S768" s="203">
        <v>2</v>
      </c>
      <c r="T768" s="203">
        <v>2</v>
      </c>
      <c r="U768" s="203" t="s">
        <v>572</v>
      </c>
      <c r="V768" s="203" t="s">
        <v>577</v>
      </c>
      <c r="W768" s="203" t="s">
        <v>170</v>
      </c>
      <c r="X768" s="203" t="s">
        <v>1403</v>
      </c>
      <c r="Y768" s="203" t="s">
        <v>1404</v>
      </c>
      <c r="Z768" s="203" t="s">
        <v>14293</v>
      </c>
      <c r="AA768" s="203" t="s">
        <v>178</v>
      </c>
      <c r="AB768" s="203">
        <v>0</v>
      </c>
      <c r="AC768" s="203" t="s">
        <v>179</v>
      </c>
      <c r="AD768" s="203" t="s">
        <v>180</v>
      </c>
      <c r="AE768" s="203"/>
      <c r="AF768" s="203"/>
      <c r="AG768" s="203" t="s">
        <v>181</v>
      </c>
      <c r="AH768" s="203"/>
      <c r="AI768" s="203"/>
      <c r="AJ768" s="203"/>
      <c r="AK768" s="203"/>
      <c r="AL768" s="203"/>
      <c r="AM768" s="203"/>
      <c r="AN768" s="203" t="s">
        <v>39</v>
      </c>
      <c r="AO768" s="203">
        <v>122</v>
      </c>
      <c r="AP768" s="203" t="s">
        <v>40</v>
      </c>
      <c r="AQ768" s="203" t="s">
        <v>9</v>
      </c>
      <c r="AR768" s="203" t="s">
        <v>38</v>
      </c>
      <c r="AS768" s="203"/>
      <c r="AT768" s="203"/>
      <c r="AU768" s="205"/>
      <c r="AV768" s="205"/>
      <c r="AW768" s="205"/>
      <c r="AX768" s="205"/>
      <c r="AY768" s="198" t="s">
        <v>13907</v>
      </c>
      <c r="AZ768" s="198">
        <v>0</v>
      </c>
      <c r="BA768" s="198">
        <v>0</v>
      </c>
      <c r="BB768" s="198">
        <v>0</v>
      </c>
      <c r="BC768" s="198">
        <v>0</v>
      </c>
      <c r="BD768" s="198">
        <v>0</v>
      </c>
      <c r="BE768" s="198">
        <v>0</v>
      </c>
      <c r="BF768" s="198">
        <v>0</v>
      </c>
      <c r="BH768" s="161" t="str">
        <f t="shared" si="298"/>
        <v>na - 2024394000056000</v>
      </c>
      <c r="BJ768" s="161"/>
      <c r="CI768" s="200" t="str">
        <f t="shared" si="301"/>
        <v>na - 2024</v>
      </c>
      <c r="CJ768" s="200" t="str">
        <f t="shared" si="302"/>
        <v>na - 2024</v>
      </c>
      <c r="CK768" s="200" t="str">
        <f t="shared" si="303"/>
        <v>na - 2024</v>
      </c>
      <c r="CL768" s="200" t="str">
        <f t="shared" si="304"/>
        <v>na - 2024</v>
      </c>
      <c r="CM768" s="200" t="str">
        <f t="shared" si="305"/>
        <v>na - 2024</v>
      </c>
      <c r="CN768" s="200" t="str">
        <f t="shared" si="306"/>
        <v>394</v>
      </c>
      <c r="CO768" s="200" t="str">
        <f t="shared" si="307"/>
        <v>PASSIFLORA</v>
      </c>
      <c r="CP768" s="200" t="str">
        <f t="shared" si="299"/>
        <v>000</v>
      </c>
      <c r="CQ768" s="200" t="str">
        <f t="shared" si="308"/>
        <v/>
      </c>
      <c r="CR768" s="200" t="str">
        <f t="shared" si="309"/>
        <v>056</v>
      </c>
      <c r="CS768" s="200" t="str">
        <f t="shared" si="310"/>
        <v>PLURIENNALE - PERMANENTE</v>
      </c>
      <c r="CT768" s="200" t="str">
        <f t="shared" si="311"/>
        <v>000</v>
      </c>
      <c r="CU768" s="200" t="str">
        <f t="shared" si="312"/>
        <v/>
      </c>
      <c r="CV768" s="200">
        <f t="shared" si="313"/>
        <v>1</v>
      </c>
      <c r="CW768" s="200" t="str">
        <f t="shared" si="314"/>
        <v>042</v>
      </c>
      <c r="CX768" s="200" t="str">
        <f t="shared" si="315"/>
        <v>155</v>
      </c>
      <c r="CY768" s="200" t="str">
        <f t="shared" si="316"/>
        <v>000</v>
      </c>
      <c r="CZ768" s="200" t="str">
        <f t="shared" si="317"/>
        <v>Passifloraceae</v>
      </c>
      <c r="DA768" s="200" t="str">
        <f t="shared" si="318"/>
        <v>Passiflora</v>
      </c>
      <c r="DB768" s="200" t="str">
        <f t="shared" si="300"/>
        <v>Passiflora spp. (L.)</v>
      </c>
      <c r="DC768" s="200">
        <f t="shared" si="319"/>
        <v>0</v>
      </c>
      <c r="DD768" s="202" t="s">
        <v>12734</v>
      </c>
      <c r="DE768" s="205" t="s">
        <v>12734</v>
      </c>
      <c r="DF768" s="205" t="s">
        <v>12734</v>
      </c>
      <c r="DG768" s="205" t="s">
        <v>12734</v>
      </c>
      <c r="DH768" s="145" t="s">
        <v>12734</v>
      </c>
      <c r="DI768" s="145" t="s">
        <v>12734</v>
      </c>
      <c r="DJ768" s="145" t="s">
        <v>12734</v>
      </c>
      <c r="DK768" s="145" t="s">
        <v>12734</v>
      </c>
      <c r="DL768" s="145" t="s">
        <v>12734</v>
      </c>
      <c r="DM768" s="145" t="s">
        <v>12734</v>
      </c>
      <c r="DN768" s="145" t="s">
        <v>12734</v>
      </c>
      <c r="DO768" s="145" t="s">
        <v>12734</v>
      </c>
      <c r="DP768" s="145" t="s">
        <v>12734</v>
      </c>
    </row>
    <row r="769" spans="1:120" ht="15" customHeight="1" x14ac:dyDescent="0.35">
      <c r="A769" s="200" t="s">
        <v>41</v>
      </c>
      <c r="B769" s="200">
        <v>123</v>
      </c>
      <c r="C769" s="201" t="s">
        <v>42</v>
      </c>
      <c r="D769" s="201" t="s">
        <v>12711</v>
      </c>
      <c r="E769" s="201" t="s">
        <v>12712</v>
      </c>
      <c r="F769" s="203" t="s">
        <v>1400</v>
      </c>
      <c r="G769" s="201" t="s">
        <v>13878</v>
      </c>
      <c r="H769" s="220" t="s">
        <v>314</v>
      </c>
      <c r="I769" s="203" t="s">
        <v>13879</v>
      </c>
      <c r="J769" s="220" t="s">
        <v>170</v>
      </c>
      <c r="K769" s="203"/>
      <c r="L769" s="203" t="s">
        <v>170</v>
      </c>
      <c r="M769" s="203" t="s">
        <v>171</v>
      </c>
      <c r="N769" s="203">
        <v>1</v>
      </c>
      <c r="O769" s="203" t="s">
        <v>172</v>
      </c>
      <c r="P769" s="203" t="s">
        <v>172</v>
      </c>
      <c r="Q769" s="203"/>
      <c r="R769" s="203">
        <v>1</v>
      </c>
      <c r="S769" s="203">
        <v>2</v>
      </c>
      <c r="T769" s="203">
        <v>2</v>
      </c>
      <c r="U769" s="203" t="s">
        <v>572</v>
      </c>
      <c r="V769" s="203" t="s">
        <v>577</v>
      </c>
      <c r="W769" s="203" t="s">
        <v>170</v>
      </c>
      <c r="X769" s="203" t="s">
        <v>1403</v>
      </c>
      <c r="Y769" s="203" t="s">
        <v>1404</v>
      </c>
      <c r="Z769" s="203" t="s">
        <v>14292</v>
      </c>
      <c r="AA769" s="203" t="s">
        <v>178</v>
      </c>
      <c r="AB769" s="203" t="s">
        <v>10755</v>
      </c>
      <c r="AC769" s="204" t="s">
        <v>291</v>
      </c>
      <c r="AD769" s="202" t="s">
        <v>292</v>
      </c>
      <c r="AE769" s="203"/>
      <c r="AF769" s="203" t="s">
        <v>12754</v>
      </c>
      <c r="AG769" s="203"/>
      <c r="AH769" s="203"/>
      <c r="AI769" s="203"/>
      <c r="AJ769" s="203"/>
      <c r="AK769" s="203"/>
      <c r="AL769" s="203"/>
      <c r="AM769" s="203"/>
      <c r="AN769" s="203"/>
      <c r="AO769" s="203"/>
      <c r="AP769" s="203"/>
      <c r="AQ769" s="203"/>
      <c r="AR769" s="203"/>
      <c r="AS769" s="203"/>
      <c r="AT769" s="203"/>
      <c r="AU769" s="205"/>
      <c r="AV769" s="205"/>
      <c r="AW769" s="205"/>
      <c r="AX769" s="205"/>
      <c r="AY769" s="198" t="s">
        <v>13083</v>
      </c>
      <c r="AZ769" s="198" t="s">
        <v>13000</v>
      </c>
      <c r="BA769" s="198" t="s">
        <v>13001</v>
      </c>
      <c r="BB769" s="198">
        <v>0</v>
      </c>
      <c r="BC769" s="198">
        <v>0</v>
      </c>
      <c r="BD769" s="198">
        <v>0</v>
      </c>
      <c r="BE769" s="198">
        <v>0</v>
      </c>
      <c r="BF769" s="198">
        <v>0</v>
      </c>
      <c r="BH769" s="161" t="str">
        <f t="shared" si="298"/>
        <v>123394010000000</v>
      </c>
      <c r="BI769" s="79" t="s">
        <v>13871</v>
      </c>
      <c r="BJ769" s="161"/>
      <c r="CI769" s="200" t="str">
        <f t="shared" si="301"/>
        <v>1.2.3</v>
      </c>
      <c r="CJ769" s="200">
        <f t="shared" si="302"/>
        <v>123</v>
      </c>
      <c r="CK769" s="200" t="str">
        <f t="shared" si="303"/>
        <v>colture fuori avvicendamento che occupano il terreno per almeno cinque anni e forniscono raccolti ripetuti: vivai</v>
      </c>
      <c r="CL769" s="200" t="str">
        <f t="shared" si="304"/>
        <v>reg UE 2115/2021, art 4 - DM 23 dicembre 2022, n. 660087 e s.m.i., art. 3 lett. d) punto 2.1</v>
      </c>
      <c r="CM769" s="200" t="str">
        <f t="shared" si="305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N769" s="200" t="str">
        <f t="shared" si="306"/>
        <v>394</v>
      </c>
      <c r="CO769" s="200" t="str">
        <f t="shared" si="307"/>
        <v>PASSIFLORA (MARACUJA o FRUTTO DELLA PASSIONE)</v>
      </c>
      <c r="CP769" s="200" t="str">
        <f t="shared" si="299"/>
        <v>010</v>
      </c>
      <c r="CQ769" s="200" t="str">
        <f t="shared" si="308"/>
        <v>DA  VIVAIO</v>
      </c>
      <c r="CR769" s="200" t="str">
        <f t="shared" si="309"/>
        <v>000</v>
      </c>
      <c r="CS769" s="200">
        <f t="shared" si="310"/>
        <v>0</v>
      </c>
      <c r="CT769" s="200" t="str">
        <f t="shared" si="311"/>
        <v>000</v>
      </c>
      <c r="CU769" s="200" t="str">
        <f t="shared" si="312"/>
        <v/>
      </c>
      <c r="CV769" s="200">
        <f t="shared" si="313"/>
        <v>1</v>
      </c>
      <c r="CW769" s="200" t="str">
        <f t="shared" si="314"/>
        <v>042</v>
      </c>
      <c r="CX769" s="200" t="str">
        <f t="shared" si="315"/>
        <v>155</v>
      </c>
      <c r="CY769" s="200" t="str">
        <f t="shared" si="316"/>
        <v>000</v>
      </c>
      <c r="CZ769" s="200" t="str">
        <f t="shared" si="317"/>
        <v>Passifloraceae</v>
      </c>
      <c r="DA769" s="200" t="str">
        <f t="shared" si="318"/>
        <v>Passiflora</v>
      </c>
      <c r="DB769" s="200" t="str">
        <f t="shared" si="300"/>
        <v>Passiflora edulis (L.)</v>
      </c>
      <c r="DC769" s="200" t="str">
        <f t="shared" si="319"/>
        <v>0</v>
      </c>
      <c r="DD769" s="202" t="s">
        <v>13000</v>
      </c>
      <c r="DE769" s="205" t="s">
        <v>13001</v>
      </c>
      <c r="DF769" s="205" t="s">
        <v>13031</v>
      </c>
      <c r="DG769" s="205" t="s">
        <v>1401</v>
      </c>
      <c r="DH769" s="145"/>
      <c r="DI769" s="145"/>
      <c r="DJ769" s="145"/>
      <c r="DK769" s="145"/>
      <c r="DL769" s="145"/>
      <c r="DM769" s="145"/>
      <c r="DN769" s="145"/>
      <c r="DO769" s="145"/>
      <c r="DP769" s="145"/>
    </row>
    <row r="770" spans="1:120" ht="15" customHeight="1" x14ac:dyDescent="0.35">
      <c r="A770" s="200" t="s">
        <v>14</v>
      </c>
      <c r="B770" s="200">
        <v>111</v>
      </c>
      <c r="C770" s="201" t="s">
        <v>15</v>
      </c>
      <c r="D770" s="201" t="s">
        <v>12707</v>
      </c>
      <c r="E770" s="201" t="s">
        <v>12708</v>
      </c>
      <c r="F770" s="203" t="s">
        <v>1406</v>
      </c>
      <c r="G770" s="203" t="s">
        <v>1407</v>
      </c>
      <c r="H770" s="203" t="s">
        <v>170</v>
      </c>
      <c r="I770" s="203" t="s">
        <v>171</v>
      </c>
      <c r="J770" s="203" t="s">
        <v>170</v>
      </c>
      <c r="K770" s="203" t="s">
        <v>171</v>
      </c>
      <c r="L770" s="203" t="s">
        <v>170</v>
      </c>
      <c r="M770" s="203" t="s">
        <v>171</v>
      </c>
      <c r="N770" s="203">
        <v>1</v>
      </c>
      <c r="O770" s="203" t="s">
        <v>172</v>
      </c>
      <c r="P770" s="203" t="s">
        <v>172</v>
      </c>
      <c r="Q770" s="203"/>
      <c r="R770" s="203">
        <v>1</v>
      </c>
      <c r="S770" s="203">
        <v>2</v>
      </c>
      <c r="T770" s="203">
        <v>2</v>
      </c>
      <c r="U770" s="203" t="s">
        <v>677</v>
      </c>
      <c r="V770" s="203" t="s">
        <v>282</v>
      </c>
      <c r="W770" s="203" t="s">
        <v>170</v>
      </c>
      <c r="X770" s="203" t="s">
        <v>786</v>
      </c>
      <c r="Y770" s="203" t="s">
        <v>1408</v>
      </c>
      <c r="Z770" s="203" t="s">
        <v>1409</v>
      </c>
      <c r="AA770" s="203" t="s">
        <v>178</v>
      </c>
      <c r="AB770" s="203">
        <v>0</v>
      </c>
      <c r="AC770" s="203" t="s">
        <v>319</v>
      </c>
      <c r="AD770" s="203" t="s">
        <v>320</v>
      </c>
      <c r="AE770" s="203"/>
      <c r="AF770" s="203"/>
      <c r="AG770" s="203"/>
      <c r="AH770" s="203"/>
      <c r="AI770" s="203"/>
      <c r="AJ770" s="203"/>
      <c r="AK770" s="203"/>
      <c r="AL770" s="203"/>
      <c r="AM770" s="203"/>
      <c r="AN770" s="203" t="s">
        <v>14</v>
      </c>
      <c r="AO770" s="203">
        <v>111</v>
      </c>
      <c r="AP770" s="203" t="s">
        <v>15</v>
      </c>
      <c r="AQ770" s="203" t="s">
        <v>9</v>
      </c>
      <c r="AR770" s="203" t="s">
        <v>13</v>
      </c>
      <c r="AS770" s="203"/>
      <c r="AT770" s="203"/>
      <c r="AU770" s="205"/>
      <c r="AV770" s="205"/>
      <c r="AW770" s="205"/>
      <c r="AX770" s="205"/>
      <c r="AY770" s="198">
        <v>0</v>
      </c>
      <c r="AZ770" s="198" t="s">
        <v>14349</v>
      </c>
      <c r="BA770" s="198" t="s">
        <v>13083</v>
      </c>
      <c r="BB770" s="198" t="s">
        <v>14344</v>
      </c>
      <c r="BC770" s="198">
        <v>0</v>
      </c>
      <c r="BD770" s="198">
        <v>0</v>
      </c>
      <c r="BE770" s="198">
        <v>0</v>
      </c>
      <c r="BF770" s="198">
        <v>0</v>
      </c>
      <c r="BH770" s="161" t="str">
        <f t="shared" si="298"/>
        <v>111395000000000</v>
      </c>
      <c r="BJ770" s="161"/>
      <c r="CI770" s="200" t="str">
        <f t="shared" si="301"/>
        <v>1.1.1</v>
      </c>
      <c r="CJ770" s="200">
        <f t="shared" si="302"/>
        <v>111</v>
      </c>
      <c r="CK770" s="200" t="str">
        <f t="shared" si="303"/>
        <v>terreno utilizzato per coltivazioni agricole</v>
      </c>
      <c r="CL770" s="200" t="str">
        <f t="shared" si="304"/>
        <v>reg UE 2115/2021, art 4 - DM 23 dicembre 2022, n. 660087 e s.m.i., art. 3 lett. d) punto 1</v>
      </c>
      <c r="CM770" s="200" t="str">
        <f t="shared" si="30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770" s="200" t="str">
        <f t="shared" si="306"/>
        <v>395</v>
      </c>
      <c r="CO770" s="200" t="str">
        <f t="shared" si="307"/>
        <v>PASTINACA</v>
      </c>
      <c r="CP770" s="200" t="str">
        <f t="shared" si="299"/>
        <v>000</v>
      </c>
      <c r="CQ770" s="200" t="str">
        <f t="shared" si="308"/>
        <v/>
      </c>
      <c r="CR770" s="200" t="str">
        <f t="shared" si="309"/>
        <v>000</v>
      </c>
      <c r="CS770" s="200" t="str">
        <f t="shared" si="310"/>
        <v/>
      </c>
      <c r="CT770" s="200" t="str">
        <f t="shared" si="311"/>
        <v>000</v>
      </c>
      <c r="CU770" s="200" t="str">
        <f t="shared" si="312"/>
        <v/>
      </c>
      <c r="CV770" s="200">
        <f t="shared" si="313"/>
        <v>1</v>
      </c>
      <c r="CW770" s="200" t="str">
        <f t="shared" si="314"/>
        <v>003</v>
      </c>
      <c r="CX770" s="200" t="str">
        <f t="shared" si="315"/>
        <v>011</v>
      </c>
      <c r="CY770" s="200" t="str">
        <f t="shared" si="316"/>
        <v>000</v>
      </c>
      <c r="CZ770" s="200" t="str">
        <f t="shared" si="317"/>
        <v>Apiaceae</v>
      </c>
      <c r="DA770" s="200" t="str">
        <f t="shared" si="318"/>
        <v>Pastinaca</v>
      </c>
      <c r="DB770" s="200" t="str">
        <f t="shared" si="300"/>
        <v>Pastinaca sativa (L.)</v>
      </c>
      <c r="DC770" s="200">
        <f t="shared" si="319"/>
        <v>0</v>
      </c>
      <c r="DD770" s="202" t="s">
        <v>13000</v>
      </c>
      <c r="DE770" s="205" t="s">
        <v>13001</v>
      </c>
      <c r="DF770" s="205" t="s">
        <v>14331</v>
      </c>
      <c r="DG770" s="205" t="s">
        <v>14331</v>
      </c>
      <c r="DH770" s="145"/>
      <c r="DI770" s="145"/>
      <c r="DJ770" s="145"/>
      <c r="DK770" s="145"/>
      <c r="DL770" s="145"/>
      <c r="DM770" s="145"/>
      <c r="DN770" s="145"/>
      <c r="DO770" s="145"/>
      <c r="DP770" s="145"/>
    </row>
    <row r="771" spans="1:120" ht="15" customHeight="1" x14ac:dyDescent="0.35">
      <c r="A771" s="200" t="s">
        <v>14</v>
      </c>
      <c r="B771" s="200">
        <v>111</v>
      </c>
      <c r="C771" s="201" t="s">
        <v>15</v>
      </c>
      <c r="D771" s="201" t="s">
        <v>12707</v>
      </c>
      <c r="E771" s="201" t="s">
        <v>12708</v>
      </c>
      <c r="F771" s="203" t="s">
        <v>1410</v>
      </c>
      <c r="G771" s="203" t="s">
        <v>1411</v>
      </c>
      <c r="H771" s="203" t="s">
        <v>170</v>
      </c>
      <c r="I771" s="203" t="s">
        <v>171</v>
      </c>
      <c r="J771" s="203" t="s">
        <v>170</v>
      </c>
      <c r="K771" s="203" t="s">
        <v>171</v>
      </c>
      <c r="L771" s="203" t="s">
        <v>170</v>
      </c>
      <c r="M771" s="203" t="s">
        <v>171</v>
      </c>
      <c r="N771" s="203">
        <v>1</v>
      </c>
      <c r="O771" s="203" t="s">
        <v>172</v>
      </c>
      <c r="P771" s="203" t="s">
        <v>172</v>
      </c>
      <c r="Q771" s="203"/>
      <c r="R771" s="203">
        <v>1</v>
      </c>
      <c r="S771" s="203">
        <v>2</v>
      </c>
      <c r="T771" s="203">
        <v>2</v>
      </c>
      <c r="U771" s="203" t="s">
        <v>821</v>
      </c>
      <c r="V771" s="203" t="s">
        <v>513</v>
      </c>
      <c r="W771" s="203" t="s">
        <v>170</v>
      </c>
      <c r="X771" s="203" t="s">
        <v>1412</v>
      </c>
      <c r="Y771" s="203" t="s">
        <v>1413</v>
      </c>
      <c r="Z771" s="203" t="s">
        <v>1414</v>
      </c>
      <c r="AA771" s="203" t="s">
        <v>178</v>
      </c>
      <c r="AB771" s="203">
        <v>0</v>
      </c>
      <c r="AC771" s="203" t="s">
        <v>319</v>
      </c>
      <c r="AD771" s="203" t="s">
        <v>320</v>
      </c>
      <c r="AE771" s="203"/>
      <c r="AF771" s="203"/>
      <c r="AG771" s="203"/>
      <c r="AH771" s="203"/>
      <c r="AI771" s="203"/>
      <c r="AJ771" s="203"/>
      <c r="AK771" s="203"/>
      <c r="AL771" s="203"/>
      <c r="AM771" s="203"/>
      <c r="AN771" s="203" t="s">
        <v>14</v>
      </c>
      <c r="AO771" s="203">
        <v>111</v>
      </c>
      <c r="AP771" s="203" t="s">
        <v>15</v>
      </c>
      <c r="AQ771" s="203" t="s">
        <v>9</v>
      </c>
      <c r="AR771" s="203" t="s">
        <v>13</v>
      </c>
      <c r="AS771" s="203"/>
      <c r="AT771" s="203"/>
      <c r="AU771" s="205"/>
      <c r="AV771" s="205"/>
      <c r="AW771" s="205"/>
      <c r="AX771" s="205"/>
      <c r="AY771" s="198" t="s">
        <v>14349</v>
      </c>
      <c r="AZ771" s="198" t="s">
        <v>14349</v>
      </c>
      <c r="BA771" s="198" t="s">
        <v>13083</v>
      </c>
      <c r="BB771" s="198" t="s">
        <v>14344</v>
      </c>
      <c r="BC771" s="198">
        <v>0</v>
      </c>
      <c r="BD771" s="198">
        <v>0</v>
      </c>
      <c r="BE771" s="198">
        <v>0</v>
      </c>
      <c r="BF771" s="198">
        <v>0</v>
      </c>
      <c r="BH771" s="161" t="str">
        <f t="shared" si="298"/>
        <v>111396000000000</v>
      </c>
      <c r="BJ771" s="161"/>
      <c r="CI771" s="200" t="str">
        <f t="shared" si="301"/>
        <v>1.1.1</v>
      </c>
      <c r="CJ771" s="200">
        <f t="shared" si="302"/>
        <v>111</v>
      </c>
      <c r="CK771" s="200" t="str">
        <f t="shared" si="303"/>
        <v>terreno utilizzato per coltivazioni agricole</v>
      </c>
      <c r="CL771" s="200" t="str">
        <f t="shared" si="304"/>
        <v>reg UE 2115/2021, art 4 - DM 23 dicembre 2022, n. 660087 e s.m.i., art. 3 lett. d) punto 1</v>
      </c>
      <c r="CM771" s="200" t="str">
        <f t="shared" si="30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771" s="200" t="str">
        <f t="shared" si="306"/>
        <v>396</v>
      </c>
      <c r="CO771" s="200" t="str">
        <f t="shared" si="307"/>
        <v>PIANTAGGINE LANCEOLATA O LINGUA DI CANE</v>
      </c>
      <c r="CP771" s="200" t="str">
        <f t="shared" si="299"/>
        <v>000</v>
      </c>
      <c r="CQ771" s="200" t="str">
        <f t="shared" si="308"/>
        <v/>
      </c>
      <c r="CR771" s="200" t="str">
        <f t="shared" si="309"/>
        <v>000</v>
      </c>
      <c r="CS771" s="200" t="str">
        <f t="shared" si="310"/>
        <v/>
      </c>
      <c r="CT771" s="200" t="str">
        <f t="shared" si="311"/>
        <v>000</v>
      </c>
      <c r="CU771" s="200" t="str">
        <f t="shared" si="312"/>
        <v/>
      </c>
      <c r="CV771" s="200">
        <f t="shared" si="313"/>
        <v>1</v>
      </c>
      <c r="CW771" s="200" t="str">
        <f t="shared" si="314"/>
        <v>047</v>
      </c>
      <c r="CX771" s="200" t="str">
        <f t="shared" si="315"/>
        <v>160</v>
      </c>
      <c r="CY771" s="200" t="str">
        <f t="shared" si="316"/>
        <v>000</v>
      </c>
      <c r="CZ771" s="200" t="str">
        <f t="shared" si="317"/>
        <v>Plantaginaceae</v>
      </c>
      <c r="DA771" s="200" t="str">
        <f t="shared" si="318"/>
        <v>Plantago</v>
      </c>
      <c r="DB771" s="200" t="str">
        <f t="shared" si="300"/>
        <v>Plantago lanceolata (L.)</v>
      </c>
      <c r="DC771" s="200">
        <f t="shared" si="319"/>
        <v>0</v>
      </c>
      <c r="DD771" s="202" t="s">
        <v>13000</v>
      </c>
      <c r="DE771" s="205" t="s">
        <v>13001</v>
      </c>
      <c r="DF771" s="205" t="s">
        <v>11338</v>
      </c>
      <c r="DG771" s="205" t="s">
        <v>12843</v>
      </c>
      <c r="DH771" s="145"/>
      <c r="DI771" s="145"/>
      <c r="DJ771" s="145"/>
      <c r="DK771" s="145"/>
      <c r="DL771" s="145"/>
      <c r="DM771" s="145"/>
      <c r="DN771" s="145"/>
      <c r="DO771" s="145"/>
      <c r="DP771" s="145"/>
    </row>
    <row r="772" spans="1:120" ht="15" customHeight="1" x14ac:dyDescent="0.35">
      <c r="A772" s="200" t="s">
        <v>14</v>
      </c>
      <c r="B772" s="200">
        <v>111</v>
      </c>
      <c r="C772" s="201" t="s">
        <v>15</v>
      </c>
      <c r="D772" s="201" t="s">
        <v>12707</v>
      </c>
      <c r="E772" s="201" t="s">
        <v>12708</v>
      </c>
      <c r="F772" s="203" t="s">
        <v>1415</v>
      </c>
      <c r="G772" s="203" t="s">
        <v>1416</v>
      </c>
      <c r="H772" s="203" t="s">
        <v>170</v>
      </c>
      <c r="I772" s="203" t="s">
        <v>171</v>
      </c>
      <c r="J772" s="203" t="s">
        <v>170</v>
      </c>
      <c r="K772" s="203" t="s">
        <v>171</v>
      </c>
      <c r="L772" s="203" t="s">
        <v>170</v>
      </c>
      <c r="M772" s="203" t="s">
        <v>171</v>
      </c>
      <c r="N772" s="203">
        <v>1</v>
      </c>
      <c r="O772" s="203" t="s">
        <v>172</v>
      </c>
      <c r="P772" s="203" t="s">
        <v>172</v>
      </c>
      <c r="Q772" s="203"/>
      <c r="R772" s="203">
        <v>1</v>
      </c>
      <c r="S772" s="203">
        <v>2</v>
      </c>
      <c r="T772" s="203">
        <v>2</v>
      </c>
      <c r="U772" s="203" t="s">
        <v>821</v>
      </c>
      <c r="V772" s="203" t="s">
        <v>513</v>
      </c>
      <c r="W772" s="203" t="s">
        <v>170</v>
      </c>
      <c r="X772" s="203" t="s">
        <v>1412</v>
      </c>
      <c r="Y772" s="203" t="s">
        <v>1413</v>
      </c>
      <c r="Z772" s="203" t="s">
        <v>1417</v>
      </c>
      <c r="AA772" s="203" t="s">
        <v>178</v>
      </c>
      <c r="AB772" s="203">
        <v>0</v>
      </c>
      <c r="AC772" s="203" t="s">
        <v>319</v>
      </c>
      <c r="AD772" s="203" t="s">
        <v>320</v>
      </c>
      <c r="AE772" s="203"/>
      <c r="AF772" s="203"/>
      <c r="AG772" s="203"/>
      <c r="AH772" s="203"/>
      <c r="AI772" s="203"/>
      <c r="AJ772" s="203"/>
      <c r="AK772" s="203"/>
      <c r="AL772" s="203"/>
      <c r="AM772" s="203"/>
      <c r="AN772" s="203" t="s">
        <v>14</v>
      </c>
      <c r="AO772" s="203">
        <v>111</v>
      </c>
      <c r="AP772" s="203" t="s">
        <v>15</v>
      </c>
      <c r="AQ772" s="203" t="s">
        <v>9</v>
      </c>
      <c r="AR772" s="203" t="s">
        <v>13</v>
      </c>
      <c r="AS772" s="203"/>
      <c r="AT772" s="203"/>
      <c r="AU772" s="205"/>
      <c r="AV772" s="205"/>
      <c r="AW772" s="205"/>
      <c r="AX772" s="205"/>
      <c r="AY772" s="198" t="s">
        <v>13907</v>
      </c>
      <c r="AZ772" s="198" t="s">
        <v>14349</v>
      </c>
      <c r="BA772" s="198" t="s">
        <v>13083</v>
      </c>
      <c r="BB772" s="198" t="s">
        <v>14344</v>
      </c>
      <c r="BC772" s="198">
        <v>0</v>
      </c>
      <c r="BD772" s="198">
        <v>0</v>
      </c>
      <c r="BE772" s="198">
        <v>0</v>
      </c>
      <c r="BF772" s="198">
        <v>0</v>
      </c>
      <c r="BH772" s="161" t="str">
        <f t="shared" ref="BH772:BH835" si="320">_xlfn.CONCAT(B772,F772,H772,J772,L772)</f>
        <v>111397000000000</v>
      </c>
      <c r="BJ772" s="161"/>
      <c r="CI772" s="200" t="str">
        <f t="shared" si="301"/>
        <v>1.1.1</v>
      </c>
      <c r="CJ772" s="200">
        <f t="shared" si="302"/>
        <v>111</v>
      </c>
      <c r="CK772" s="200" t="str">
        <f t="shared" si="303"/>
        <v>terreno utilizzato per coltivazioni agricole</v>
      </c>
      <c r="CL772" s="200" t="str">
        <f t="shared" si="304"/>
        <v>reg UE 2115/2021, art 4 - DM 23 dicembre 2022, n. 660087 e s.m.i., art. 3 lett. d) punto 1</v>
      </c>
      <c r="CM772" s="200" t="str">
        <f t="shared" si="30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772" s="200" t="str">
        <f t="shared" si="306"/>
        <v>397</v>
      </c>
      <c r="CO772" s="200" t="str">
        <f t="shared" si="307"/>
        <v>PIANTAGGINE MAGGIORE O LINGUA D'OCA</v>
      </c>
      <c r="CP772" s="200" t="str">
        <f t="shared" si="299"/>
        <v>000</v>
      </c>
      <c r="CQ772" s="200" t="str">
        <f t="shared" si="308"/>
        <v/>
      </c>
      <c r="CR772" s="200" t="str">
        <f t="shared" si="309"/>
        <v>000</v>
      </c>
      <c r="CS772" s="200" t="str">
        <f t="shared" si="310"/>
        <v/>
      </c>
      <c r="CT772" s="200" t="str">
        <f t="shared" si="311"/>
        <v>000</v>
      </c>
      <c r="CU772" s="200" t="str">
        <f t="shared" si="312"/>
        <v/>
      </c>
      <c r="CV772" s="200">
        <f t="shared" si="313"/>
        <v>1</v>
      </c>
      <c r="CW772" s="200" t="str">
        <f t="shared" si="314"/>
        <v>047</v>
      </c>
      <c r="CX772" s="200" t="str">
        <f t="shared" si="315"/>
        <v>160</v>
      </c>
      <c r="CY772" s="200" t="str">
        <f t="shared" si="316"/>
        <v>000</v>
      </c>
      <c r="CZ772" s="200" t="str">
        <f t="shared" si="317"/>
        <v>Plantaginaceae</v>
      </c>
      <c r="DA772" s="200" t="str">
        <f t="shared" si="318"/>
        <v>Plantago</v>
      </c>
      <c r="DB772" s="200" t="str">
        <f t="shared" si="300"/>
        <v>Plantago major (L.)</v>
      </c>
      <c r="DC772" s="200">
        <f t="shared" si="319"/>
        <v>0</v>
      </c>
      <c r="DD772" s="202" t="s">
        <v>13000</v>
      </c>
      <c r="DE772" s="205" t="s">
        <v>13001</v>
      </c>
      <c r="DF772" s="205" t="s">
        <v>11338</v>
      </c>
      <c r="DG772" s="205" t="s">
        <v>12843</v>
      </c>
      <c r="DH772" s="145"/>
      <c r="DI772" s="145"/>
      <c r="DJ772" s="145"/>
      <c r="DK772" s="145"/>
      <c r="DL772" s="145"/>
      <c r="DM772" s="145"/>
      <c r="DN772" s="145"/>
      <c r="DO772" s="145"/>
      <c r="DP772" s="145"/>
    </row>
    <row r="773" spans="1:120" ht="15" customHeight="1" x14ac:dyDescent="0.35">
      <c r="A773" s="200" t="s">
        <v>14</v>
      </c>
      <c r="B773" s="200">
        <v>111</v>
      </c>
      <c r="C773" s="201" t="s">
        <v>15</v>
      </c>
      <c r="D773" s="201" t="s">
        <v>12707</v>
      </c>
      <c r="E773" s="201" t="s">
        <v>12708</v>
      </c>
      <c r="F773" s="203" t="s">
        <v>1418</v>
      </c>
      <c r="G773" s="203" t="s">
        <v>1419</v>
      </c>
      <c r="H773" s="203" t="s">
        <v>170</v>
      </c>
      <c r="I773" s="203" t="s">
        <v>171</v>
      </c>
      <c r="J773" s="203" t="s">
        <v>170</v>
      </c>
      <c r="K773" s="203" t="s">
        <v>171</v>
      </c>
      <c r="L773" s="203" t="s">
        <v>170</v>
      </c>
      <c r="M773" s="203" t="s">
        <v>171</v>
      </c>
      <c r="N773" s="203">
        <v>1</v>
      </c>
      <c r="O773" s="203" t="s">
        <v>172</v>
      </c>
      <c r="P773" s="203" t="s">
        <v>172</v>
      </c>
      <c r="Q773" s="203"/>
      <c r="R773" s="203">
        <v>1</v>
      </c>
      <c r="S773" s="203">
        <v>2</v>
      </c>
      <c r="T773" s="203">
        <v>2</v>
      </c>
      <c r="U773" s="203" t="s">
        <v>821</v>
      </c>
      <c r="V773" s="203" t="s">
        <v>513</v>
      </c>
      <c r="W773" s="203" t="s">
        <v>170</v>
      </c>
      <c r="X773" s="203" t="s">
        <v>1412</v>
      </c>
      <c r="Y773" s="203" t="s">
        <v>1413</v>
      </c>
      <c r="Z773" s="203" t="s">
        <v>1420</v>
      </c>
      <c r="AA773" s="203" t="s">
        <v>178</v>
      </c>
      <c r="AB773" s="203">
        <v>0</v>
      </c>
      <c r="AC773" s="203" t="s">
        <v>699</v>
      </c>
      <c r="AD773" s="203" t="s">
        <v>700</v>
      </c>
      <c r="AE773" s="203"/>
      <c r="AF773" s="203"/>
      <c r="AG773" s="203"/>
      <c r="AH773" s="203"/>
      <c r="AI773" s="203"/>
      <c r="AJ773" s="203"/>
      <c r="AK773" s="203"/>
      <c r="AL773" s="203"/>
      <c r="AM773" s="203"/>
      <c r="AN773" s="203" t="s">
        <v>14</v>
      </c>
      <c r="AO773" s="203">
        <v>111</v>
      </c>
      <c r="AP773" s="203" t="s">
        <v>15</v>
      </c>
      <c r="AQ773" s="203" t="s">
        <v>9</v>
      </c>
      <c r="AR773" s="203" t="s">
        <v>13</v>
      </c>
      <c r="AS773" s="203"/>
      <c r="AT773" s="203"/>
      <c r="AU773" s="205"/>
      <c r="AV773" s="205"/>
      <c r="AW773" s="205"/>
      <c r="AX773" s="205"/>
      <c r="AY773" s="198" t="s">
        <v>13907</v>
      </c>
      <c r="AZ773" s="198" t="s">
        <v>14349</v>
      </c>
      <c r="BA773" s="198" t="s">
        <v>13083</v>
      </c>
      <c r="BB773" s="198" t="s">
        <v>14344</v>
      </c>
      <c r="BC773" s="198">
        <v>0</v>
      </c>
      <c r="BD773" s="198">
        <v>0</v>
      </c>
      <c r="BE773" s="198">
        <v>0</v>
      </c>
      <c r="BF773" s="198">
        <v>0</v>
      </c>
      <c r="BH773" s="161" t="str">
        <f t="shared" si="320"/>
        <v>111398000000000</v>
      </c>
      <c r="BJ773" s="161"/>
      <c r="CI773" s="200" t="str">
        <f t="shared" si="301"/>
        <v>1.1.1</v>
      </c>
      <c r="CJ773" s="200">
        <f t="shared" si="302"/>
        <v>111</v>
      </c>
      <c r="CK773" s="200" t="str">
        <f t="shared" si="303"/>
        <v>terreno utilizzato per coltivazioni agricole</v>
      </c>
      <c r="CL773" s="200" t="str">
        <f t="shared" si="304"/>
        <v>reg UE 2115/2021, art 4 - DM 23 dicembre 2022, n. 660087 e s.m.i., art. 3 lett. d) punto 1</v>
      </c>
      <c r="CM773" s="200" t="str">
        <f t="shared" si="30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773" s="200" t="str">
        <f t="shared" si="306"/>
        <v>398</v>
      </c>
      <c r="CO773" s="200" t="str">
        <f t="shared" si="307"/>
        <v>PSILLO O PLANTAGO OVATA</v>
      </c>
      <c r="CP773" s="200" t="str">
        <f t="shared" si="299"/>
        <v>000</v>
      </c>
      <c r="CQ773" s="200" t="str">
        <f t="shared" si="308"/>
        <v/>
      </c>
      <c r="CR773" s="200" t="str">
        <f t="shared" si="309"/>
        <v>000</v>
      </c>
      <c r="CS773" s="200" t="str">
        <f t="shared" si="310"/>
        <v/>
      </c>
      <c r="CT773" s="200" t="str">
        <f t="shared" si="311"/>
        <v>000</v>
      </c>
      <c r="CU773" s="200" t="str">
        <f t="shared" si="312"/>
        <v/>
      </c>
      <c r="CV773" s="200">
        <f t="shared" si="313"/>
        <v>1</v>
      </c>
      <c r="CW773" s="200" t="str">
        <f t="shared" si="314"/>
        <v>047</v>
      </c>
      <c r="CX773" s="200" t="str">
        <f t="shared" si="315"/>
        <v>160</v>
      </c>
      <c r="CY773" s="200" t="str">
        <f t="shared" si="316"/>
        <v>000</v>
      </c>
      <c r="CZ773" s="200" t="str">
        <f t="shared" si="317"/>
        <v>Plantaginaceae</v>
      </c>
      <c r="DA773" s="200" t="str">
        <f t="shared" si="318"/>
        <v>Plantago</v>
      </c>
      <c r="DB773" s="200" t="str">
        <f t="shared" si="300"/>
        <v>Plantago psyllium (L.)</v>
      </c>
      <c r="DC773" s="200">
        <f t="shared" si="319"/>
        <v>0</v>
      </c>
      <c r="DD773" s="202" t="s">
        <v>13000</v>
      </c>
      <c r="DE773" s="205" t="s">
        <v>13001</v>
      </c>
      <c r="DF773" s="205" t="s">
        <v>12893</v>
      </c>
      <c r="DG773" s="205" t="s">
        <v>12894</v>
      </c>
      <c r="DH773" s="145"/>
      <c r="DI773" s="145"/>
      <c r="DJ773" s="145"/>
      <c r="DK773" s="145"/>
      <c r="DL773" s="145"/>
      <c r="DM773" s="145"/>
      <c r="DN773" s="145"/>
      <c r="DO773" s="145"/>
      <c r="DP773" s="145"/>
    </row>
    <row r="774" spans="1:120" ht="15" customHeight="1" x14ac:dyDescent="0.35">
      <c r="A774" s="200" t="s">
        <v>14</v>
      </c>
      <c r="B774" s="200">
        <v>111</v>
      </c>
      <c r="C774" s="201" t="s">
        <v>15</v>
      </c>
      <c r="D774" s="201" t="s">
        <v>12707</v>
      </c>
      <c r="E774" s="201" t="s">
        <v>12708</v>
      </c>
      <c r="F774" s="203" t="s">
        <v>1421</v>
      </c>
      <c r="G774" s="203" t="s">
        <v>1422</v>
      </c>
      <c r="H774" s="203" t="s">
        <v>170</v>
      </c>
      <c r="I774" s="203" t="s">
        <v>171</v>
      </c>
      <c r="J774" s="203" t="s">
        <v>170</v>
      </c>
      <c r="K774" s="203" t="s">
        <v>171</v>
      </c>
      <c r="L774" s="203" t="s">
        <v>170</v>
      </c>
      <c r="M774" s="203" t="s">
        <v>171</v>
      </c>
      <c r="N774" s="203">
        <v>1</v>
      </c>
      <c r="O774" s="203" t="s">
        <v>172</v>
      </c>
      <c r="P774" s="203" t="s">
        <v>172</v>
      </c>
      <c r="Q774" s="203"/>
      <c r="R774" s="203">
        <v>1</v>
      </c>
      <c r="S774" s="203">
        <v>2</v>
      </c>
      <c r="T774" s="203">
        <v>2</v>
      </c>
      <c r="U774" s="203" t="s">
        <v>173</v>
      </c>
      <c r="V774" s="203" t="s">
        <v>192</v>
      </c>
      <c r="W774" s="203" t="s">
        <v>170</v>
      </c>
      <c r="X774" s="203" t="s">
        <v>175</v>
      </c>
      <c r="Y774" s="203" t="s">
        <v>1423</v>
      </c>
      <c r="Z774" s="203" t="s">
        <v>1424</v>
      </c>
      <c r="AA774" s="203" t="s">
        <v>178</v>
      </c>
      <c r="AB774" s="203">
        <v>0</v>
      </c>
      <c r="AC774" s="203" t="s">
        <v>699</v>
      </c>
      <c r="AD774" s="203" t="s">
        <v>700</v>
      </c>
      <c r="AE774" s="203"/>
      <c r="AF774" s="203"/>
      <c r="AG774" s="203"/>
      <c r="AH774" s="203"/>
      <c r="AI774" s="203"/>
      <c r="AJ774" s="203"/>
      <c r="AK774" s="203"/>
      <c r="AL774" s="203"/>
      <c r="AM774" s="203"/>
      <c r="AN774" s="203" t="s">
        <v>14</v>
      </c>
      <c r="AO774" s="203">
        <v>111</v>
      </c>
      <c r="AP774" s="203" t="s">
        <v>15</v>
      </c>
      <c r="AQ774" s="203" t="s">
        <v>9</v>
      </c>
      <c r="AR774" s="203" t="s">
        <v>13</v>
      </c>
      <c r="AS774" s="203"/>
      <c r="AT774" s="203"/>
      <c r="AU774" s="205"/>
      <c r="AV774" s="205"/>
      <c r="AW774" s="205"/>
      <c r="AX774" s="205"/>
      <c r="AY774" s="198" t="s">
        <v>13907</v>
      </c>
      <c r="AZ774" s="198" t="s">
        <v>14349</v>
      </c>
      <c r="BA774" s="198" t="s">
        <v>13083</v>
      </c>
      <c r="BB774" s="198" t="s">
        <v>14344</v>
      </c>
      <c r="BC774" s="198">
        <v>0</v>
      </c>
      <c r="BD774" s="198">
        <v>0</v>
      </c>
      <c r="BE774" s="198">
        <v>0</v>
      </c>
      <c r="BF774" s="198">
        <v>0</v>
      </c>
      <c r="BH774" s="161" t="str">
        <f t="shared" si="320"/>
        <v>111399000000000</v>
      </c>
      <c r="BJ774" s="161"/>
      <c r="CI774" s="200" t="str">
        <f t="shared" si="301"/>
        <v>1.1.1</v>
      </c>
      <c r="CJ774" s="200">
        <f t="shared" si="302"/>
        <v>111</v>
      </c>
      <c r="CK774" s="200" t="str">
        <f t="shared" si="303"/>
        <v>terreno utilizzato per coltivazioni agricole</v>
      </c>
      <c r="CL774" s="200" t="str">
        <f t="shared" si="304"/>
        <v>reg UE 2115/2021, art 4 - DM 23 dicembre 2022, n. 660087 e s.m.i., art. 3 lett. d) punto 1</v>
      </c>
      <c r="CM774" s="200" t="str">
        <f t="shared" si="305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774" s="200" t="str">
        <f t="shared" si="306"/>
        <v>399</v>
      </c>
      <c r="CO774" s="200" t="str">
        <f t="shared" si="307"/>
        <v xml:space="preserve">PILOSELLA </v>
      </c>
      <c r="CP774" s="200" t="str">
        <f t="shared" si="299"/>
        <v>000</v>
      </c>
      <c r="CQ774" s="200" t="str">
        <f t="shared" si="308"/>
        <v/>
      </c>
      <c r="CR774" s="200" t="str">
        <f t="shared" si="309"/>
        <v>000</v>
      </c>
      <c r="CS774" s="200" t="str">
        <f t="shared" si="310"/>
        <v/>
      </c>
      <c r="CT774" s="200" t="str">
        <f t="shared" si="311"/>
        <v>000</v>
      </c>
      <c r="CU774" s="200" t="str">
        <f t="shared" si="312"/>
        <v/>
      </c>
      <c r="CV774" s="200">
        <f t="shared" si="313"/>
        <v>1</v>
      </c>
      <c r="CW774" s="200" t="str">
        <f t="shared" si="314"/>
        <v>006</v>
      </c>
      <c r="CX774" s="200" t="str">
        <f t="shared" si="315"/>
        <v>030</v>
      </c>
      <c r="CY774" s="200" t="str">
        <f t="shared" si="316"/>
        <v>000</v>
      </c>
      <c r="CZ774" s="200" t="str">
        <f t="shared" si="317"/>
        <v>Asteraceae (Compositae)</v>
      </c>
      <c r="DA774" s="200" t="str">
        <f t="shared" si="318"/>
        <v>Hieracium</v>
      </c>
      <c r="DB774" s="200" t="str">
        <f t="shared" si="300"/>
        <v>Hieracium pilosella (L.)</v>
      </c>
      <c r="DC774" s="200">
        <f t="shared" si="319"/>
        <v>0</v>
      </c>
      <c r="DD774" s="202" t="s">
        <v>13000</v>
      </c>
      <c r="DE774" s="205" t="s">
        <v>13001</v>
      </c>
      <c r="DF774" s="205" t="s">
        <v>11338</v>
      </c>
      <c r="DG774" s="205" t="s">
        <v>12843</v>
      </c>
      <c r="DH774" s="145"/>
      <c r="DI774" s="145"/>
      <c r="DJ774" s="145"/>
      <c r="DK774" s="145"/>
      <c r="DL774" s="145"/>
      <c r="DM774" s="145"/>
      <c r="DN774" s="145"/>
      <c r="DO774" s="145"/>
      <c r="DP774" s="145"/>
    </row>
    <row r="775" spans="1:120" ht="15" customHeight="1" x14ac:dyDescent="0.35">
      <c r="A775" s="200" t="s">
        <v>20</v>
      </c>
      <c r="B775" s="200">
        <v>112</v>
      </c>
      <c r="C775" s="201" t="s">
        <v>12713</v>
      </c>
      <c r="D775" s="201" t="s">
        <v>12714</v>
      </c>
      <c r="E775" s="201" t="s">
        <v>12715</v>
      </c>
      <c r="F775" s="203" t="s">
        <v>1425</v>
      </c>
      <c r="G775" s="203" t="s">
        <v>1426</v>
      </c>
      <c r="H775" s="203" t="s">
        <v>467</v>
      </c>
      <c r="I775" s="203" t="s">
        <v>705</v>
      </c>
      <c r="J775" s="203" t="s">
        <v>170</v>
      </c>
      <c r="K775" s="203" t="s">
        <v>171</v>
      </c>
      <c r="L775" s="203" t="s">
        <v>170</v>
      </c>
      <c r="M775" s="203" t="s">
        <v>171</v>
      </c>
      <c r="N775" s="203">
        <v>1</v>
      </c>
      <c r="O775" s="203" t="s">
        <v>953</v>
      </c>
      <c r="P775" s="203" t="s">
        <v>172</v>
      </c>
      <c r="Q775" s="203"/>
      <c r="R775" s="203">
        <v>1</v>
      </c>
      <c r="S775" s="203">
        <v>2</v>
      </c>
      <c r="T775" s="203">
        <v>2</v>
      </c>
      <c r="U775" s="203" t="s">
        <v>239</v>
      </c>
      <c r="V775" s="203" t="s">
        <v>889</v>
      </c>
      <c r="W775" s="203" t="s">
        <v>170</v>
      </c>
      <c r="X775" s="203" t="s">
        <v>696</v>
      </c>
      <c r="Y775" s="203" t="s">
        <v>1325</v>
      </c>
      <c r="Z775" s="203" t="s">
        <v>1427</v>
      </c>
      <c r="AA775" s="203" t="s">
        <v>178</v>
      </c>
      <c r="AB775" s="203">
        <v>0</v>
      </c>
      <c r="AC775" s="203" t="s">
        <v>699</v>
      </c>
      <c r="AD775" s="203" t="s">
        <v>700</v>
      </c>
      <c r="AE775" s="203"/>
      <c r="AF775" s="203"/>
      <c r="AG775" s="203"/>
      <c r="AH775" s="203"/>
      <c r="AI775" s="203"/>
      <c r="AJ775" s="203"/>
      <c r="AK775" s="203"/>
      <c r="AL775" s="203"/>
      <c r="AM775" s="203"/>
      <c r="AN775" s="203" t="s">
        <v>20</v>
      </c>
      <c r="AO775" s="203">
        <v>112</v>
      </c>
      <c r="AP775" s="203" t="s">
        <v>21</v>
      </c>
      <c r="AQ775" s="203" t="s">
        <v>9</v>
      </c>
      <c r="AR775" s="203" t="s">
        <v>22</v>
      </c>
      <c r="AS775" s="203"/>
      <c r="AT775" s="203"/>
      <c r="AU775" s="205"/>
      <c r="AV775" s="205"/>
      <c r="AW775" s="205"/>
      <c r="AX775" s="205"/>
      <c r="AY775" s="198" t="s">
        <v>13083</v>
      </c>
      <c r="AZ775" s="198" t="s">
        <v>13907</v>
      </c>
      <c r="BA775" s="198" t="s">
        <v>13907</v>
      </c>
      <c r="BB775" s="198">
        <v>0</v>
      </c>
      <c r="BC775" s="198">
        <v>0</v>
      </c>
      <c r="BD775" s="198">
        <v>0</v>
      </c>
      <c r="BE775" s="198">
        <v>0</v>
      </c>
      <c r="BF775" s="198">
        <v>0</v>
      </c>
      <c r="BH775" s="161" t="str">
        <f t="shared" si="320"/>
        <v>112403008000000</v>
      </c>
      <c r="BJ775" s="161"/>
      <c r="CI775" s="200" t="str">
        <f t="shared" si="301"/>
        <v>1.1.2</v>
      </c>
      <c r="CJ775" s="200">
        <f t="shared" si="302"/>
        <v>112</v>
      </c>
      <c r="CK775" s="200" t="str">
        <f t="shared" si="303"/>
        <v xml:space="preserve">erba o altre piante erbacee da foraggio </v>
      </c>
      <c r="CL775" s="200" t="str">
        <f t="shared" si="304"/>
        <v>reg UE 2115/2021, art 4 - DM 23 dicembre 2022, n. 660087 e s.m.i., art. 3 lett. e)</v>
      </c>
      <c r="CM775" s="200" t="str">
        <f t="shared" si="305"/>
        <v>e) tutte le piante erbacee tradizionalmente presenti nei pascoli naturali o solitamente comprese nei miscugli di sementi per pascoli o prati, utilizzati o meno per il pascolo degli animali; sono escluse dalla definizione di erba o altre piante erbacee da foraggio le specie di leguminose coltivate in purezza come, ad esempio, l’erba medica, in quanto non si trovano tradizionalmente come unica coltura nei pascoli naturali;</v>
      </c>
      <c r="CN775" s="200" t="str">
        <f t="shared" si="306"/>
        <v>403</v>
      </c>
      <c r="CO775" s="200" t="str">
        <f t="shared" si="307"/>
        <v>FLEOLO BULBOSO</v>
      </c>
      <c r="CP775" s="200" t="str">
        <f t="shared" si="299"/>
        <v>008</v>
      </c>
      <c r="CQ775" s="200" t="str">
        <f t="shared" si="308"/>
        <v>DA SEME</v>
      </c>
      <c r="CR775" s="200" t="str">
        <f t="shared" si="309"/>
        <v>000</v>
      </c>
      <c r="CS775" s="200" t="str">
        <f t="shared" si="310"/>
        <v/>
      </c>
      <c r="CT775" s="200" t="str">
        <f t="shared" si="311"/>
        <v>000</v>
      </c>
      <c r="CU775" s="200" t="str">
        <f t="shared" si="312"/>
        <v/>
      </c>
      <c r="CV775" s="200">
        <f t="shared" si="313"/>
        <v>1</v>
      </c>
      <c r="CW775" s="200" t="str">
        <f t="shared" si="314"/>
        <v>027</v>
      </c>
      <c r="CX775" s="200" t="str">
        <f t="shared" si="315"/>
        <v>089</v>
      </c>
      <c r="CY775" s="200" t="str">
        <f t="shared" si="316"/>
        <v>000</v>
      </c>
      <c r="CZ775" s="200" t="str">
        <f t="shared" si="317"/>
        <v>Graminaceae (Poaceae)</v>
      </c>
      <c r="DA775" s="200" t="str">
        <f t="shared" si="318"/>
        <v>Phleum</v>
      </c>
      <c r="DB775" s="200" t="str">
        <f t="shared" si="300"/>
        <v>Phleum nodosum (L.)</v>
      </c>
      <c r="DC775" s="200">
        <f t="shared" si="319"/>
        <v>0</v>
      </c>
      <c r="DD775" s="202" t="s">
        <v>13000</v>
      </c>
      <c r="DE775" s="205" t="s">
        <v>13001</v>
      </c>
      <c r="DF775" s="205" t="s">
        <v>14331</v>
      </c>
      <c r="DG775" s="205" t="s">
        <v>14331</v>
      </c>
      <c r="DH775" s="145"/>
      <c r="DI775" s="145"/>
      <c r="DJ775" s="145"/>
      <c r="DK775" s="145"/>
      <c r="DL775" s="145"/>
      <c r="DM775" s="145"/>
      <c r="DN775" s="145"/>
      <c r="DO775" s="145"/>
      <c r="DP775" s="145"/>
    </row>
    <row r="776" spans="1:120" ht="15" customHeight="1" x14ac:dyDescent="0.35">
      <c r="A776" s="200" t="s">
        <v>36</v>
      </c>
      <c r="B776" s="200">
        <v>121</v>
      </c>
      <c r="C776" s="201" t="s">
        <v>37</v>
      </c>
      <c r="D776" s="201" t="s">
        <v>12709</v>
      </c>
      <c r="E776" s="201" t="s">
        <v>12710</v>
      </c>
      <c r="F776" s="203" t="s">
        <v>1428</v>
      </c>
      <c r="G776" s="203" t="s">
        <v>1429</v>
      </c>
      <c r="H776" s="203" t="s">
        <v>170</v>
      </c>
      <c r="I776" s="203" t="s">
        <v>171</v>
      </c>
      <c r="J776" s="203" t="s">
        <v>170</v>
      </c>
      <c r="K776" s="203" t="s">
        <v>171</v>
      </c>
      <c r="L776" s="203" t="s">
        <v>170</v>
      </c>
      <c r="M776" s="203" t="s">
        <v>171</v>
      </c>
      <c r="N776" s="203">
        <v>1</v>
      </c>
      <c r="O776" s="203" t="s">
        <v>171</v>
      </c>
      <c r="P776" s="203" t="s">
        <v>171</v>
      </c>
      <c r="Q776" s="203"/>
      <c r="R776" s="203">
        <v>0</v>
      </c>
      <c r="S776" s="203">
        <v>0</v>
      </c>
      <c r="T776" s="203">
        <v>0</v>
      </c>
      <c r="U776" s="203" t="s">
        <v>2528</v>
      </c>
      <c r="V776" s="203" t="s">
        <v>5173</v>
      </c>
      <c r="W776" s="203" t="s">
        <v>170</v>
      </c>
      <c r="X776" s="203" t="s">
        <v>1430</v>
      </c>
      <c r="Y776" s="203" t="s">
        <v>1431</v>
      </c>
      <c r="Z776" s="203" t="s">
        <v>1432</v>
      </c>
      <c r="AA776" s="203" t="s">
        <v>178</v>
      </c>
      <c r="AB776" s="203">
        <v>0</v>
      </c>
      <c r="AC776" s="203" t="s">
        <v>291</v>
      </c>
      <c r="AD776" s="203" t="s">
        <v>292</v>
      </c>
      <c r="AE776" s="203"/>
      <c r="AF776" s="203"/>
      <c r="AG776" s="203"/>
      <c r="AH776" s="203"/>
      <c r="AI776" s="203"/>
      <c r="AJ776" s="203"/>
      <c r="AK776" s="203"/>
      <c r="AL776" s="203"/>
      <c r="AM776" s="203"/>
      <c r="AN776" s="203" t="s">
        <v>36</v>
      </c>
      <c r="AO776" s="203">
        <v>121</v>
      </c>
      <c r="AP776" s="203" t="s">
        <v>37</v>
      </c>
      <c r="AQ776" s="203" t="s">
        <v>9</v>
      </c>
      <c r="AR776" s="203" t="s">
        <v>38</v>
      </c>
      <c r="AS776" s="203"/>
      <c r="AT776" s="203"/>
      <c r="AU776" s="205"/>
      <c r="AV776" s="205"/>
      <c r="AW776" s="205"/>
      <c r="AX776" s="205"/>
      <c r="AY776" s="198">
        <v>0</v>
      </c>
      <c r="AZ776" s="198" t="s">
        <v>13083</v>
      </c>
      <c r="BA776" s="198">
        <v>0</v>
      </c>
      <c r="BB776" s="198">
        <v>0</v>
      </c>
      <c r="BC776" s="198">
        <v>0</v>
      </c>
      <c r="BD776" s="198">
        <v>0</v>
      </c>
      <c r="BE776" s="198">
        <v>0</v>
      </c>
      <c r="BF776" s="198">
        <v>0</v>
      </c>
      <c r="BH776" s="161" t="str">
        <f t="shared" si="320"/>
        <v>121404000000000</v>
      </c>
      <c r="BJ776" s="161"/>
      <c r="CI776" s="200" t="str">
        <f t="shared" si="301"/>
        <v>1.2.1</v>
      </c>
      <c r="CJ776" s="200">
        <f t="shared" si="302"/>
        <v>121</v>
      </c>
      <c r="CK776" s="200" t="str">
        <f t="shared" si="303"/>
        <v>colture fuori avvicendamento che occupano il terreno per almeno cinque anni e forniscono raccolti ripetuti: colture arboree</v>
      </c>
      <c r="CL776" s="200" t="str">
        <f t="shared" si="304"/>
        <v>reg UE 2115/2021, art 4 - DM 23 dicembre 2022, n. 660087 e s.m.i., art. 3 lett. d) punto 2</v>
      </c>
      <c r="CM776" s="200" t="str">
        <f t="shared" si="305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N776" s="200" t="str">
        <f t="shared" si="306"/>
        <v>404</v>
      </c>
      <c r="CO776" s="200" t="str">
        <f t="shared" si="307"/>
        <v>BABACO</v>
      </c>
      <c r="CP776" s="200" t="str">
        <f t="shared" si="299"/>
        <v>000</v>
      </c>
      <c r="CQ776" s="200" t="str">
        <f t="shared" si="308"/>
        <v/>
      </c>
      <c r="CR776" s="200" t="str">
        <f t="shared" si="309"/>
        <v>000</v>
      </c>
      <c r="CS776" s="200" t="str">
        <f t="shared" si="310"/>
        <v/>
      </c>
      <c r="CT776" s="200" t="str">
        <f t="shared" si="311"/>
        <v>000</v>
      </c>
      <c r="CU776" s="200" t="str">
        <f t="shared" si="312"/>
        <v/>
      </c>
      <c r="CV776" s="200">
        <f t="shared" si="313"/>
        <v>1</v>
      </c>
      <c r="CW776" s="200" t="str">
        <f t="shared" si="314"/>
        <v>097</v>
      </c>
      <c r="CX776" s="200" t="str">
        <f t="shared" si="315"/>
        <v>366</v>
      </c>
      <c r="CY776" s="200" t="str">
        <f t="shared" si="316"/>
        <v>000</v>
      </c>
      <c r="CZ776" s="200" t="str">
        <f t="shared" si="317"/>
        <v>Caricaceae</v>
      </c>
      <c r="DA776" s="200" t="str">
        <f t="shared" si="318"/>
        <v>Carica</v>
      </c>
      <c r="DB776" s="200" t="str">
        <f t="shared" si="300"/>
        <v>carica pentagona</v>
      </c>
      <c r="DC776" s="200">
        <f t="shared" si="319"/>
        <v>0</v>
      </c>
      <c r="DD776" s="202" t="s">
        <v>13000</v>
      </c>
      <c r="DE776" s="205" t="s">
        <v>13001</v>
      </c>
      <c r="DF776" s="205" t="s">
        <v>14331</v>
      </c>
      <c r="DG776" s="205" t="s">
        <v>14331</v>
      </c>
      <c r="DH776" s="145"/>
      <c r="DI776" s="145"/>
      <c r="DJ776" s="145"/>
      <c r="DK776" s="145"/>
      <c r="DL776" s="145"/>
      <c r="DM776" s="145"/>
      <c r="DN776" s="145"/>
      <c r="DO776" s="145"/>
      <c r="DP776" s="145"/>
    </row>
    <row r="777" spans="1:120" ht="15" customHeight="1" x14ac:dyDescent="0.35">
      <c r="A777" s="200" t="s">
        <v>36</v>
      </c>
      <c r="B777" s="200">
        <v>121</v>
      </c>
      <c r="C777" s="201" t="s">
        <v>37</v>
      </c>
      <c r="D777" s="201" t="s">
        <v>12709</v>
      </c>
      <c r="E777" s="201" t="s">
        <v>12710</v>
      </c>
      <c r="F777" s="203" t="s">
        <v>1433</v>
      </c>
      <c r="G777" s="203" t="s">
        <v>1434</v>
      </c>
      <c r="H777" s="203" t="s">
        <v>170</v>
      </c>
      <c r="I777" s="203" t="s">
        <v>171</v>
      </c>
      <c r="J777" s="203" t="s">
        <v>170</v>
      </c>
      <c r="K777" s="203" t="s">
        <v>171</v>
      </c>
      <c r="L777" s="203" t="s">
        <v>170</v>
      </c>
      <c r="M777" s="203" t="s">
        <v>171</v>
      </c>
      <c r="N777" s="203">
        <v>1</v>
      </c>
      <c r="O777" s="203" t="s">
        <v>171</v>
      </c>
      <c r="P777" s="203" t="s">
        <v>171</v>
      </c>
      <c r="Q777" s="203"/>
      <c r="R777" s="203">
        <v>0</v>
      </c>
      <c r="S777" s="203">
        <v>0</v>
      </c>
      <c r="T777" s="203">
        <v>0</v>
      </c>
      <c r="U777" s="203" t="s">
        <v>287</v>
      </c>
      <c r="V777" s="203" t="s">
        <v>493</v>
      </c>
      <c r="W777" s="203" t="s">
        <v>170</v>
      </c>
      <c r="X777" s="203" t="s">
        <v>432</v>
      </c>
      <c r="Y777" s="203" t="s">
        <v>1435</v>
      </c>
      <c r="Z777" s="203" t="s">
        <v>1436</v>
      </c>
      <c r="AA777" s="203" t="s">
        <v>178</v>
      </c>
      <c r="AB777" s="203">
        <v>0</v>
      </c>
      <c r="AC777" s="203" t="s">
        <v>291</v>
      </c>
      <c r="AD777" s="203" t="s">
        <v>292</v>
      </c>
      <c r="AE777" s="203"/>
      <c r="AF777" s="203"/>
      <c r="AG777" s="203"/>
      <c r="AH777" s="203"/>
      <c r="AI777" s="203"/>
      <c r="AJ777" s="203"/>
      <c r="AK777" s="203"/>
      <c r="AL777" s="203"/>
      <c r="AM777" s="203"/>
      <c r="AN777" s="203" t="s">
        <v>36</v>
      </c>
      <c r="AO777" s="203">
        <v>121</v>
      </c>
      <c r="AP777" s="203" t="s">
        <v>37</v>
      </c>
      <c r="AQ777" s="203" t="s">
        <v>9</v>
      </c>
      <c r="AR777" s="203" t="s">
        <v>38</v>
      </c>
      <c r="AS777" s="203"/>
      <c r="AT777" s="203"/>
      <c r="AU777" s="205"/>
      <c r="AV777" s="205"/>
      <c r="AW777" s="205"/>
      <c r="AX777" s="205"/>
      <c r="AY777" s="198" t="s">
        <v>13083</v>
      </c>
      <c r="AZ777" s="198" t="s">
        <v>13083</v>
      </c>
      <c r="BA777" s="198">
        <v>0</v>
      </c>
      <c r="BB777" s="198">
        <v>0</v>
      </c>
      <c r="BC777" s="198">
        <v>0</v>
      </c>
      <c r="BD777" s="198">
        <v>0</v>
      </c>
      <c r="BE777" s="198">
        <v>0</v>
      </c>
      <c r="BF777" s="198">
        <v>0</v>
      </c>
      <c r="BH777" s="161" t="str">
        <f t="shared" si="320"/>
        <v>121405000000000</v>
      </c>
      <c r="BJ777" s="161"/>
      <c r="CI777" s="200" t="str">
        <f t="shared" si="301"/>
        <v>1.2.1</v>
      </c>
      <c r="CJ777" s="200">
        <f t="shared" si="302"/>
        <v>121</v>
      </c>
      <c r="CK777" s="200" t="str">
        <f t="shared" si="303"/>
        <v>colture fuori avvicendamento che occupano il terreno per almeno cinque anni e forniscono raccolti ripetuti: colture arboree</v>
      </c>
      <c r="CL777" s="200" t="str">
        <f t="shared" si="304"/>
        <v>reg UE 2115/2021, art 4 - DM 23 dicembre 2022, n. 660087 e s.m.i., art. 3 lett. d) punto 2</v>
      </c>
      <c r="CM777" s="200" t="str">
        <f t="shared" si="305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N777" s="200" t="str">
        <f t="shared" si="306"/>
        <v>405</v>
      </c>
      <c r="CO777" s="200" t="str">
        <f t="shared" si="307"/>
        <v>AVOCADO</v>
      </c>
      <c r="CP777" s="200" t="str">
        <f t="shared" si="299"/>
        <v>000</v>
      </c>
      <c r="CQ777" s="200" t="str">
        <f t="shared" si="308"/>
        <v/>
      </c>
      <c r="CR777" s="200" t="str">
        <f t="shared" si="309"/>
        <v>000</v>
      </c>
      <c r="CS777" s="200" t="str">
        <f t="shared" si="310"/>
        <v/>
      </c>
      <c r="CT777" s="200" t="str">
        <f t="shared" si="311"/>
        <v>000</v>
      </c>
      <c r="CU777" s="200" t="str">
        <f t="shared" si="312"/>
        <v/>
      </c>
      <c r="CV777" s="200">
        <f t="shared" si="313"/>
        <v>1</v>
      </c>
      <c r="CW777" s="200" t="str">
        <f t="shared" si="314"/>
        <v>044</v>
      </c>
      <c r="CX777" s="200" t="str">
        <f t="shared" si="315"/>
        <v>420</v>
      </c>
      <c r="CY777" s="200" t="str">
        <f t="shared" si="316"/>
        <v>000</v>
      </c>
      <c r="CZ777" s="200" t="str">
        <f t="shared" si="317"/>
        <v>Lauraceae</v>
      </c>
      <c r="DA777" s="200" t="str">
        <f t="shared" si="318"/>
        <v>Persea</v>
      </c>
      <c r="DB777" s="200" t="str">
        <f t="shared" si="300"/>
        <v>persea americana (Mill)</v>
      </c>
      <c r="DC777" s="200">
        <f t="shared" si="319"/>
        <v>0</v>
      </c>
      <c r="DD777" s="202" t="s">
        <v>13000</v>
      </c>
      <c r="DE777" s="205" t="s">
        <v>13001</v>
      </c>
      <c r="DF777" s="205" t="s">
        <v>12895</v>
      </c>
      <c r="DG777" s="205" t="s">
        <v>1434</v>
      </c>
      <c r="DH777" s="145"/>
      <c r="DI777" s="145"/>
      <c r="DJ777" s="145"/>
      <c r="DK777" s="145"/>
      <c r="DL777" s="145"/>
      <c r="DM777" s="145"/>
      <c r="DN777" s="145"/>
      <c r="DO777" s="145"/>
      <c r="DP777" s="145"/>
    </row>
    <row r="778" spans="1:120" ht="15" customHeight="1" x14ac:dyDescent="0.35">
      <c r="A778" s="200" t="s">
        <v>36</v>
      </c>
      <c r="B778" s="200">
        <v>121</v>
      </c>
      <c r="C778" s="201" t="s">
        <v>37</v>
      </c>
      <c r="D778" s="201" t="s">
        <v>12709</v>
      </c>
      <c r="E778" s="201" t="s">
        <v>12710</v>
      </c>
      <c r="F778" s="203" t="s">
        <v>1437</v>
      </c>
      <c r="G778" s="203" t="s">
        <v>1438</v>
      </c>
      <c r="H778" s="203" t="s">
        <v>170</v>
      </c>
      <c r="I778" s="203" t="s">
        <v>171</v>
      </c>
      <c r="J778" s="203" t="s">
        <v>170</v>
      </c>
      <c r="K778" s="203" t="s">
        <v>171</v>
      </c>
      <c r="L778" s="203" t="s">
        <v>170</v>
      </c>
      <c r="M778" s="203" t="s">
        <v>171</v>
      </c>
      <c r="N778" s="203">
        <v>1</v>
      </c>
      <c r="O778" s="203" t="s">
        <v>171</v>
      </c>
      <c r="P778" s="203" t="s">
        <v>171</v>
      </c>
      <c r="Q778" s="203"/>
      <c r="R778" s="203">
        <v>0</v>
      </c>
      <c r="S778" s="203">
        <v>0</v>
      </c>
      <c r="T778" s="203">
        <v>0</v>
      </c>
      <c r="U778" s="203" t="s">
        <v>1708</v>
      </c>
      <c r="V778" s="203" t="s">
        <v>1470</v>
      </c>
      <c r="W778" s="203" t="s">
        <v>170</v>
      </c>
      <c r="X778" s="203" t="s">
        <v>1439</v>
      </c>
      <c r="Y778" s="203" t="s">
        <v>1440</v>
      </c>
      <c r="Z778" s="203" t="s">
        <v>1441</v>
      </c>
      <c r="AA778" s="203" t="s">
        <v>178</v>
      </c>
      <c r="AB778" s="203">
        <v>1</v>
      </c>
      <c r="AC778" s="203" t="s">
        <v>291</v>
      </c>
      <c r="AD778" s="203" t="s">
        <v>292</v>
      </c>
      <c r="AE778" s="203"/>
      <c r="AF778" s="203"/>
      <c r="AG778" s="203"/>
      <c r="AH778" s="203"/>
      <c r="AI778" s="203"/>
      <c r="AJ778" s="203"/>
      <c r="AK778" s="203"/>
      <c r="AL778" s="203"/>
      <c r="AM778" s="203"/>
      <c r="AN778" s="203" t="s">
        <v>36</v>
      </c>
      <c r="AO778" s="203">
        <v>121</v>
      </c>
      <c r="AP778" s="203" t="s">
        <v>37</v>
      </c>
      <c r="AQ778" s="203" t="s">
        <v>9</v>
      </c>
      <c r="AR778" s="203" t="s">
        <v>38</v>
      </c>
      <c r="AS778" s="203"/>
      <c r="AT778" s="203"/>
      <c r="AU778" s="205"/>
      <c r="AV778" s="205"/>
      <c r="AW778" s="205"/>
      <c r="AX778" s="205"/>
      <c r="AY778" s="198">
        <v>0</v>
      </c>
      <c r="AZ778" s="198" t="s">
        <v>13083</v>
      </c>
      <c r="BA778" s="198">
        <v>0</v>
      </c>
      <c r="BB778" s="198">
        <v>0</v>
      </c>
      <c r="BC778" s="198">
        <v>0</v>
      </c>
      <c r="BD778" s="198">
        <v>0</v>
      </c>
      <c r="BE778" s="198">
        <v>0</v>
      </c>
      <c r="BF778" s="198">
        <v>0</v>
      </c>
      <c r="BH778" s="161" t="str">
        <f t="shared" si="320"/>
        <v>121407000000000</v>
      </c>
      <c r="BJ778" s="161"/>
      <c r="CI778" s="200" t="str">
        <f t="shared" si="301"/>
        <v>1.2.1</v>
      </c>
      <c r="CJ778" s="200">
        <f t="shared" si="302"/>
        <v>121</v>
      </c>
      <c r="CK778" s="200" t="str">
        <f t="shared" si="303"/>
        <v>colture fuori avvicendamento che occupano il terreno per almeno cinque anni e forniscono raccolti ripetuti: colture arboree</v>
      </c>
      <c r="CL778" s="200" t="str">
        <f t="shared" si="304"/>
        <v>reg UE 2115/2021, art 4 - DM 23 dicembre 2022, n. 660087 e s.m.i., art. 3 lett. d) punto 2</v>
      </c>
      <c r="CM778" s="200" t="str">
        <f t="shared" si="305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N778" s="200" t="str">
        <f t="shared" si="306"/>
        <v>407</v>
      </c>
      <c r="CO778" s="200" t="str">
        <f t="shared" si="307"/>
        <v xml:space="preserve">FICODINDIA o FICO D'INDIA </v>
      </c>
      <c r="CP778" s="200" t="str">
        <f t="shared" si="299"/>
        <v>000</v>
      </c>
      <c r="CQ778" s="200" t="str">
        <f t="shared" si="308"/>
        <v/>
      </c>
      <c r="CR778" s="200" t="str">
        <f t="shared" si="309"/>
        <v>000</v>
      </c>
      <c r="CS778" s="200" t="str">
        <f t="shared" si="310"/>
        <v/>
      </c>
      <c r="CT778" s="200" t="str">
        <f t="shared" si="311"/>
        <v>000</v>
      </c>
      <c r="CU778" s="200" t="str">
        <f t="shared" si="312"/>
        <v/>
      </c>
      <c r="CV778" s="200">
        <f t="shared" si="313"/>
        <v>1</v>
      </c>
      <c r="CW778" s="200" t="str">
        <f t="shared" si="314"/>
        <v>119</v>
      </c>
      <c r="CX778" s="200" t="str">
        <f t="shared" si="315"/>
        <v>416</v>
      </c>
      <c r="CY778" s="200" t="str">
        <f t="shared" si="316"/>
        <v>000</v>
      </c>
      <c r="CZ778" s="200" t="str">
        <f t="shared" si="317"/>
        <v>Cactaceae</v>
      </c>
      <c r="DA778" s="200" t="str">
        <f t="shared" si="318"/>
        <v>Opuntia</v>
      </c>
      <c r="DB778" s="200" t="str">
        <f t="shared" si="300"/>
        <v>opuntia ficus indica (Mill.)</v>
      </c>
      <c r="DC778" s="200">
        <f t="shared" si="319"/>
        <v>1</v>
      </c>
      <c r="DD778" s="202" t="s">
        <v>13000</v>
      </c>
      <c r="DE778" s="205" t="s">
        <v>13001</v>
      </c>
      <c r="DF778" s="205" t="s">
        <v>11179</v>
      </c>
      <c r="DG778" s="205" t="s">
        <v>12896</v>
      </c>
      <c r="DH778" s="145"/>
      <c r="DI778" s="145"/>
      <c r="DJ778" s="145"/>
      <c r="DK778" s="145"/>
      <c r="DL778" s="145"/>
      <c r="DM778" s="145"/>
      <c r="DN778" s="145"/>
      <c r="DO778" s="145"/>
      <c r="DP778" s="145"/>
    </row>
    <row r="779" spans="1:120" ht="15" customHeight="1" x14ac:dyDescent="0.35">
      <c r="A779" s="200" t="s">
        <v>36</v>
      </c>
      <c r="B779" s="200">
        <v>121</v>
      </c>
      <c r="C779" s="201" t="s">
        <v>37</v>
      </c>
      <c r="D779" s="201" t="s">
        <v>12709</v>
      </c>
      <c r="E779" s="201" t="s">
        <v>12710</v>
      </c>
      <c r="F779" s="203" t="s">
        <v>1442</v>
      </c>
      <c r="G779" s="203" t="s">
        <v>1443</v>
      </c>
      <c r="H779" s="203" t="s">
        <v>170</v>
      </c>
      <c r="I779" s="203" t="s">
        <v>171</v>
      </c>
      <c r="J779" s="203" t="s">
        <v>170</v>
      </c>
      <c r="K779" s="203" t="s">
        <v>171</v>
      </c>
      <c r="L779" s="203" t="s">
        <v>170</v>
      </c>
      <c r="M779" s="203" t="s">
        <v>171</v>
      </c>
      <c r="N779" s="203">
        <v>1</v>
      </c>
      <c r="O779" s="203" t="s">
        <v>171</v>
      </c>
      <c r="P779" s="203" t="s">
        <v>171</v>
      </c>
      <c r="Q779" s="203"/>
      <c r="R779" s="203">
        <v>0</v>
      </c>
      <c r="S779" s="203">
        <v>0</v>
      </c>
      <c r="T779" s="203">
        <v>0</v>
      </c>
      <c r="U779" s="203" t="s">
        <v>168</v>
      </c>
      <c r="V779" s="203" t="s">
        <v>1506</v>
      </c>
      <c r="W779" s="203" t="s">
        <v>170</v>
      </c>
      <c r="X779" s="203" t="s">
        <v>1444</v>
      </c>
      <c r="Y779" s="203" t="s">
        <v>1445</v>
      </c>
      <c r="Z779" s="203" t="s">
        <v>1446</v>
      </c>
      <c r="AA779" s="203" t="s">
        <v>178</v>
      </c>
      <c r="AB779" s="203">
        <v>1</v>
      </c>
      <c r="AC779" s="203" t="s">
        <v>291</v>
      </c>
      <c r="AD779" s="203" t="s">
        <v>292</v>
      </c>
      <c r="AE779" s="203"/>
      <c r="AF779" s="203"/>
      <c r="AG779" s="203"/>
      <c r="AH779" s="203"/>
      <c r="AI779" s="203"/>
      <c r="AJ779" s="203"/>
      <c r="AK779" s="203"/>
      <c r="AL779" s="203"/>
      <c r="AM779" s="203"/>
      <c r="AN779" s="203" t="s">
        <v>36</v>
      </c>
      <c r="AO779" s="203">
        <v>121</v>
      </c>
      <c r="AP779" s="203" t="s">
        <v>37</v>
      </c>
      <c r="AQ779" s="203" t="s">
        <v>9</v>
      </c>
      <c r="AR779" s="203" t="s">
        <v>38</v>
      </c>
      <c r="AS779" s="203"/>
      <c r="AT779" s="203"/>
      <c r="AU779" s="205"/>
      <c r="AV779" s="205"/>
      <c r="AW779" s="205"/>
      <c r="AX779" s="205"/>
      <c r="AY779" s="198" t="s">
        <v>13907</v>
      </c>
      <c r="AZ779" s="198" t="s">
        <v>13083</v>
      </c>
      <c r="BA779" s="198">
        <v>0</v>
      </c>
      <c r="BB779" s="198">
        <v>0</v>
      </c>
      <c r="BC779" s="198">
        <v>0.4</v>
      </c>
      <c r="BD779" s="198">
        <v>0</v>
      </c>
      <c r="BE779" s="198">
        <v>0</v>
      </c>
      <c r="BF779" s="198">
        <v>0</v>
      </c>
      <c r="BH779" s="161" t="str">
        <f t="shared" si="320"/>
        <v>121408000000000</v>
      </c>
      <c r="BJ779" s="161"/>
      <c r="CI779" s="200" t="str">
        <f t="shared" si="301"/>
        <v>1.2.1</v>
      </c>
      <c r="CJ779" s="200">
        <f t="shared" si="302"/>
        <v>121</v>
      </c>
      <c r="CK779" s="200" t="str">
        <f t="shared" si="303"/>
        <v>colture fuori avvicendamento che occupano il terreno per almeno cinque anni e forniscono raccolti ripetuti: colture arboree</v>
      </c>
      <c r="CL779" s="200" t="str">
        <f t="shared" si="304"/>
        <v>reg UE 2115/2021, art 4 - DM 23 dicembre 2022, n. 660087 e s.m.i., art. 3 lett. d) punto 2</v>
      </c>
      <c r="CM779" s="200" t="str">
        <f t="shared" si="305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N779" s="200" t="str">
        <f t="shared" si="306"/>
        <v>408</v>
      </c>
      <c r="CO779" s="200" t="str">
        <f t="shared" si="307"/>
        <v>MELOGRANO</v>
      </c>
      <c r="CP779" s="200" t="str">
        <f t="shared" si="299"/>
        <v>000</v>
      </c>
      <c r="CQ779" s="200" t="str">
        <f t="shared" si="308"/>
        <v/>
      </c>
      <c r="CR779" s="200" t="str">
        <f t="shared" si="309"/>
        <v>000</v>
      </c>
      <c r="CS779" s="200" t="str">
        <f t="shared" si="310"/>
        <v/>
      </c>
      <c r="CT779" s="200" t="str">
        <f t="shared" si="311"/>
        <v>000</v>
      </c>
      <c r="CU779" s="200" t="str">
        <f t="shared" si="312"/>
        <v/>
      </c>
      <c r="CV779" s="200">
        <f t="shared" si="313"/>
        <v>1</v>
      </c>
      <c r="CW779" s="200" t="str">
        <f t="shared" si="314"/>
        <v>110</v>
      </c>
      <c r="CX779" s="200" t="str">
        <f t="shared" si="315"/>
        <v>429</v>
      </c>
      <c r="CY779" s="200" t="str">
        <f t="shared" si="316"/>
        <v>000</v>
      </c>
      <c r="CZ779" s="200" t="str">
        <f t="shared" si="317"/>
        <v>Punicaceae</v>
      </c>
      <c r="DA779" s="200" t="str">
        <f t="shared" si="318"/>
        <v>punica</v>
      </c>
      <c r="DB779" s="200" t="str">
        <f t="shared" si="300"/>
        <v>punica granatum L.</v>
      </c>
      <c r="DC779" s="200">
        <f t="shared" si="319"/>
        <v>1</v>
      </c>
      <c r="DD779" s="202" t="s">
        <v>13000</v>
      </c>
      <c r="DE779" s="205" t="s">
        <v>13001</v>
      </c>
      <c r="DF779" s="205" t="s">
        <v>12897</v>
      </c>
      <c r="DG779" s="205" t="s">
        <v>1443</v>
      </c>
      <c r="DH779" s="145" t="s">
        <v>13797</v>
      </c>
      <c r="DI779" s="145"/>
      <c r="DJ779" s="145"/>
      <c r="DK779" s="145"/>
      <c r="DL779" s="145"/>
      <c r="DM779" s="145"/>
      <c r="DN779" s="145"/>
      <c r="DO779" s="145"/>
      <c r="DP779" s="145"/>
    </row>
    <row r="780" spans="1:120" ht="15" customHeight="1" x14ac:dyDescent="0.35">
      <c r="A780" s="200" t="s">
        <v>36</v>
      </c>
      <c r="B780" s="200">
        <v>121</v>
      </c>
      <c r="C780" s="201" t="s">
        <v>37</v>
      </c>
      <c r="D780" s="201" t="s">
        <v>12709</v>
      </c>
      <c r="E780" s="201" t="s">
        <v>12710</v>
      </c>
      <c r="F780" s="203" t="s">
        <v>483</v>
      </c>
      <c r="G780" s="203" t="s">
        <v>484</v>
      </c>
      <c r="H780" s="203" t="s">
        <v>170</v>
      </c>
      <c r="I780" s="203"/>
      <c r="J780" s="203" t="s">
        <v>170</v>
      </c>
      <c r="K780" s="203" t="s">
        <v>171</v>
      </c>
      <c r="L780" s="203" t="s">
        <v>170</v>
      </c>
      <c r="M780" s="203" t="s">
        <v>171</v>
      </c>
      <c r="N780" s="203">
        <v>1</v>
      </c>
      <c r="O780" s="203" t="s">
        <v>171</v>
      </c>
      <c r="P780" s="203" t="s">
        <v>171</v>
      </c>
      <c r="Q780" s="203"/>
      <c r="R780" s="203">
        <v>0</v>
      </c>
      <c r="S780" s="203">
        <v>0</v>
      </c>
      <c r="T780" s="203">
        <v>0</v>
      </c>
      <c r="U780" s="203" t="s">
        <v>666</v>
      </c>
      <c r="V780" s="203" t="s">
        <v>667</v>
      </c>
      <c r="W780" s="203" t="s">
        <v>170</v>
      </c>
      <c r="X780" s="203" t="s">
        <v>485</v>
      </c>
      <c r="Y780" s="203" t="s">
        <v>486</v>
      </c>
      <c r="Z780" s="203" t="s">
        <v>487</v>
      </c>
      <c r="AA780" s="203" t="s">
        <v>178</v>
      </c>
      <c r="AB780" s="203">
        <v>0</v>
      </c>
      <c r="AC780" s="203" t="s">
        <v>291</v>
      </c>
      <c r="AD780" s="203" t="s">
        <v>292</v>
      </c>
      <c r="AE780" s="203"/>
      <c r="AF780" s="203"/>
      <c r="AG780" s="203"/>
      <c r="AH780" s="203"/>
      <c r="AI780" s="203"/>
      <c r="AJ780" s="203"/>
      <c r="AK780" s="203"/>
      <c r="AL780" s="203"/>
      <c r="AM780" s="203"/>
      <c r="AN780" s="203" t="s">
        <v>36</v>
      </c>
      <c r="AO780" s="203">
        <v>121</v>
      </c>
      <c r="AP780" s="203" t="s">
        <v>37</v>
      </c>
      <c r="AQ780" s="203" t="s">
        <v>9</v>
      </c>
      <c r="AR780" s="203" t="s">
        <v>38</v>
      </c>
      <c r="AS780" s="203"/>
      <c r="AT780" s="203"/>
      <c r="AU780" s="205"/>
      <c r="AV780" s="205"/>
      <c r="AW780" s="205"/>
      <c r="AX780" s="205"/>
      <c r="AY780" s="198">
        <v>0</v>
      </c>
      <c r="AZ780" s="198" t="s">
        <v>13083</v>
      </c>
      <c r="BA780" s="198">
        <v>0</v>
      </c>
      <c r="BB780" s="198">
        <v>0</v>
      </c>
      <c r="BC780" s="198">
        <v>0</v>
      </c>
      <c r="BD780" s="198">
        <v>0</v>
      </c>
      <c r="BE780" s="198" t="s">
        <v>13907</v>
      </c>
      <c r="BF780" s="198" t="s">
        <v>13907</v>
      </c>
      <c r="BH780" s="161" t="str">
        <f t="shared" si="320"/>
        <v>121410000000000</v>
      </c>
      <c r="BI780" s="79" t="s">
        <v>13208</v>
      </c>
      <c r="BJ780" s="161"/>
      <c r="CI780" s="200" t="str">
        <f t="shared" si="301"/>
        <v>1.2.1</v>
      </c>
      <c r="CJ780" s="200">
        <f t="shared" si="302"/>
        <v>121</v>
      </c>
      <c r="CK780" s="200" t="str">
        <f t="shared" si="303"/>
        <v>colture fuori avvicendamento che occupano il terreno per almeno cinque anni e forniscono raccolti ripetuti: colture arboree</v>
      </c>
      <c r="CL780" s="200" t="str">
        <f t="shared" si="304"/>
        <v>reg UE 2115/2021, art 4 - DM 23 dicembre 2022, n. 660087 e s.m.i., art. 3 lett. d) punto 2</v>
      </c>
      <c r="CM780" s="200" t="str">
        <f t="shared" si="305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N780" s="200" t="str">
        <f t="shared" si="306"/>
        <v>410</v>
      </c>
      <c r="CO780" s="200" t="str">
        <f t="shared" si="307"/>
        <v>VITE</v>
      </c>
      <c r="CP780" s="200" t="str">
        <f t="shared" si="299"/>
        <v>000</v>
      </c>
      <c r="CQ780" s="200">
        <f t="shared" si="308"/>
        <v>0</v>
      </c>
      <c r="CR780" s="200" t="str">
        <f t="shared" si="309"/>
        <v>000</v>
      </c>
      <c r="CS780" s="200" t="str">
        <f t="shared" si="310"/>
        <v/>
      </c>
      <c r="CT780" s="200" t="str">
        <f t="shared" si="311"/>
        <v>000</v>
      </c>
      <c r="CU780" s="200" t="str">
        <f t="shared" si="312"/>
        <v/>
      </c>
      <c r="CV780" s="200">
        <f t="shared" si="313"/>
        <v>1</v>
      </c>
      <c r="CW780" s="200" t="str">
        <f t="shared" si="314"/>
        <v>088</v>
      </c>
      <c r="CX780" s="200" t="str">
        <f t="shared" si="315"/>
        <v>331</v>
      </c>
      <c r="CY780" s="200" t="str">
        <f t="shared" si="316"/>
        <v>000</v>
      </c>
      <c r="CZ780" s="200" t="str">
        <f t="shared" si="317"/>
        <v>vitaceae</v>
      </c>
      <c r="DA780" s="200" t="str">
        <f t="shared" si="318"/>
        <v>vitis</v>
      </c>
      <c r="DB780" s="200" t="str">
        <f t="shared" si="300"/>
        <v>vitis vinifera (L.)</v>
      </c>
      <c r="DC780" s="200">
        <f t="shared" si="319"/>
        <v>0</v>
      </c>
      <c r="DD780" s="202" t="s">
        <v>13000</v>
      </c>
      <c r="DE780" s="205" t="s">
        <v>13001</v>
      </c>
      <c r="DF780" s="205" t="s">
        <v>14331</v>
      </c>
      <c r="DG780" s="205" t="s">
        <v>14331</v>
      </c>
      <c r="DH780" s="145"/>
      <c r="DI780" s="145"/>
      <c r="DJ780" s="145"/>
      <c r="DK780" s="145"/>
      <c r="DL780" s="145"/>
      <c r="DM780" s="145"/>
      <c r="DN780" s="145"/>
      <c r="DO780" s="145"/>
      <c r="DP780" s="145"/>
    </row>
    <row r="781" spans="1:120" ht="15" customHeight="1" x14ac:dyDescent="0.35">
      <c r="A781" s="200" t="s">
        <v>36</v>
      </c>
      <c r="B781" s="200">
        <v>121</v>
      </c>
      <c r="C781" s="201" t="s">
        <v>37</v>
      </c>
      <c r="D781" s="201" t="s">
        <v>12709</v>
      </c>
      <c r="E781" s="201" t="s">
        <v>12710</v>
      </c>
      <c r="F781" s="203" t="s">
        <v>483</v>
      </c>
      <c r="G781" s="203" t="s">
        <v>484</v>
      </c>
      <c r="H781" s="203" t="s">
        <v>170</v>
      </c>
      <c r="I781" s="203"/>
      <c r="J781" s="203" t="s">
        <v>170</v>
      </c>
      <c r="K781" s="203" t="s">
        <v>171</v>
      </c>
      <c r="L781" s="203" t="s">
        <v>668</v>
      </c>
      <c r="M781" s="203" t="s">
        <v>669</v>
      </c>
      <c r="N781" s="203">
        <v>1</v>
      </c>
      <c r="O781" s="203" t="s">
        <v>171</v>
      </c>
      <c r="P781" s="203" t="s">
        <v>171</v>
      </c>
      <c r="Q781" s="203"/>
      <c r="R781" s="203">
        <v>0</v>
      </c>
      <c r="S781" s="203">
        <v>0</v>
      </c>
      <c r="T781" s="203">
        <v>0</v>
      </c>
      <c r="U781" s="203" t="s">
        <v>666</v>
      </c>
      <c r="V781" s="203" t="s">
        <v>667</v>
      </c>
      <c r="W781" s="203" t="s">
        <v>170</v>
      </c>
      <c r="X781" s="203" t="s">
        <v>485</v>
      </c>
      <c r="Y781" s="203" t="s">
        <v>486</v>
      </c>
      <c r="Z781" s="203" t="s">
        <v>487</v>
      </c>
      <c r="AA781" s="203" t="s">
        <v>178</v>
      </c>
      <c r="AB781" s="203" t="s">
        <v>699</v>
      </c>
      <c r="AC781" s="203" t="s">
        <v>291</v>
      </c>
      <c r="AD781" s="203" t="s">
        <v>292</v>
      </c>
      <c r="AE781" s="203"/>
      <c r="AF781" s="203"/>
      <c r="AG781" s="203"/>
      <c r="AH781" s="203"/>
      <c r="AI781" s="203"/>
      <c r="AJ781" s="203"/>
      <c r="AK781" s="203"/>
      <c r="AL781" s="203"/>
      <c r="AM781" s="203"/>
      <c r="AN781" s="203" t="s">
        <v>36</v>
      </c>
      <c r="AO781" s="203">
        <v>121</v>
      </c>
      <c r="AP781" s="203" t="s">
        <v>37</v>
      </c>
      <c r="AQ781" s="203" t="s">
        <v>9</v>
      </c>
      <c r="AR781" s="203" t="s">
        <v>38</v>
      </c>
      <c r="AS781" s="203"/>
      <c r="AT781" s="203"/>
      <c r="AU781" s="205"/>
      <c r="AV781" s="205"/>
      <c r="AW781" s="205"/>
      <c r="AX781" s="205"/>
      <c r="AY781" s="198">
        <v>0</v>
      </c>
      <c r="AZ781" s="198" t="s">
        <v>13083</v>
      </c>
      <c r="BA781" s="198">
        <v>0</v>
      </c>
      <c r="BB781" s="198">
        <v>0</v>
      </c>
      <c r="BC781" s="198">
        <v>0</v>
      </c>
      <c r="BD781" s="198">
        <v>0</v>
      </c>
      <c r="BE781" s="198" t="s">
        <v>13907</v>
      </c>
      <c r="BF781" s="198" t="s">
        <v>13907</v>
      </c>
      <c r="BH781" s="161" t="str">
        <f t="shared" si="320"/>
        <v>121410000000004</v>
      </c>
      <c r="BI781" s="79" t="s">
        <v>13208</v>
      </c>
      <c r="BJ781" s="161"/>
      <c r="CI781" s="200" t="str">
        <f t="shared" si="301"/>
        <v>1.2.1</v>
      </c>
      <c r="CJ781" s="200">
        <f t="shared" si="302"/>
        <v>121</v>
      </c>
      <c r="CK781" s="200" t="str">
        <f t="shared" si="303"/>
        <v>colture fuori avvicendamento che occupano il terreno per almeno cinque anni e forniscono raccolti ripetuti: colture arboree</v>
      </c>
      <c r="CL781" s="200" t="str">
        <f t="shared" si="304"/>
        <v>reg UE 2115/2021, art 4 - DM 23 dicembre 2022, n. 660087 e s.m.i., art. 3 lett. d) punto 2</v>
      </c>
      <c r="CM781" s="200" t="str">
        <f t="shared" si="305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N781" s="200" t="str">
        <f t="shared" si="306"/>
        <v>410</v>
      </c>
      <c r="CO781" s="200" t="str">
        <f t="shared" si="307"/>
        <v>VITE</v>
      </c>
      <c r="CP781" s="200" t="str">
        <f t="shared" si="299"/>
        <v>000</v>
      </c>
      <c r="CQ781" s="200">
        <f t="shared" si="308"/>
        <v>0</v>
      </c>
      <c r="CR781" s="200" t="str">
        <f t="shared" si="309"/>
        <v>000</v>
      </c>
      <c r="CS781" s="200" t="str">
        <f t="shared" si="310"/>
        <v/>
      </c>
      <c r="CT781" s="200" t="str">
        <f t="shared" si="311"/>
        <v>004</v>
      </c>
      <c r="CU781" s="200" t="str">
        <f t="shared" si="312"/>
        <v>DA CONSERVAZIONE</v>
      </c>
      <c r="CV781" s="200">
        <f t="shared" si="313"/>
        <v>1</v>
      </c>
      <c r="CW781" s="200" t="str">
        <f t="shared" si="314"/>
        <v>088</v>
      </c>
      <c r="CX781" s="200" t="str">
        <f t="shared" si="315"/>
        <v>331</v>
      </c>
      <c r="CY781" s="200" t="str">
        <f t="shared" si="316"/>
        <v>000</v>
      </c>
      <c r="CZ781" s="200" t="str">
        <f t="shared" si="317"/>
        <v>vitaceae</v>
      </c>
      <c r="DA781" s="200" t="str">
        <f t="shared" si="318"/>
        <v>vitis</v>
      </c>
      <c r="DB781" s="200" t="str">
        <f t="shared" si="300"/>
        <v>vitis vinifera (L.)</v>
      </c>
      <c r="DC781" s="200" t="str">
        <f t="shared" si="319"/>
        <v>1</v>
      </c>
      <c r="DD781" s="202" t="s">
        <v>13000</v>
      </c>
      <c r="DE781" s="205" t="s">
        <v>13001</v>
      </c>
      <c r="DF781" s="205" t="s">
        <v>14331</v>
      </c>
      <c r="DG781" s="205" t="s">
        <v>14331</v>
      </c>
      <c r="DH781" s="145"/>
      <c r="DI781" s="145"/>
      <c r="DJ781" s="145"/>
      <c r="DK781" s="145"/>
      <c r="DL781" s="145"/>
      <c r="DM781" s="145"/>
      <c r="DN781" s="145"/>
      <c r="DO781" s="145"/>
      <c r="DP781" s="145"/>
    </row>
    <row r="782" spans="1:120" ht="15" customHeight="1" x14ac:dyDescent="0.35">
      <c r="A782" s="200" t="s">
        <v>36</v>
      </c>
      <c r="B782" s="200">
        <v>121</v>
      </c>
      <c r="C782" s="201" t="s">
        <v>37</v>
      </c>
      <c r="D782" s="201" t="s">
        <v>12709</v>
      </c>
      <c r="E782" s="201" t="s">
        <v>12710</v>
      </c>
      <c r="F782" s="202" t="s">
        <v>483</v>
      </c>
      <c r="G782" s="202" t="s">
        <v>484</v>
      </c>
      <c r="H782" s="202" t="s">
        <v>170</v>
      </c>
      <c r="I782" s="202"/>
      <c r="J782" s="202" t="s">
        <v>289</v>
      </c>
      <c r="K782" s="202" t="s">
        <v>290</v>
      </c>
      <c r="L782" s="202" t="s">
        <v>170</v>
      </c>
      <c r="M782" s="202" t="s">
        <v>171</v>
      </c>
      <c r="N782" s="202">
        <v>1</v>
      </c>
      <c r="O782" s="202" t="s">
        <v>171</v>
      </c>
      <c r="P782" s="202" t="s">
        <v>171</v>
      </c>
      <c r="Q782" s="202"/>
      <c r="R782" s="202">
        <v>0</v>
      </c>
      <c r="S782" s="202">
        <v>0</v>
      </c>
      <c r="T782" s="202">
        <v>0</v>
      </c>
      <c r="U782" s="202" t="s">
        <v>666</v>
      </c>
      <c r="V782" s="202" t="s">
        <v>667</v>
      </c>
      <c r="W782" s="202" t="s">
        <v>170</v>
      </c>
      <c r="X782" s="203" t="s">
        <v>485</v>
      </c>
      <c r="Y782" s="202" t="s">
        <v>486</v>
      </c>
      <c r="Z782" s="202" t="s">
        <v>487</v>
      </c>
      <c r="AA782" s="202" t="s">
        <v>178</v>
      </c>
      <c r="AB782" s="202">
        <v>0</v>
      </c>
      <c r="AC782" s="204" t="s">
        <v>190</v>
      </c>
      <c r="AD782" s="202" t="s">
        <v>191</v>
      </c>
      <c r="AE782" s="203" t="s">
        <v>171</v>
      </c>
      <c r="AF782" s="203" t="s">
        <v>181</v>
      </c>
      <c r="AG782" s="203"/>
      <c r="AH782" s="202"/>
      <c r="AI782" s="202"/>
      <c r="AJ782" s="202"/>
      <c r="AK782" s="202"/>
      <c r="AL782" s="202"/>
      <c r="AM782" s="203"/>
      <c r="AN782" s="202" t="s">
        <v>36</v>
      </c>
      <c r="AO782" s="202">
        <v>121</v>
      </c>
      <c r="AP782" s="202" t="s">
        <v>37</v>
      </c>
      <c r="AQ782" s="202" t="s">
        <v>9</v>
      </c>
      <c r="AR782" s="202" t="s">
        <v>38</v>
      </c>
      <c r="AS782" s="203"/>
      <c r="AT782" s="203"/>
      <c r="AU782" s="205"/>
      <c r="AV782" s="205"/>
      <c r="AW782" s="205"/>
      <c r="AX782" s="205"/>
      <c r="AY782" s="198" t="s">
        <v>13907</v>
      </c>
      <c r="AZ782" s="198" t="s">
        <v>13083</v>
      </c>
      <c r="BA782" s="198">
        <v>0</v>
      </c>
      <c r="BB782" s="198">
        <v>0</v>
      </c>
      <c r="BC782" s="198">
        <v>0</v>
      </c>
      <c r="BD782" s="198">
        <v>0</v>
      </c>
      <c r="BE782" s="198">
        <v>0</v>
      </c>
      <c r="BF782" s="198">
        <v>0</v>
      </c>
      <c r="BH782" s="161" t="str">
        <f t="shared" si="320"/>
        <v>121410000059000</v>
      </c>
      <c r="BI782" s="79" t="s">
        <v>13208</v>
      </c>
      <c r="BJ782" s="161"/>
      <c r="CI782" s="200" t="str">
        <f t="shared" si="301"/>
        <v>1.2.1</v>
      </c>
      <c r="CJ782" s="200">
        <f t="shared" si="302"/>
        <v>121</v>
      </c>
      <c r="CK782" s="200" t="str">
        <f t="shared" si="303"/>
        <v>colture fuori avvicendamento che occupano il terreno per almeno cinque anni e forniscono raccolti ripetuti: colture arboree</v>
      </c>
      <c r="CL782" s="200" t="str">
        <f t="shared" si="304"/>
        <v>reg UE 2115/2021, art 4 - DM 23 dicembre 2022, n. 660087 e s.m.i., art. 3 lett. d) punto 2</v>
      </c>
      <c r="CM782" s="200" t="str">
        <f t="shared" si="305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N782" s="200" t="str">
        <f t="shared" si="306"/>
        <v>410</v>
      </c>
      <c r="CO782" s="200" t="str">
        <f t="shared" si="307"/>
        <v>VITE</v>
      </c>
      <c r="CP782" s="200" t="str">
        <f t="shared" si="299"/>
        <v>000</v>
      </c>
      <c r="CQ782" s="200">
        <f t="shared" si="308"/>
        <v>0</v>
      </c>
      <c r="CR782" s="200" t="str">
        <f t="shared" si="309"/>
        <v>059</v>
      </c>
      <c r="CS782" s="200" t="str">
        <f t="shared" si="310"/>
        <v>IN FASE DI PIANTUMAZIONE</v>
      </c>
      <c r="CT782" s="200" t="str">
        <f t="shared" si="311"/>
        <v>000</v>
      </c>
      <c r="CU782" s="200" t="str">
        <f t="shared" si="312"/>
        <v/>
      </c>
      <c r="CV782" s="200">
        <f t="shared" si="313"/>
        <v>1</v>
      </c>
      <c r="CW782" s="200" t="str">
        <f t="shared" si="314"/>
        <v>088</v>
      </c>
      <c r="CX782" s="200" t="str">
        <f t="shared" si="315"/>
        <v>331</v>
      </c>
      <c r="CY782" s="200" t="str">
        <f t="shared" si="316"/>
        <v>000</v>
      </c>
      <c r="CZ782" s="200" t="str">
        <f t="shared" si="317"/>
        <v>vitaceae</v>
      </c>
      <c r="DA782" s="200" t="str">
        <f t="shared" si="318"/>
        <v>vitis</v>
      </c>
      <c r="DB782" s="200" t="str">
        <f t="shared" si="300"/>
        <v>vitis vinifera (L.)</v>
      </c>
      <c r="DC782" s="200">
        <f t="shared" si="319"/>
        <v>0</v>
      </c>
      <c r="DD782" s="202" t="s">
        <v>13000</v>
      </c>
      <c r="DE782" s="205" t="s">
        <v>13000</v>
      </c>
      <c r="DF782" s="205" t="s">
        <v>13043</v>
      </c>
      <c r="DG782" s="205" t="s">
        <v>13043</v>
      </c>
      <c r="DH782" s="145"/>
      <c r="DI782" s="145"/>
      <c r="DJ782" s="145"/>
      <c r="DK782" s="145"/>
      <c r="DL782" s="145"/>
      <c r="DM782" s="145"/>
      <c r="DN782" s="145"/>
      <c r="DO782" s="145"/>
      <c r="DP782" s="145"/>
    </row>
    <row r="783" spans="1:120" ht="15" customHeight="1" x14ac:dyDescent="0.35">
      <c r="A783" s="200" t="s">
        <v>36</v>
      </c>
      <c r="B783" s="200">
        <v>121</v>
      </c>
      <c r="C783" s="201" t="s">
        <v>37</v>
      </c>
      <c r="D783" s="201" t="s">
        <v>12709</v>
      </c>
      <c r="E783" s="201" t="s">
        <v>12710</v>
      </c>
      <c r="F783" s="202" t="s">
        <v>483</v>
      </c>
      <c r="G783" s="202" t="s">
        <v>484</v>
      </c>
      <c r="H783" s="202" t="s">
        <v>677</v>
      </c>
      <c r="I783" s="202" t="s">
        <v>678</v>
      </c>
      <c r="J783" s="202" t="s">
        <v>170</v>
      </c>
      <c r="K783" s="202" t="s">
        <v>171</v>
      </c>
      <c r="L783" s="202" t="s">
        <v>170</v>
      </c>
      <c r="M783" s="202" t="s">
        <v>171</v>
      </c>
      <c r="N783" s="202">
        <v>1</v>
      </c>
      <c r="O783" s="202" t="s">
        <v>171</v>
      </c>
      <c r="P783" s="202" t="s">
        <v>171</v>
      </c>
      <c r="Q783" s="202"/>
      <c r="R783" s="202">
        <v>0</v>
      </c>
      <c r="S783" s="202">
        <v>0</v>
      </c>
      <c r="T783" s="202">
        <v>0</v>
      </c>
      <c r="U783" s="202" t="s">
        <v>666</v>
      </c>
      <c r="V783" s="202" t="s">
        <v>667</v>
      </c>
      <c r="W783" s="202" t="s">
        <v>170</v>
      </c>
      <c r="X783" s="203" t="s">
        <v>485</v>
      </c>
      <c r="Y783" s="202" t="s">
        <v>486</v>
      </c>
      <c r="Z783" s="202" t="s">
        <v>487</v>
      </c>
      <c r="AA783" s="202" t="s">
        <v>178</v>
      </c>
      <c r="AB783" s="202" t="s">
        <v>699</v>
      </c>
      <c r="AC783" s="204" t="s">
        <v>291</v>
      </c>
      <c r="AD783" s="202" t="s">
        <v>292</v>
      </c>
      <c r="AE783" s="203"/>
      <c r="AF783" s="203" t="s">
        <v>2130</v>
      </c>
      <c r="AG783" s="203"/>
      <c r="AH783" s="202"/>
      <c r="AI783" s="202"/>
      <c r="AJ783" s="202"/>
      <c r="AK783" s="202"/>
      <c r="AL783" s="202"/>
      <c r="AM783" s="203"/>
      <c r="AN783" s="202" t="s">
        <v>36</v>
      </c>
      <c r="AO783" s="202">
        <v>121</v>
      </c>
      <c r="AP783" s="202" t="s">
        <v>37</v>
      </c>
      <c r="AQ783" s="202" t="s">
        <v>9</v>
      </c>
      <c r="AR783" s="202" t="s">
        <v>38</v>
      </c>
      <c r="AS783" s="203"/>
      <c r="AT783" s="203"/>
      <c r="AU783" s="205"/>
      <c r="AV783" s="205"/>
      <c r="AW783" s="205"/>
      <c r="AX783" s="205"/>
      <c r="AY783" s="198">
        <v>0</v>
      </c>
      <c r="AZ783" s="198" t="s">
        <v>13083</v>
      </c>
      <c r="BA783" s="198">
        <v>0</v>
      </c>
      <c r="BB783" s="198">
        <v>0</v>
      </c>
      <c r="BC783" s="198">
        <v>0</v>
      </c>
      <c r="BD783" s="198">
        <v>0</v>
      </c>
      <c r="BE783" s="198" t="s">
        <v>13907</v>
      </c>
      <c r="BF783" s="198" t="s">
        <v>13907</v>
      </c>
      <c r="BH783" s="161" t="str">
        <f t="shared" si="320"/>
        <v>121410003000000</v>
      </c>
      <c r="BI783" s="79" t="s">
        <v>13208</v>
      </c>
      <c r="BJ783" s="161"/>
      <c r="CI783" s="200" t="str">
        <f t="shared" si="301"/>
        <v>1.2.1</v>
      </c>
      <c r="CJ783" s="200">
        <f t="shared" si="302"/>
        <v>121</v>
      </c>
      <c r="CK783" s="200" t="str">
        <f t="shared" si="303"/>
        <v>colture fuori avvicendamento che occupano il terreno per almeno cinque anni e forniscono raccolti ripetuti: colture arboree</v>
      </c>
      <c r="CL783" s="200" t="str">
        <f t="shared" si="304"/>
        <v>reg UE 2115/2021, art 4 - DM 23 dicembre 2022, n. 660087 e s.m.i., art. 3 lett. d) punto 2</v>
      </c>
      <c r="CM783" s="200" t="str">
        <f t="shared" si="305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N783" s="200" t="str">
        <f t="shared" si="306"/>
        <v>410</v>
      </c>
      <c r="CO783" s="200" t="str">
        <f t="shared" si="307"/>
        <v>VITE</v>
      </c>
      <c r="CP783" s="200" t="str">
        <f t="shared" si="299"/>
        <v>003</v>
      </c>
      <c r="CQ783" s="200" t="str">
        <f t="shared" si="308"/>
        <v>DA INDUSTRIA</v>
      </c>
      <c r="CR783" s="200" t="str">
        <f t="shared" si="309"/>
        <v>000</v>
      </c>
      <c r="CS783" s="200" t="str">
        <f t="shared" si="310"/>
        <v/>
      </c>
      <c r="CT783" s="200" t="str">
        <f t="shared" si="311"/>
        <v>000</v>
      </c>
      <c r="CU783" s="200" t="str">
        <f t="shared" si="312"/>
        <v/>
      </c>
      <c r="CV783" s="200">
        <f t="shared" si="313"/>
        <v>1</v>
      </c>
      <c r="CW783" s="200" t="str">
        <f t="shared" si="314"/>
        <v>088</v>
      </c>
      <c r="CX783" s="200" t="str">
        <f t="shared" si="315"/>
        <v>331</v>
      </c>
      <c r="CY783" s="200" t="str">
        <f t="shared" si="316"/>
        <v>000</v>
      </c>
      <c r="CZ783" s="200" t="str">
        <f t="shared" si="317"/>
        <v>vitaceae</v>
      </c>
      <c r="DA783" s="200" t="str">
        <f t="shared" si="318"/>
        <v>vitis</v>
      </c>
      <c r="DB783" s="200" t="str">
        <f t="shared" si="300"/>
        <v>vitis vinifera (L.)</v>
      </c>
      <c r="DC783" s="200" t="str">
        <f t="shared" si="319"/>
        <v>1</v>
      </c>
      <c r="DD783" s="202" t="s">
        <v>13000</v>
      </c>
      <c r="DE783" s="205" t="s">
        <v>13001</v>
      </c>
      <c r="DF783" s="205" t="s">
        <v>14331</v>
      </c>
      <c r="DG783" s="205" t="s">
        <v>14331</v>
      </c>
      <c r="DH783" s="145"/>
      <c r="DI783" s="145"/>
      <c r="DJ783" s="145"/>
      <c r="DK783" s="145"/>
      <c r="DL783" s="145"/>
      <c r="DM783" s="145"/>
      <c r="DN783" s="145"/>
      <c r="DO783" s="145"/>
      <c r="DP783" s="145"/>
    </row>
    <row r="784" spans="1:120" ht="15" customHeight="1" x14ac:dyDescent="0.35">
      <c r="A784" s="200" t="s">
        <v>36</v>
      </c>
      <c r="B784" s="200">
        <v>121</v>
      </c>
      <c r="C784" s="201" t="s">
        <v>37</v>
      </c>
      <c r="D784" s="201" t="s">
        <v>12709</v>
      </c>
      <c r="E784" s="201" t="s">
        <v>12710</v>
      </c>
      <c r="F784" s="203" t="s">
        <v>483</v>
      </c>
      <c r="G784" s="203" t="s">
        <v>484</v>
      </c>
      <c r="H784" s="203" t="s">
        <v>677</v>
      </c>
      <c r="I784" s="203" t="s">
        <v>678</v>
      </c>
      <c r="J784" s="203" t="s">
        <v>423</v>
      </c>
      <c r="K784" s="203" t="s">
        <v>761</v>
      </c>
      <c r="L784" s="203" t="s">
        <v>170</v>
      </c>
      <c r="M784" s="203" t="s">
        <v>171</v>
      </c>
      <c r="N784" s="203">
        <v>1</v>
      </c>
      <c r="O784" s="203" t="s">
        <v>171</v>
      </c>
      <c r="P784" s="203" t="s">
        <v>171</v>
      </c>
      <c r="Q784" s="203"/>
      <c r="R784" s="203">
        <v>0</v>
      </c>
      <c r="S784" s="203">
        <v>0</v>
      </c>
      <c r="T784" s="203">
        <v>0</v>
      </c>
      <c r="U784" s="203" t="s">
        <v>666</v>
      </c>
      <c r="V784" s="203" t="s">
        <v>667</v>
      </c>
      <c r="W784" s="203" t="s">
        <v>170</v>
      </c>
      <c r="X784" s="203" t="s">
        <v>485</v>
      </c>
      <c r="Y784" s="203" t="s">
        <v>486</v>
      </c>
      <c r="Z784" s="203" t="s">
        <v>487</v>
      </c>
      <c r="AA784" s="203" t="s">
        <v>178</v>
      </c>
      <c r="AB784" s="203">
        <v>0</v>
      </c>
      <c r="AC784" s="203" t="s">
        <v>291</v>
      </c>
      <c r="AD784" s="203" t="s">
        <v>292</v>
      </c>
      <c r="AE784" s="203"/>
      <c r="AF784" s="203"/>
      <c r="AG784" s="203"/>
      <c r="AH784" s="203"/>
      <c r="AI784" s="203"/>
      <c r="AJ784" s="203"/>
      <c r="AK784" s="203"/>
      <c r="AL784" s="203"/>
      <c r="AM784" s="203"/>
      <c r="AN784" s="203" t="s">
        <v>36</v>
      </c>
      <c r="AO784" s="203">
        <v>121</v>
      </c>
      <c r="AP784" s="203" t="s">
        <v>37</v>
      </c>
      <c r="AQ784" s="203" t="s">
        <v>9</v>
      </c>
      <c r="AR784" s="203" t="s">
        <v>38</v>
      </c>
      <c r="AS784" s="203"/>
      <c r="AT784" s="203"/>
      <c r="AU784" s="205"/>
      <c r="AV784" s="205"/>
      <c r="AW784" s="205"/>
      <c r="AX784" s="205"/>
      <c r="AY784" s="198">
        <v>0</v>
      </c>
      <c r="AZ784" s="198" t="s">
        <v>13083</v>
      </c>
      <c r="BA784" s="198">
        <v>0</v>
      </c>
      <c r="BB784" s="198">
        <v>0</v>
      </c>
      <c r="BC784" s="198">
        <v>0</v>
      </c>
      <c r="BD784" s="198">
        <v>0</v>
      </c>
      <c r="BE784" s="198" t="s">
        <v>13907</v>
      </c>
      <c r="BF784" s="198" t="s">
        <v>13907</v>
      </c>
      <c r="BH784" s="161" t="str">
        <f t="shared" si="320"/>
        <v>121410003037000</v>
      </c>
      <c r="BI784" s="79" t="s">
        <v>13208</v>
      </c>
      <c r="BJ784" s="161"/>
      <c r="CI784" s="200" t="str">
        <f t="shared" si="301"/>
        <v>1.2.1</v>
      </c>
      <c r="CJ784" s="200">
        <f t="shared" si="302"/>
        <v>121</v>
      </c>
      <c r="CK784" s="200" t="str">
        <f t="shared" si="303"/>
        <v>colture fuori avvicendamento che occupano il terreno per almeno cinque anni e forniscono raccolti ripetuti: colture arboree</v>
      </c>
      <c r="CL784" s="200" t="str">
        <f t="shared" si="304"/>
        <v>reg UE 2115/2021, art 4 - DM 23 dicembre 2022, n. 660087 e s.m.i., art. 3 lett. d) punto 2</v>
      </c>
      <c r="CM784" s="200" t="str">
        <f t="shared" si="305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N784" s="200" t="str">
        <f t="shared" si="306"/>
        <v>410</v>
      </c>
      <c r="CO784" s="200" t="str">
        <f t="shared" si="307"/>
        <v>VITE</v>
      </c>
      <c r="CP784" s="200" t="str">
        <f t="shared" si="299"/>
        <v>003</v>
      </c>
      <c r="CQ784" s="200" t="str">
        <f t="shared" si="308"/>
        <v>DA INDUSTRIA</v>
      </c>
      <c r="CR784" s="200" t="str">
        <f t="shared" si="309"/>
        <v>037</v>
      </c>
      <c r="CS784" s="200" t="str">
        <f t="shared" si="310"/>
        <v>SPERIMENTALE</v>
      </c>
      <c r="CT784" s="200" t="str">
        <f t="shared" si="311"/>
        <v>000</v>
      </c>
      <c r="CU784" s="200" t="str">
        <f t="shared" si="312"/>
        <v/>
      </c>
      <c r="CV784" s="200">
        <f t="shared" si="313"/>
        <v>1</v>
      </c>
      <c r="CW784" s="200" t="str">
        <f t="shared" si="314"/>
        <v>088</v>
      </c>
      <c r="CX784" s="200" t="str">
        <f t="shared" si="315"/>
        <v>331</v>
      </c>
      <c r="CY784" s="200" t="str">
        <f t="shared" si="316"/>
        <v>000</v>
      </c>
      <c r="CZ784" s="200" t="str">
        <f t="shared" si="317"/>
        <v>vitaceae</v>
      </c>
      <c r="DA784" s="200" t="str">
        <f t="shared" si="318"/>
        <v>vitis</v>
      </c>
      <c r="DB784" s="200" t="str">
        <f t="shared" si="300"/>
        <v>vitis vinifera (L.)</v>
      </c>
      <c r="DC784" s="200">
        <f t="shared" si="319"/>
        <v>0</v>
      </c>
      <c r="DD784" s="202" t="s">
        <v>13000</v>
      </c>
      <c r="DE784" s="205" t="s">
        <v>13001</v>
      </c>
      <c r="DF784" s="205" t="s">
        <v>14331</v>
      </c>
      <c r="DG784" s="205" t="s">
        <v>14331</v>
      </c>
      <c r="DH784" s="145"/>
      <c r="DI784" s="145"/>
      <c r="DJ784" s="145"/>
      <c r="DK784" s="145"/>
      <c r="DL784" s="145"/>
      <c r="DM784" s="145"/>
      <c r="DN784" s="145"/>
      <c r="DO784" s="145"/>
      <c r="DP784" s="145"/>
    </row>
    <row r="785" spans="1:120" ht="15" customHeight="1" x14ac:dyDescent="0.35">
      <c r="A785" s="200" t="s">
        <v>36</v>
      </c>
      <c r="B785" s="200">
        <v>121</v>
      </c>
      <c r="C785" s="201" t="s">
        <v>37</v>
      </c>
      <c r="D785" s="201" t="s">
        <v>12709</v>
      </c>
      <c r="E785" s="201" t="s">
        <v>12710</v>
      </c>
      <c r="F785" s="203" t="s">
        <v>483</v>
      </c>
      <c r="G785" s="203" t="s">
        <v>484</v>
      </c>
      <c r="H785" s="203" t="s">
        <v>677</v>
      </c>
      <c r="I785" s="203" t="s">
        <v>678</v>
      </c>
      <c r="J785" s="203" t="s">
        <v>423</v>
      </c>
      <c r="K785" s="203" t="s">
        <v>761</v>
      </c>
      <c r="L785" s="203" t="s">
        <v>668</v>
      </c>
      <c r="M785" s="203" t="s">
        <v>669</v>
      </c>
      <c r="N785" s="203">
        <v>1</v>
      </c>
      <c r="O785" s="203" t="s">
        <v>171</v>
      </c>
      <c r="P785" s="203" t="s">
        <v>171</v>
      </c>
      <c r="Q785" s="203"/>
      <c r="R785" s="203">
        <v>0</v>
      </c>
      <c r="S785" s="203">
        <v>0</v>
      </c>
      <c r="T785" s="203">
        <v>0</v>
      </c>
      <c r="U785" s="203" t="s">
        <v>666</v>
      </c>
      <c r="V785" s="203" t="s">
        <v>667</v>
      </c>
      <c r="W785" s="203" t="s">
        <v>170</v>
      </c>
      <c r="X785" s="203" t="s">
        <v>485</v>
      </c>
      <c r="Y785" s="203" t="s">
        <v>486</v>
      </c>
      <c r="Z785" s="203" t="s">
        <v>487</v>
      </c>
      <c r="AA785" s="203" t="s">
        <v>178</v>
      </c>
      <c r="AB785" s="203">
        <v>0</v>
      </c>
      <c r="AC785" s="203" t="s">
        <v>291</v>
      </c>
      <c r="AD785" s="203" t="s">
        <v>292</v>
      </c>
      <c r="AE785" s="203"/>
      <c r="AF785" s="203"/>
      <c r="AG785" s="203"/>
      <c r="AH785" s="203"/>
      <c r="AI785" s="203"/>
      <c r="AJ785" s="203"/>
      <c r="AK785" s="203"/>
      <c r="AL785" s="203"/>
      <c r="AM785" s="203"/>
      <c r="AN785" s="203" t="s">
        <v>36</v>
      </c>
      <c r="AO785" s="203">
        <v>121</v>
      </c>
      <c r="AP785" s="203" t="s">
        <v>37</v>
      </c>
      <c r="AQ785" s="203" t="s">
        <v>9</v>
      </c>
      <c r="AR785" s="203" t="s">
        <v>38</v>
      </c>
      <c r="AS785" s="203"/>
      <c r="AT785" s="203"/>
      <c r="AU785" s="205"/>
      <c r="AV785" s="205"/>
      <c r="AW785" s="205"/>
      <c r="AX785" s="205"/>
      <c r="AY785" s="198">
        <v>0</v>
      </c>
      <c r="AZ785" s="198" t="s">
        <v>13083</v>
      </c>
      <c r="BA785" s="198">
        <v>0</v>
      </c>
      <c r="BB785" s="198">
        <v>0</v>
      </c>
      <c r="BC785" s="198">
        <v>0</v>
      </c>
      <c r="BD785" s="198">
        <v>0</v>
      </c>
      <c r="BE785" s="198" t="s">
        <v>13907</v>
      </c>
      <c r="BF785" s="198" t="s">
        <v>13907</v>
      </c>
      <c r="BH785" s="161" t="str">
        <f t="shared" si="320"/>
        <v>121410003037004</v>
      </c>
      <c r="BI785" s="79" t="s">
        <v>13208</v>
      </c>
      <c r="BJ785" s="161"/>
      <c r="CI785" s="200" t="str">
        <f t="shared" si="301"/>
        <v>1.2.1</v>
      </c>
      <c r="CJ785" s="200">
        <f t="shared" si="302"/>
        <v>121</v>
      </c>
      <c r="CK785" s="200" t="str">
        <f t="shared" si="303"/>
        <v>colture fuori avvicendamento che occupano il terreno per almeno cinque anni e forniscono raccolti ripetuti: colture arboree</v>
      </c>
      <c r="CL785" s="200" t="str">
        <f t="shared" si="304"/>
        <v>reg UE 2115/2021, art 4 - DM 23 dicembre 2022, n. 660087 e s.m.i., art. 3 lett. d) punto 2</v>
      </c>
      <c r="CM785" s="200" t="str">
        <f t="shared" si="305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N785" s="200" t="str">
        <f t="shared" si="306"/>
        <v>410</v>
      </c>
      <c r="CO785" s="200" t="str">
        <f t="shared" si="307"/>
        <v>VITE</v>
      </c>
      <c r="CP785" s="200" t="str">
        <f t="shared" si="299"/>
        <v>003</v>
      </c>
      <c r="CQ785" s="200" t="str">
        <f t="shared" si="308"/>
        <v>DA INDUSTRIA</v>
      </c>
      <c r="CR785" s="200" t="str">
        <f t="shared" si="309"/>
        <v>037</v>
      </c>
      <c r="CS785" s="200" t="str">
        <f t="shared" si="310"/>
        <v>SPERIMENTALE</v>
      </c>
      <c r="CT785" s="200" t="str">
        <f t="shared" si="311"/>
        <v>004</v>
      </c>
      <c r="CU785" s="200" t="str">
        <f t="shared" si="312"/>
        <v>DA CONSERVAZIONE</v>
      </c>
      <c r="CV785" s="200">
        <f t="shared" si="313"/>
        <v>1</v>
      </c>
      <c r="CW785" s="200" t="str">
        <f t="shared" si="314"/>
        <v>088</v>
      </c>
      <c r="CX785" s="200" t="str">
        <f t="shared" si="315"/>
        <v>331</v>
      </c>
      <c r="CY785" s="200" t="str">
        <f t="shared" si="316"/>
        <v>000</v>
      </c>
      <c r="CZ785" s="200" t="str">
        <f t="shared" si="317"/>
        <v>vitaceae</v>
      </c>
      <c r="DA785" s="200" t="str">
        <f t="shared" si="318"/>
        <v>vitis</v>
      </c>
      <c r="DB785" s="200" t="str">
        <f t="shared" si="300"/>
        <v>vitis vinifera (L.)</v>
      </c>
      <c r="DC785" s="200">
        <f t="shared" si="319"/>
        <v>0</v>
      </c>
      <c r="DD785" s="202" t="s">
        <v>13000</v>
      </c>
      <c r="DE785" s="205" t="s">
        <v>13001</v>
      </c>
      <c r="DF785" s="205" t="s">
        <v>14331</v>
      </c>
      <c r="DG785" s="205" t="s">
        <v>14331</v>
      </c>
      <c r="DH785" s="145"/>
      <c r="DI785" s="145"/>
      <c r="DJ785" s="145"/>
      <c r="DK785" s="145"/>
      <c r="DL785" s="145"/>
      <c r="DM785" s="145"/>
      <c r="DN785" s="145"/>
      <c r="DO785" s="145"/>
      <c r="DP785" s="145"/>
    </row>
    <row r="786" spans="1:120" ht="15" customHeight="1" x14ac:dyDescent="0.35">
      <c r="A786" s="200" t="s">
        <v>36</v>
      </c>
      <c r="B786" s="200">
        <v>121</v>
      </c>
      <c r="C786" s="201" t="s">
        <v>37</v>
      </c>
      <c r="D786" s="201" t="s">
        <v>12709</v>
      </c>
      <c r="E786" s="201" t="s">
        <v>12710</v>
      </c>
      <c r="F786" s="203" t="s">
        <v>483</v>
      </c>
      <c r="G786" s="203" t="s">
        <v>484</v>
      </c>
      <c r="H786" s="203" t="s">
        <v>166</v>
      </c>
      <c r="I786" s="203" t="s">
        <v>679</v>
      </c>
      <c r="J786" s="203" t="s">
        <v>170</v>
      </c>
      <c r="K786" s="203" t="s">
        <v>171</v>
      </c>
      <c r="L786" s="203" t="s">
        <v>170</v>
      </c>
      <c r="M786" s="203" t="s">
        <v>171</v>
      </c>
      <c r="N786" s="203">
        <v>1</v>
      </c>
      <c r="O786" s="203" t="s">
        <v>171</v>
      </c>
      <c r="P786" s="203" t="s">
        <v>171</v>
      </c>
      <c r="Q786" s="203"/>
      <c r="R786" s="203">
        <v>0</v>
      </c>
      <c r="S786" s="203">
        <v>0</v>
      </c>
      <c r="T786" s="203">
        <v>0</v>
      </c>
      <c r="U786" s="203" t="s">
        <v>666</v>
      </c>
      <c r="V786" s="203" t="s">
        <v>667</v>
      </c>
      <c r="W786" s="203" t="s">
        <v>170</v>
      </c>
      <c r="X786" s="203" t="s">
        <v>485</v>
      </c>
      <c r="Y786" s="203" t="s">
        <v>486</v>
      </c>
      <c r="Z786" s="203" t="s">
        <v>487</v>
      </c>
      <c r="AA786" s="203" t="s">
        <v>178</v>
      </c>
      <c r="AB786" s="203">
        <v>1</v>
      </c>
      <c r="AC786" s="203" t="s">
        <v>291</v>
      </c>
      <c r="AD786" s="203" t="s">
        <v>292</v>
      </c>
      <c r="AE786" s="203"/>
      <c r="AF786" s="203"/>
      <c r="AG786" s="203"/>
      <c r="AH786" s="203"/>
      <c r="AI786" s="203"/>
      <c r="AJ786" s="203"/>
      <c r="AK786" s="203"/>
      <c r="AL786" s="203"/>
      <c r="AM786" s="203"/>
      <c r="AN786" s="203" t="s">
        <v>36</v>
      </c>
      <c r="AO786" s="203">
        <v>121</v>
      </c>
      <c r="AP786" s="203" t="s">
        <v>37</v>
      </c>
      <c r="AQ786" s="203" t="s">
        <v>9</v>
      </c>
      <c r="AR786" s="203" t="s">
        <v>38</v>
      </c>
      <c r="AS786" s="203"/>
      <c r="AT786" s="203"/>
      <c r="AU786" s="205"/>
      <c r="AV786" s="205"/>
      <c r="AW786" s="205"/>
      <c r="AX786" s="205"/>
      <c r="AY786" s="198">
        <v>0</v>
      </c>
      <c r="AZ786" s="198" t="s">
        <v>13083</v>
      </c>
      <c r="BA786" s="198">
        <v>0</v>
      </c>
      <c r="BB786" s="198">
        <v>0</v>
      </c>
      <c r="BC786" s="198">
        <v>0</v>
      </c>
      <c r="BD786" s="198">
        <v>0</v>
      </c>
      <c r="BE786" s="198" t="s">
        <v>13907</v>
      </c>
      <c r="BF786" s="198" t="s">
        <v>13907</v>
      </c>
      <c r="BH786" s="161" t="str">
        <f t="shared" si="320"/>
        <v>121410005000000</v>
      </c>
      <c r="BI786" s="79" t="s">
        <v>13208</v>
      </c>
      <c r="BJ786" s="161"/>
      <c r="CI786" s="200" t="str">
        <f t="shared" si="301"/>
        <v>1.2.1</v>
      </c>
      <c r="CJ786" s="200">
        <f t="shared" si="302"/>
        <v>121</v>
      </c>
      <c r="CK786" s="200" t="str">
        <f t="shared" si="303"/>
        <v>colture fuori avvicendamento che occupano il terreno per almeno cinque anni e forniscono raccolti ripetuti: colture arboree</v>
      </c>
      <c r="CL786" s="200" t="str">
        <f t="shared" si="304"/>
        <v>reg UE 2115/2021, art 4 - DM 23 dicembre 2022, n. 660087 e s.m.i., art. 3 lett. d) punto 2</v>
      </c>
      <c r="CM786" s="200" t="str">
        <f t="shared" si="305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N786" s="200" t="str">
        <f t="shared" si="306"/>
        <v>410</v>
      </c>
      <c r="CO786" s="200" t="str">
        <f t="shared" si="307"/>
        <v>VITE</v>
      </c>
      <c r="CP786" s="200" t="str">
        <f t="shared" si="299"/>
        <v>005</v>
      </c>
      <c r="CQ786" s="200" t="str">
        <f t="shared" si="308"/>
        <v>DA MENSA</v>
      </c>
      <c r="CR786" s="200" t="str">
        <f t="shared" si="309"/>
        <v>000</v>
      </c>
      <c r="CS786" s="200" t="str">
        <f t="shared" si="310"/>
        <v/>
      </c>
      <c r="CT786" s="200" t="str">
        <f t="shared" si="311"/>
        <v>000</v>
      </c>
      <c r="CU786" s="200" t="str">
        <f t="shared" si="312"/>
        <v/>
      </c>
      <c r="CV786" s="200">
        <f t="shared" si="313"/>
        <v>1</v>
      </c>
      <c r="CW786" s="200" t="str">
        <f t="shared" si="314"/>
        <v>088</v>
      </c>
      <c r="CX786" s="200" t="str">
        <f t="shared" si="315"/>
        <v>331</v>
      </c>
      <c r="CY786" s="200" t="str">
        <f t="shared" si="316"/>
        <v>000</v>
      </c>
      <c r="CZ786" s="200" t="str">
        <f t="shared" si="317"/>
        <v>vitaceae</v>
      </c>
      <c r="DA786" s="200" t="str">
        <f t="shared" si="318"/>
        <v>vitis</v>
      </c>
      <c r="DB786" s="200" t="str">
        <f t="shared" si="300"/>
        <v>vitis vinifera (L.)</v>
      </c>
      <c r="DC786" s="200">
        <f t="shared" si="319"/>
        <v>1</v>
      </c>
      <c r="DD786" s="202" t="s">
        <v>13000</v>
      </c>
      <c r="DE786" s="205" t="s">
        <v>13001</v>
      </c>
      <c r="DF786" s="205" t="s">
        <v>11135</v>
      </c>
      <c r="DG786" s="205" t="s">
        <v>13121</v>
      </c>
      <c r="DH786" s="145" t="s">
        <v>11454</v>
      </c>
      <c r="DI786" s="145" t="s">
        <v>11454</v>
      </c>
      <c r="DJ786" s="145" t="s">
        <v>11454</v>
      </c>
      <c r="DK786" s="145" t="s">
        <v>11454</v>
      </c>
      <c r="DL786" s="145" t="s">
        <v>11454</v>
      </c>
      <c r="DM786" s="145" t="s">
        <v>11454</v>
      </c>
      <c r="DN786" s="145" t="s">
        <v>11454</v>
      </c>
      <c r="DO786" s="145" t="s">
        <v>11454</v>
      </c>
      <c r="DP786" s="145" t="s">
        <v>11454</v>
      </c>
    </row>
    <row r="787" spans="1:120" ht="15" customHeight="1" x14ac:dyDescent="0.35">
      <c r="A787" s="200" t="s">
        <v>36</v>
      </c>
      <c r="B787" s="200">
        <v>121</v>
      </c>
      <c r="C787" s="201" t="s">
        <v>37</v>
      </c>
      <c r="D787" s="201" t="s">
        <v>12709</v>
      </c>
      <c r="E787" s="201" t="s">
        <v>12710</v>
      </c>
      <c r="F787" s="203" t="s">
        <v>483</v>
      </c>
      <c r="G787" s="203" t="s">
        <v>484</v>
      </c>
      <c r="H787" s="203" t="s">
        <v>166</v>
      </c>
      <c r="I787" s="203" t="s">
        <v>679</v>
      </c>
      <c r="J787" s="203" t="s">
        <v>170</v>
      </c>
      <c r="K787" s="203" t="s">
        <v>171</v>
      </c>
      <c r="L787" s="203" t="s">
        <v>668</v>
      </c>
      <c r="M787" s="203" t="s">
        <v>669</v>
      </c>
      <c r="N787" s="203">
        <v>1</v>
      </c>
      <c r="O787" s="203" t="s">
        <v>171</v>
      </c>
      <c r="P787" s="203" t="s">
        <v>171</v>
      </c>
      <c r="Q787" s="203"/>
      <c r="R787" s="203">
        <v>0</v>
      </c>
      <c r="S787" s="203">
        <v>0</v>
      </c>
      <c r="T787" s="203">
        <v>0</v>
      </c>
      <c r="U787" s="203" t="s">
        <v>666</v>
      </c>
      <c r="V787" s="203" t="s">
        <v>667</v>
      </c>
      <c r="W787" s="203" t="s">
        <v>170</v>
      </c>
      <c r="X787" s="203" t="s">
        <v>485</v>
      </c>
      <c r="Y787" s="203" t="s">
        <v>486</v>
      </c>
      <c r="Z787" s="203" t="s">
        <v>487</v>
      </c>
      <c r="AA787" s="203" t="s">
        <v>178</v>
      </c>
      <c r="AB787" s="203">
        <v>1</v>
      </c>
      <c r="AC787" s="203" t="s">
        <v>291</v>
      </c>
      <c r="AD787" s="203" t="s">
        <v>292</v>
      </c>
      <c r="AE787" s="203"/>
      <c r="AF787" s="203"/>
      <c r="AG787" s="203"/>
      <c r="AH787" s="203"/>
      <c r="AI787" s="203"/>
      <c r="AJ787" s="203"/>
      <c r="AK787" s="203"/>
      <c r="AL787" s="203"/>
      <c r="AM787" s="203"/>
      <c r="AN787" s="203" t="s">
        <v>36</v>
      </c>
      <c r="AO787" s="203">
        <v>121</v>
      </c>
      <c r="AP787" s="203" t="s">
        <v>37</v>
      </c>
      <c r="AQ787" s="203" t="s">
        <v>9</v>
      </c>
      <c r="AR787" s="203" t="s">
        <v>38</v>
      </c>
      <c r="AS787" s="203"/>
      <c r="AT787" s="203"/>
      <c r="AU787" s="205"/>
      <c r="AV787" s="205"/>
      <c r="AW787" s="205"/>
      <c r="AX787" s="205"/>
      <c r="AY787" s="198">
        <v>0</v>
      </c>
      <c r="AZ787" s="198" t="s">
        <v>13083</v>
      </c>
      <c r="BA787" s="198">
        <v>0</v>
      </c>
      <c r="BB787" s="198">
        <v>0</v>
      </c>
      <c r="BC787" s="198">
        <v>0</v>
      </c>
      <c r="BD787" s="198">
        <v>0</v>
      </c>
      <c r="BE787" s="198" t="s">
        <v>13907</v>
      </c>
      <c r="BF787" s="198" t="s">
        <v>13907</v>
      </c>
      <c r="BH787" s="161" t="str">
        <f t="shared" si="320"/>
        <v>121410005000004</v>
      </c>
      <c r="BI787" s="79" t="s">
        <v>13208</v>
      </c>
      <c r="BJ787" s="161"/>
      <c r="CI787" s="200" t="str">
        <f t="shared" si="301"/>
        <v>1.2.1</v>
      </c>
      <c r="CJ787" s="200">
        <f t="shared" si="302"/>
        <v>121</v>
      </c>
      <c r="CK787" s="200" t="str">
        <f t="shared" si="303"/>
        <v>colture fuori avvicendamento che occupano il terreno per almeno cinque anni e forniscono raccolti ripetuti: colture arboree</v>
      </c>
      <c r="CL787" s="200" t="str">
        <f t="shared" si="304"/>
        <v>reg UE 2115/2021, art 4 - DM 23 dicembre 2022, n. 660087 e s.m.i., art. 3 lett. d) punto 2</v>
      </c>
      <c r="CM787" s="200" t="str">
        <f t="shared" si="305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N787" s="200" t="str">
        <f t="shared" si="306"/>
        <v>410</v>
      </c>
      <c r="CO787" s="200" t="str">
        <f t="shared" si="307"/>
        <v>VITE</v>
      </c>
      <c r="CP787" s="200" t="str">
        <f t="shared" si="299"/>
        <v>005</v>
      </c>
      <c r="CQ787" s="200" t="str">
        <f t="shared" si="308"/>
        <v>DA MENSA</v>
      </c>
      <c r="CR787" s="200" t="str">
        <f t="shared" si="309"/>
        <v>000</v>
      </c>
      <c r="CS787" s="200" t="str">
        <f t="shared" si="310"/>
        <v/>
      </c>
      <c r="CT787" s="200" t="str">
        <f t="shared" si="311"/>
        <v>004</v>
      </c>
      <c r="CU787" s="200" t="str">
        <f t="shared" si="312"/>
        <v>DA CONSERVAZIONE</v>
      </c>
      <c r="CV787" s="200">
        <f t="shared" si="313"/>
        <v>1</v>
      </c>
      <c r="CW787" s="200" t="str">
        <f t="shared" si="314"/>
        <v>088</v>
      </c>
      <c r="CX787" s="200" t="str">
        <f t="shared" si="315"/>
        <v>331</v>
      </c>
      <c r="CY787" s="200" t="str">
        <f t="shared" si="316"/>
        <v>000</v>
      </c>
      <c r="CZ787" s="200" t="str">
        <f t="shared" si="317"/>
        <v>vitaceae</v>
      </c>
      <c r="DA787" s="200" t="str">
        <f t="shared" si="318"/>
        <v>vitis</v>
      </c>
      <c r="DB787" s="200" t="str">
        <f t="shared" si="300"/>
        <v>vitis vinifera (L.)</v>
      </c>
      <c r="DC787" s="200">
        <f t="shared" si="319"/>
        <v>1</v>
      </c>
      <c r="DD787" s="202" t="s">
        <v>13000</v>
      </c>
      <c r="DE787" s="205" t="s">
        <v>13001</v>
      </c>
      <c r="DF787" s="205" t="s">
        <v>11135</v>
      </c>
      <c r="DG787" s="205" t="s">
        <v>13121</v>
      </c>
      <c r="DH787" s="145" t="s">
        <v>11454</v>
      </c>
      <c r="DI787" s="145" t="s">
        <v>11454</v>
      </c>
      <c r="DJ787" s="145" t="s">
        <v>11454</v>
      </c>
      <c r="DK787" s="145" t="s">
        <v>11454</v>
      </c>
      <c r="DL787" s="145" t="s">
        <v>11454</v>
      </c>
      <c r="DM787" s="145" t="s">
        <v>11454</v>
      </c>
      <c r="DN787" s="145" t="s">
        <v>11454</v>
      </c>
      <c r="DO787" s="145" t="s">
        <v>11454</v>
      </c>
      <c r="DP787" s="145" t="s">
        <v>11454</v>
      </c>
    </row>
    <row r="788" spans="1:120" ht="15" customHeight="1" x14ac:dyDescent="0.35">
      <c r="A788" s="200" t="s">
        <v>36</v>
      </c>
      <c r="B788" s="200">
        <v>121</v>
      </c>
      <c r="C788" s="201" t="s">
        <v>37</v>
      </c>
      <c r="D788" s="201" t="s">
        <v>12709</v>
      </c>
      <c r="E788" s="201" t="s">
        <v>12710</v>
      </c>
      <c r="F788" s="203" t="s">
        <v>483</v>
      </c>
      <c r="G788" s="203" t="s">
        <v>484</v>
      </c>
      <c r="H788" s="203" t="s">
        <v>166</v>
      </c>
      <c r="I788" s="203" t="s">
        <v>679</v>
      </c>
      <c r="J788" s="203" t="s">
        <v>423</v>
      </c>
      <c r="K788" s="203" t="s">
        <v>761</v>
      </c>
      <c r="L788" s="203" t="s">
        <v>170</v>
      </c>
      <c r="M788" s="203" t="s">
        <v>171</v>
      </c>
      <c r="N788" s="203">
        <v>1</v>
      </c>
      <c r="O788" s="203" t="s">
        <v>171</v>
      </c>
      <c r="P788" s="203" t="s">
        <v>171</v>
      </c>
      <c r="Q788" s="203"/>
      <c r="R788" s="203">
        <v>0</v>
      </c>
      <c r="S788" s="203">
        <v>0</v>
      </c>
      <c r="T788" s="203">
        <v>0</v>
      </c>
      <c r="U788" s="203" t="s">
        <v>666</v>
      </c>
      <c r="V788" s="203" t="s">
        <v>667</v>
      </c>
      <c r="W788" s="203" t="s">
        <v>170</v>
      </c>
      <c r="X788" s="203" t="s">
        <v>485</v>
      </c>
      <c r="Y788" s="203" t="s">
        <v>486</v>
      </c>
      <c r="Z788" s="203" t="s">
        <v>487</v>
      </c>
      <c r="AA788" s="203" t="s">
        <v>178</v>
      </c>
      <c r="AB788" s="203">
        <v>1</v>
      </c>
      <c r="AC788" s="203" t="s">
        <v>291</v>
      </c>
      <c r="AD788" s="203" t="s">
        <v>292</v>
      </c>
      <c r="AE788" s="203"/>
      <c r="AF788" s="203"/>
      <c r="AG788" s="203"/>
      <c r="AH788" s="203"/>
      <c r="AI788" s="203"/>
      <c r="AJ788" s="203"/>
      <c r="AK788" s="203"/>
      <c r="AL788" s="203"/>
      <c r="AM788" s="203"/>
      <c r="AN788" s="203" t="s">
        <v>36</v>
      </c>
      <c r="AO788" s="203">
        <v>121</v>
      </c>
      <c r="AP788" s="203" t="s">
        <v>37</v>
      </c>
      <c r="AQ788" s="203" t="s">
        <v>9</v>
      </c>
      <c r="AR788" s="203" t="s">
        <v>38</v>
      </c>
      <c r="AS788" s="203"/>
      <c r="AT788" s="203"/>
      <c r="AU788" s="205"/>
      <c r="AV788" s="205"/>
      <c r="AW788" s="205"/>
      <c r="AX788" s="205"/>
      <c r="AY788" s="198">
        <v>0</v>
      </c>
      <c r="AZ788" s="198" t="s">
        <v>13083</v>
      </c>
      <c r="BA788" s="198">
        <v>0</v>
      </c>
      <c r="BB788" s="198">
        <v>0</v>
      </c>
      <c r="BC788" s="198">
        <v>0</v>
      </c>
      <c r="BD788" s="198">
        <v>0</v>
      </c>
      <c r="BE788" s="198" t="s">
        <v>13907</v>
      </c>
      <c r="BF788" s="198" t="s">
        <v>13907</v>
      </c>
      <c r="BH788" s="161" t="str">
        <f t="shared" si="320"/>
        <v>121410005037000</v>
      </c>
      <c r="BI788" s="79" t="s">
        <v>13208</v>
      </c>
      <c r="BJ788" s="161"/>
      <c r="CI788" s="200" t="str">
        <f t="shared" si="301"/>
        <v>1.2.1</v>
      </c>
      <c r="CJ788" s="200">
        <f t="shared" si="302"/>
        <v>121</v>
      </c>
      <c r="CK788" s="200" t="str">
        <f t="shared" si="303"/>
        <v>colture fuori avvicendamento che occupano il terreno per almeno cinque anni e forniscono raccolti ripetuti: colture arboree</v>
      </c>
      <c r="CL788" s="200" t="str">
        <f t="shared" si="304"/>
        <v>reg UE 2115/2021, art 4 - DM 23 dicembre 2022, n. 660087 e s.m.i., art. 3 lett. d) punto 2</v>
      </c>
      <c r="CM788" s="200" t="str">
        <f t="shared" si="305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N788" s="200" t="str">
        <f t="shared" si="306"/>
        <v>410</v>
      </c>
      <c r="CO788" s="200" t="str">
        <f t="shared" si="307"/>
        <v>VITE</v>
      </c>
      <c r="CP788" s="200" t="str">
        <f t="shared" si="299"/>
        <v>005</v>
      </c>
      <c r="CQ788" s="200" t="str">
        <f t="shared" si="308"/>
        <v>DA MENSA</v>
      </c>
      <c r="CR788" s="200" t="str">
        <f t="shared" si="309"/>
        <v>037</v>
      </c>
      <c r="CS788" s="200" t="str">
        <f t="shared" si="310"/>
        <v>SPERIMENTALE</v>
      </c>
      <c r="CT788" s="200" t="str">
        <f t="shared" si="311"/>
        <v>000</v>
      </c>
      <c r="CU788" s="200" t="str">
        <f t="shared" si="312"/>
        <v/>
      </c>
      <c r="CV788" s="200">
        <f t="shared" si="313"/>
        <v>1</v>
      </c>
      <c r="CW788" s="200" t="str">
        <f t="shared" si="314"/>
        <v>088</v>
      </c>
      <c r="CX788" s="200" t="str">
        <f t="shared" si="315"/>
        <v>331</v>
      </c>
      <c r="CY788" s="200" t="str">
        <f t="shared" si="316"/>
        <v>000</v>
      </c>
      <c r="CZ788" s="200" t="str">
        <f t="shared" si="317"/>
        <v>vitaceae</v>
      </c>
      <c r="DA788" s="200" t="str">
        <f t="shared" si="318"/>
        <v>vitis</v>
      </c>
      <c r="DB788" s="200" t="str">
        <f t="shared" si="300"/>
        <v>vitis vinifera (L.)</v>
      </c>
      <c r="DC788" s="200">
        <f t="shared" si="319"/>
        <v>1</v>
      </c>
      <c r="DD788" s="202" t="s">
        <v>13000</v>
      </c>
      <c r="DE788" s="205" t="s">
        <v>13001</v>
      </c>
      <c r="DF788" s="205" t="s">
        <v>11135</v>
      </c>
      <c r="DG788" s="205" t="s">
        <v>13121</v>
      </c>
      <c r="DH788" s="145" t="s">
        <v>11454</v>
      </c>
      <c r="DI788" s="145" t="s">
        <v>11454</v>
      </c>
      <c r="DJ788" s="145" t="s">
        <v>11454</v>
      </c>
      <c r="DK788" s="145" t="s">
        <v>11454</v>
      </c>
      <c r="DL788" s="145" t="s">
        <v>11454</v>
      </c>
      <c r="DM788" s="145" t="s">
        <v>11454</v>
      </c>
      <c r="DN788" s="145" t="s">
        <v>11454</v>
      </c>
      <c r="DO788" s="145" t="s">
        <v>11454</v>
      </c>
      <c r="DP788" s="145" t="s">
        <v>11454</v>
      </c>
    </row>
    <row r="789" spans="1:120" ht="15" customHeight="1" x14ac:dyDescent="0.35">
      <c r="A789" s="200" t="s">
        <v>36</v>
      </c>
      <c r="B789" s="200">
        <v>121</v>
      </c>
      <c r="C789" s="201" t="s">
        <v>37</v>
      </c>
      <c r="D789" s="201" t="s">
        <v>12709</v>
      </c>
      <c r="E789" s="201" t="s">
        <v>12710</v>
      </c>
      <c r="F789" s="203" t="s">
        <v>483</v>
      </c>
      <c r="G789" s="203" t="s">
        <v>484</v>
      </c>
      <c r="H789" s="203" t="s">
        <v>166</v>
      </c>
      <c r="I789" s="203" t="s">
        <v>679</v>
      </c>
      <c r="J789" s="203" t="s">
        <v>423</v>
      </c>
      <c r="K789" s="203" t="s">
        <v>761</v>
      </c>
      <c r="L789" s="203" t="s">
        <v>668</v>
      </c>
      <c r="M789" s="203" t="s">
        <v>669</v>
      </c>
      <c r="N789" s="203">
        <v>1</v>
      </c>
      <c r="O789" s="203" t="s">
        <v>171</v>
      </c>
      <c r="P789" s="203" t="s">
        <v>171</v>
      </c>
      <c r="Q789" s="203"/>
      <c r="R789" s="203">
        <v>0</v>
      </c>
      <c r="S789" s="203">
        <v>0</v>
      </c>
      <c r="T789" s="203">
        <v>0</v>
      </c>
      <c r="U789" s="203" t="s">
        <v>666</v>
      </c>
      <c r="V789" s="203" t="s">
        <v>667</v>
      </c>
      <c r="W789" s="203" t="s">
        <v>170</v>
      </c>
      <c r="X789" s="203" t="s">
        <v>485</v>
      </c>
      <c r="Y789" s="203" t="s">
        <v>486</v>
      </c>
      <c r="Z789" s="203" t="s">
        <v>487</v>
      </c>
      <c r="AA789" s="203" t="s">
        <v>178</v>
      </c>
      <c r="AB789" s="203">
        <v>1</v>
      </c>
      <c r="AC789" s="203" t="s">
        <v>291</v>
      </c>
      <c r="AD789" s="203" t="s">
        <v>292</v>
      </c>
      <c r="AE789" s="203"/>
      <c r="AF789" s="203"/>
      <c r="AG789" s="203"/>
      <c r="AH789" s="203"/>
      <c r="AI789" s="203"/>
      <c r="AJ789" s="203"/>
      <c r="AK789" s="203"/>
      <c r="AL789" s="203"/>
      <c r="AM789" s="203"/>
      <c r="AN789" s="203" t="s">
        <v>36</v>
      </c>
      <c r="AO789" s="203">
        <v>121</v>
      </c>
      <c r="AP789" s="203" t="s">
        <v>37</v>
      </c>
      <c r="AQ789" s="203" t="s">
        <v>9</v>
      </c>
      <c r="AR789" s="203" t="s">
        <v>38</v>
      </c>
      <c r="AS789" s="203"/>
      <c r="AT789" s="203"/>
      <c r="AU789" s="205"/>
      <c r="AV789" s="205"/>
      <c r="AW789" s="205"/>
      <c r="AX789" s="205"/>
      <c r="AY789" s="198">
        <v>0</v>
      </c>
      <c r="AZ789" s="198" t="s">
        <v>13083</v>
      </c>
      <c r="BA789" s="198">
        <v>0</v>
      </c>
      <c r="BB789" s="198">
        <v>0</v>
      </c>
      <c r="BC789" s="198">
        <v>0</v>
      </c>
      <c r="BD789" s="198">
        <v>0</v>
      </c>
      <c r="BE789" s="198" t="s">
        <v>13907</v>
      </c>
      <c r="BF789" s="198" t="s">
        <v>13907</v>
      </c>
      <c r="BH789" s="161" t="str">
        <f t="shared" si="320"/>
        <v>121410005037004</v>
      </c>
      <c r="BI789" s="79" t="s">
        <v>13208</v>
      </c>
      <c r="BJ789" s="161"/>
      <c r="CI789" s="200" t="str">
        <f t="shared" si="301"/>
        <v>1.2.1</v>
      </c>
      <c r="CJ789" s="200">
        <f t="shared" si="302"/>
        <v>121</v>
      </c>
      <c r="CK789" s="200" t="str">
        <f t="shared" si="303"/>
        <v>colture fuori avvicendamento che occupano il terreno per almeno cinque anni e forniscono raccolti ripetuti: colture arboree</v>
      </c>
      <c r="CL789" s="200" t="str">
        <f t="shared" si="304"/>
        <v>reg UE 2115/2021, art 4 - DM 23 dicembre 2022, n. 660087 e s.m.i., art. 3 lett. d) punto 2</v>
      </c>
      <c r="CM789" s="200" t="str">
        <f t="shared" si="305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N789" s="200" t="str">
        <f t="shared" si="306"/>
        <v>410</v>
      </c>
      <c r="CO789" s="200" t="str">
        <f t="shared" si="307"/>
        <v>VITE</v>
      </c>
      <c r="CP789" s="200" t="str">
        <f t="shared" si="299"/>
        <v>005</v>
      </c>
      <c r="CQ789" s="200" t="str">
        <f t="shared" si="308"/>
        <v>DA MENSA</v>
      </c>
      <c r="CR789" s="200" t="str">
        <f t="shared" si="309"/>
        <v>037</v>
      </c>
      <c r="CS789" s="200" t="str">
        <f t="shared" si="310"/>
        <v>SPERIMENTALE</v>
      </c>
      <c r="CT789" s="200" t="str">
        <f t="shared" si="311"/>
        <v>004</v>
      </c>
      <c r="CU789" s="200" t="str">
        <f t="shared" si="312"/>
        <v>DA CONSERVAZIONE</v>
      </c>
      <c r="CV789" s="200">
        <f t="shared" si="313"/>
        <v>1</v>
      </c>
      <c r="CW789" s="200" t="str">
        <f t="shared" si="314"/>
        <v>088</v>
      </c>
      <c r="CX789" s="200" t="str">
        <f t="shared" si="315"/>
        <v>331</v>
      </c>
      <c r="CY789" s="200" t="str">
        <f t="shared" si="316"/>
        <v>000</v>
      </c>
      <c r="CZ789" s="200" t="str">
        <f t="shared" si="317"/>
        <v>vitaceae</v>
      </c>
      <c r="DA789" s="200" t="str">
        <f t="shared" si="318"/>
        <v>vitis</v>
      </c>
      <c r="DB789" s="200" t="str">
        <f t="shared" si="300"/>
        <v>vitis vinifera (L.)</v>
      </c>
      <c r="DC789" s="200">
        <f t="shared" si="319"/>
        <v>1</v>
      </c>
      <c r="DD789" s="202" t="s">
        <v>13000</v>
      </c>
      <c r="DE789" s="205" t="s">
        <v>13001</v>
      </c>
      <c r="DF789" s="205" t="s">
        <v>11135</v>
      </c>
      <c r="DG789" s="205" t="s">
        <v>13121</v>
      </c>
      <c r="DH789" s="145" t="s">
        <v>11454</v>
      </c>
      <c r="DI789" s="145" t="s">
        <v>11454</v>
      </c>
      <c r="DJ789" s="145" t="s">
        <v>11454</v>
      </c>
      <c r="DK789" s="145" t="s">
        <v>11454</v>
      </c>
      <c r="DL789" s="145" t="s">
        <v>11454</v>
      </c>
      <c r="DM789" s="145" t="s">
        <v>11454</v>
      </c>
      <c r="DN789" s="145" t="s">
        <v>11454</v>
      </c>
      <c r="DO789" s="145" t="s">
        <v>11454</v>
      </c>
      <c r="DP789" s="145" t="s">
        <v>11454</v>
      </c>
    </row>
    <row r="790" spans="1:120" ht="15" customHeight="1" x14ac:dyDescent="0.35">
      <c r="A790" s="200" t="s">
        <v>36</v>
      </c>
      <c r="B790" s="200">
        <v>121</v>
      </c>
      <c r="C790" s="201" t="s">
        <v>37</v>
      </c>
      <c r="D790" s="201" t="s">
        <v>12709</v>
      </c>
      <c r="E790" s="201" t="s">
        <v>12710</v>
      </c>
      <c r="F790" s="203" t="s">
        <v>483</v>
      </c>
      <c r="G790" s="203" t="s">
        <v>484</v>
      </c>
      <c r="H790" s="203" t="s">
        <v>715</v>
      </c>
      <c r="I790" s="203" t="s">
        <v>1451</v>
      </c>
      <c r="J790" s="203" t="s">
        <v>170</v>
      </c>
      <c r="K790" s="203" t="s">
        <v>171</v>
      </c>
      <c r="L790" s="203" t="s">
        <v>170</v>
      </c>
      <c r="M790" s="203" t="s">
        <v>171</v>
      </c>
      <c r="N790" s="203">
        <v>1</v>
      </c>
      <c r="O790" s="203" t="s">
        <v>171</v>
      </c>
      <c r="P790" s="203" t="s">
        <v>171</v>
      </c>
      <c r="Q790" s="203"/>
      <c r="R790" s="203">
        <v>0</v>
      </c>
      <c r="S790" s="203">
        <v>0</v>
      </c>
      <c r="T790" s="203">
        <v>0</v>
      </c>
      <c r="U790" s="203" t="s">
        <v>666</v>
      </c>
      <c r="V790" s="203" t="s">
        <v>667</v>
      </c>
      <c r="W790" s="203" t="s">
        <v>170</v>
      </c>
      <c r="X790" s="203" t="s">
        <v>485</v>
      </c>
      <c r="Y790" s="203" t="s">
        <v>486</v>
      </c>
      <c r="Z790" s="203" t="s">
        <v>487</v>
      </c>
      <c r="AA790" s="203" t="s">
        <v>178</v>
      </c>
      <c r="AB790" s="203">
        <v>1</v>
      </c>
      <c r="AC790" s="203" t="s">
        <v>291</v>
      </c>
      <c r="AD790" s="203" t="s">
        <v>292</v>
      </c>
      <c r="AE790" s="203"/>
      <c r="AF790" s="203"/>
      <c r="AG790" s="203"/>
      <c r="AH790" s="203"/>
      <c r="AI790" s="203"/>
      <c r="AJ790" s="203"/>
      <c r="AK790" s="203"/>
      <c r="AL790" s="203"/>
      <c r="AM790" s="203"/>
      <c r="AN790" s="203" t="s">
        <v>36</v>
      </c>
      <c r="AO790" s="203">
        <v>121</v>
      </c>
      <c r="AP790" s="203" t="s">
        <v>37</v>
      </c>
      <c r="AQ790" s="203" t="s">
        <v>9</v>
      </c>
      <c r="AR790" s="203" t="s">
        <v>38</v>
      </c>
      <c r="AS790" s="203"/>
      <c r="AT790" s="203"/>
      <c r="AU790" s="205"/>
      <c r="AV790" s="205"/>
      <c r="AW790" s="205"/>
      <c r="AX790" s="205"/>
      <c r="AY790" s="198">
        <v>0</v>
      </c>
      <c r="AZ790" s="198" t="s">
        <v>13083</v>
      </c>
      <c r="BA790" s="198">
        <v>0</v>
      </c>
      <c r="BB790" s="198">
        <v>0</v>
      </c>
      <c r="BC790" s="198">
        <v>0</v>
      </c>
      <c r="BD790" s="198">
        <v>0</v>
      </c>
      <c r="BE790" s="198" t="s">
        <v>13907</v>
      </c>
      <c r="BF790" s="198" t="s">
        <v>13907</v>
      </c>
      <c r="BH790" s="161" t="str">
        <f t="shared" si="320"/>
        <v>121410009000000</v>
      </c>
      <c r="BI790" s="79" t="s">
        <v>13208</v>
      </c>
      <c r="BJ790" s="161"/>
      <c r="CI790" s="200" t="str">
        <f t="shared" si="301"/>
        <v>1.2.1</v>
      </c>
      <c r="CJ790" s="200">
        <f t="shared" si="302"/>
        <v>121</v>
      </c>
      <c r="CK790" s="200" t="str">
        <f t="shared" si="303"/>
        <v>colture fuori avvicendamento che occupano il terreno per almeno cinque anni e forniscono raccolti ripetuti: colture arboree</v>
      </c>
      <c r="CL790" s="200" t="str">
        <f t="shared" si="304"/>
        <v>reg UE 2115/2021, art 4 - DM 23 dicembre 2022, n. 660087 e s.m.i., art. 3 lett. d) punto 2</v>
      </c>
      <c r="CM790" s="200" t="str">
        <f t="shared" si="305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N790" s="200" t="str">
        <f t="shared" si="306"/>
        <v>410</v>
      </c>
      <c r="CO790" s="200" t="str">
        <f t="shared" si="307"/>
        <v>VITE</v>
      </c>
      <c r="CP790" s="200" t="str">
        <f t="shared" si="299"/>
        <v>009</v>
      </c>
      <c r="CQ790" s="200" t="str">
        <f t="shared" si="308"/>
        <v>DA VINO</v>
      </c>
      <c r="CR790" s="200" t="str">
        <f t="shared" si="309"/>
        <v>000</v>
      </c>
      <c r="CS790" s="200" t="str">
        <f t="shared" si="310"/>
        <v/>
      </c>
      <c r="CT790" s="200" t="str">
        <f t="shared" si="311"/>
        <v>000</v>
      </c>
      <c r="CU790" s="200" t="str">
        <f t="shared" si="312"/>
        <v/>
      </c>
      <c r="CV790" s="200">
        <f t="shared" si="313"/>
        <v>1</v>
      </c>
      <c r="CW790" s="200" t="str">
        <f t="shared" si="314"/>
        <v>088</v>
      </c>
      <c r="CX790" s="200" t="str">
        <f t="shared" si="315"/>
        <v>331</v>
      </c>
      <c r="CY790" s="200" t="str">
        <f t="shared" si="316"/>
        <v>000</v>
      </c>
      <c r="CZ790" s="200" t="str">
        <f t="shared" si="317"/>
        <v>vitaceae</v>
      </c>
      <c r="DA790" s="200" t="str">
        <f t="shared" si="318"/>
        <v>vitis</v>
      </c>
      <c r="DB790" s="200" t="str">
        <f t="shared" si="300"/>
        <v>vitis vinifera (L.)</v>
      </c>
      <c r="DC790" s="200">
        <f t="shared" si="319"/>
        <v>1</v>
      </c>
      <c r="DD790" s="202" t="s">
        <v>13000</v>
      </c>
      <c r="DE790" s="205" t="s">
        <v>13001</v>
      </c>
      <c r="DF790" s="205" t="s">
        <v>13954</v>
      </c>
      <c r="DG790" s="205" t="s">
        <v>13955</v>
      </c>
      <c r="DH790" s="145" t="s">
        <v>13950</v>
      </c>
      <c r="DI790" s="145"/>
      <c r="DJ790" s="145"/>
      <c r="DK790" s="145"/>
      <c r="DL790" s="145" t="s">
        <v>13951</v>
      </c>
      <c r="DM790" s="145"/>
      <c r="DN790" s="145"/>
      <c r="DO790" s="145"/>
      <c r="DP790" s="145"/>
    </row>
    <row r="791" spans="1:120" ht="15" customHeight="1" x14ac:dyDescent="0.35">
      <c r="A791" s="200" t="s">
        <v>36</v>
      </c>
      <c r="B791" s="200">
        <v>121</v>
      </c>
      <c r="C791" s="201" t="s">
        <v>37</v>
      </c>
      <c r="D791" s="201" t="s">
        <v>12709</v>
      </c>
      <c r="E791" s="201" t="s">
        <v>12710</v>
      </c>
      <c r="F791" s="203" t="s">
        <v>483</v>
      </c>
      <c r="G791" s="203" t="s">
        <v>484</v>
      </c>
      <c r="H791" s="203" t="s">
        <v>715</v>
      </c>
      <c r="I791" s="203" t="s">
        <v>1451</v>
      </c>
      <c r="J791" s="203" t="s">
        <v>170</v>
      </c>
      <c r="K791" s="203" t="s">
        <v>171</v>
      </c>
      <c r="L791" s="203" t="s">
        <v>668</v>
      </c>
      <c r="M791" s="203" t="s">
        <v>669</v>
      </c>
      <c r="N791" s="203">
        <v>1</v>
      </c>
      <c r="O791" s="203" t="s">
        <v>171</v>
      </c>
      <c r="P791" s="203" t="s">
        <v>171</v>
      </c>
      <c r="Q791" s="203"/>
      <c r="R791" s="203">
        <v>0</v>
      </c>
      <c r="S791" s="203">
        <v>0</v>
      </c>
      <c r="T791" s="203">
        <v>0</v>
      </c>
      <c r="U791" s="203" t="s">
        <v>666</v>
      </c>
      <c r="V791" s="203" t="s">
        <v>667</v>
      </c>
      <c r="W791" s="203" t="s">
        <v>170</v>
      </c>
      <c r="X791" s="203" t="s">
        <v>485</v>
      </c>
      <c r="Y791" s="203" t="s">
        <v>486</v>
      </c>
      <c r="Z791" s="203" t="s">
        <v>487</v>
      </c>
      <c r="AA791" s="203" t="s">
        <v>178</v>
      </c>
      <c r="AB791" s="203">
        <v>1</v>
      </c>
      <c r="AC791" s="203" t="s">
        <v>291</v>
      </c>
      <c r="AD791" s="203" t="s">
        <v>292</v>
      </c>
      <c r="AE791" s="203"/>
      <c r="AF791" s="203"/>
      <c r="AG791" s="203"/>
      <c r="AH791" s="203"/>
      <c r="AI791" s="203"/>
      <c r="AJ791" s="203"/>
      <c r="AK791" s="203"/>
      <c r="AL791" s="203"/>
      <c r="AM791" s="203"/>
      <c r="AN791" s="203" t="s">
        <v>36</v>
      </c>
      <c r="AO791" s="203">
        <v>121</v>
      </c>
      <c r="AP791" s="203" t="s">
        <v>37</v>
      </c>
      <c r="AQ791" s="203" t="s">
        <v>9</v>
      </c>
      <c r="AR791" s="203" t="s">
        <v>38</v>
      </c>
      <c r="AS791" s="203"/>
      <c r="AT791" s="203"/>
      <c r="AU791" s="205"/>
      <c r="AV791" s="205"/>
      <c r="AW791" s="205"/>
      <c r="AX791" s="205"/>
      <c r="AY791" s="198">
        <v>0</v>
      </c>
      <c r="AZ791" s="198" t="s">
        <v>13083</v>
      </c>
      <c r="BA791" s="198">
        <v>0</v>
      </c>
      <c r="BB791" s="198">
        <v>0</v>
      </c>
      <c r="BC791" s="198">
        <v>0</v>
      </c>
      <c r="BD791" s="198">
        <v>0</v>
      </c>
      <c r="BE791" s="198" t="s">
        <v>13907</v>
      </c>
      <c r="BF791" s="198" t="s">
        <v>13907</v>
      </c>
      <c r="BH791" s="161" t="str">
        <f t="shared" si="320"/>
        <v>121410009000004</v>
      </c>
      <c r="BI791" s="79" t="s">
        <v>13208</v>
      </c>
      <c r="BJ791" s="161"/>
      <c r="CI791" s="200" t="str">
        <f t="shared" si="301"/>
        <v>1.2.1</v>
      </c>
      <c r="CJ791" s="200">
        <f t="shared" si="302"/>
        <v>121</v>
      </c>
      <c r="CK791" s="200" t="str">
        <f t="shared" si="303"/>
        <v>colture fuori avvicendamento che occupano il terreno per almeno cinque anni e forniscono raccolti ripetuti: colture arboree</v>
      </c>
      <c r="CL791" s="200" t="str">
        <f t="shared" si="304"/>
        <v>reg UE 2115/2021, art 4 - DM 23 dicembre 2022, n. 660087 e s.m.i., art. 3 lett. d) punto 2</v>
      </c>
      <c r="CM791" s="200" t="str">
        <f t="shared" si="305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N791" s="200" t="str">
        <f t="shared" si="306"/>
        <v>410</v>
      </c>
      <c r="CO791" s="200" t="str">
        <f t="shared" si="307"/>
        <v>VITE</v>
      </c>
      <c r="CP791" s="200" t="str">
        <f t="shared" si="299"/>
        <v>009</v>
      </c>
      <c r="CQ791" s="200" t="str">
        <f t="shared" si="308"/>
        <v>DA VINO</v>
      </c>
      <c r="CR791" s="200" t="str">
        <f t="shared" si="309"/>
        <v>000</v>
      </c>
      <c r="CS791" s="200" t="str">
        <f t="shared" si="310"/>
        <v/>
      </c>
      <c r="CT791" s="200" t="str">
        <f t="shared" si="311"/>
        <v>004</v>
      </c>
      <c r="CU791" s="200" t="str">
        <f t="shared" si="312"/>
        <v>DA CONSERVAZIONE</v>
      </c>
      <c r="CV791" s="200">
        <f t="shared" si="313"/>
        <v>1</v>
      </c>
      <c r="CW791" s="200" t="str">
        <f t="shared" si="314"/>
        <v>088</v>
      </c>
      <c r="CX791" s="200" t="str">
        <f t="shared" si="315"/>
        <v>331</v>
      </c>
      <c r="CY791" s="200" t="str">
        <f t="shared" si="316"/>
        <v>000</v>
      </c>
      <c r="CZ791" s="200" t="str">
        <f t="shared" si="317"/>
        <v>vitaceae</v>
      </c>
      <c r="DA791" s="200" t="str">
        <f t="shared" si="318"/>
        <v>vitis</v>
      </c>
      <c r="DB791" s="200" t="str">
        <f t="shared" si="300"/>
        <v>vitis vinifera (L.)</v>
      </c>
      <c r="DC791" s="200">
        <f t="shared" si="319"/>
        <v>1</v>
      </c>
      <c r="DD791" s="202" t="s">
        <v>13000</v>
      </c>
      <c r="DE791" s="205" t="s">
        <v>13001</v>
      </c>
      <c r="DF791" s="205" t="s">
        <v>13954</v>
      </c>
      <c r="DG791" s="205" t="s">
        <v>13955</v>
      </c>
      <c r="DH791" s="145" t="s">
        <v>13950</v>
      </c>
      <c r="DI791" s="145"/>
      <c r="DJ791" s="145"/>
      <c r="DK791" s="145"/>
      <c r="DL791" s="145" t="s">
        <v>13951</v>
      </c>
      <c r="DM791" s="145"/>
      <c r="DN791" s="145"/>
      <c r="DO791" s="145"/>
      <c r="DP791" s="145"/>
    </row>
    <row r="792" spans="1:120" ht="15" customHeight="1" x14ac:dyDescent="0.35">
      <c r="A792" s="200" t="s">
        <v>36</v>
      </c>
      <c r="B792" s="200">
        <v>121</v>
      </c>
      <c r="C792" s="201" t="s">
        <v>37</v>
      </c>
      <c r="D792" s="201" t="s">
        <v>12709</v>
      </c>
      <c r="E792" s="201" t="s">
        <v>12710</v>
      </c>
      <c r="F792" s="203" t="s">
        <v>483</v>
      </c>
      <c r="G792" s="203" t="s">
        <v>484</v>
      </c>
      <c r="H792" s="203" t="s">
        <v>715</v>
      </c>
      <c r="I792" s="203" t="s">
        <v>1451</v>
      </c>
      <c r="J792" s="203" t="s">
        <v>423</v>
      </c>
      <c r="K792" s="203" t="s">
        <v>761</v>
      </c>
      <c r="L792" s="203" t="s">
        <v>170</v>
      </c>
      <c r="M792" s="203" t="s">
        <v>171</v>
      </c>
      <c r="N792" s="203">
        <v>1</v>
      </c>
      <c r="O792" s="203" t="s">
        <v>171</v>
      </c>
      <c r="P792" s="203" t="s">
        <v>171</v>
      </c>
      <c r="Q792" s="203"/>
      <c r="R792" s="203">
        <v>0</v>
      </c>
      <c r="S792" s="203">
        <v>0</v>
      </c>
      <c r="T792" s="203">
        <v>0</v>
      </c>
      <c r="U792" s="203" t="s">
        <v>666</v>
      </c>
      <c r="V792" s="203" t="s">
        <v>667</v>
      </c>
      <c r="W792" s="203" t="s">
        <v>170</v>
      </c>
      <c r="X792" s="203" t="s">
        <v>485</v>
      </c>
      <c r="Y792" s="203" t="s">
        <v>486</v>
      </c>
      <c r="Z792" s="203" t="s">
        <v>487</v>
      </c>
      <c r="AA792" s="203" t="s">
        <v>178</v>
      </c>
      <c r="AB792" s="203">
        <v>1</v>
      </c>
      <c r="AC792" s="203" t="s">
        <v>291</v>
      </c>
      <c r="AD792" s="203" t="s">
        <v>292</v>
      </c>
      <c r="AE792" s="203"/>
      <c r="AF792" s="203"/>
      <c r="AG792" s="203"/>
      <c r="AH792" s="203"/>
      <c r="AI792" s="203"/>
      <c r="AJ792" s="203"/>
      <c r="AK792" s="203"/>
      <c r="AL792" s="203"/>
      <c r="AM792" s="203"/>
      <c r="AN792" s="203" t="s">
        <v>36</v>
      </c>
      <c r="AO792" s="203">
        <v>121</v>
      </c>
      <c r="AP792" s="203" t="s">
        <v>37</v>
      </c>
      <c r="AQ792" s="203" t="s">
        <v>9</v>
      </c>
      <c r="AR792" s="203" t="s">
        <v>38</v>
      </c>
      <c r="AS792" s="203"/>
      <c r="AT792" s="203"/>
      <c r="AU792" s="205"/>
      <c r="AV792" s="205"/>
      <c r="AW792" s="205"/>
      <c r="AX792" s="205"/>
      <c r="AY792" s="198">
        <v>0</v>
      </c>
      <c r="AZ792" s="198" t="s">
        <v>13083</v>
      </c>
      <c r="BA792" s="198">
        <v>0</v>
      </c>
      <c r="BB792" s="198">
        <v>0</v>
      </c>
      <c r="BC792" s="198">
        <v>0</v>
      </c>
      <c r="BD792" s="198">
        <v>0</v>
      </c>
      <c r="BE792" s="198" t="s">
        <v>13907</v>
      </c>
      <c r="BF792" s="198" t="s">
        <v>13907</v>
      </c>
      <c r="BH792" s="161" t="str">
        <f t="shared" si="320"/>
        <v>121410009037000</v>
      </c>
      <c r="BI792" s="79" t="s">
        <v>13208</v>
      </c>
      <c r="BJ792" s="161"/>
      <c r="CI792" s="200" t="str">
        <f t="shared" si="301"/>
        <v>1.2.1</v>
      </c>
      <c r="CJ792" s="200">
        <f t="shared" si="302"/>
        <v>121</v>
      </c>
      <c r="CK792" s="200" t="str">
        <f t="shared" si="303"/>
        <v>colture fuori avvicendamento che occupano il terreno per almeno cinque anni e forniscono raccolti ripetuti: colture arboree</v>
      </c>
      <c r="CL792" s="200" t="str">
        <f t="shared" si="304"/>
        <v>reg UE 2115/2021, art 4 - DM 23 dicembre 2022, n. 660087 e s.m.i., art. 3 lett. d) punto 2</v>
      </c>
      <c r="CM792" s="200" t="str">
        <f t="shared" si="305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N792" s="200" t="str">
        <f t="shared" si="306"/>
        <v>410</v>
      </c>
      <c r="CO792" s="200" t="str">
        <f t="shared" si="307"/>
        <v>VITE</v>
      </c>
      <c r="CP792" s="200" t="str">
        <f t="shared" si="299"/>
        <v>009</v>
      </c>
      <c r="CQ792" s="200" t="str">
        <f t="shared" si="308"/>
        <v>DA VINO</v>
      </c>
      <c r="CR792" s="200" t="str">
        <f t="shared" si="309"/>
        <v>037</v>
      </c>
      <c r="CS792" s="200" t="str">
        <f t="shared" si="310"/>
        <v>SPERIMENTALE</v>
      </c>
      <c r="CT792" s="200" t="str">
        <f t="shared" si="311"/>
        <v>000</v>
      </c>
      <c r="CU792" s="200" t="str">
        <f t="shared" si="312"/>
        <v/>
      </c>
      <c r="CV792" s="200">
        <f t="shared" si="313"/>
        <v>1</v>
      </c>
      <c r="CW792" s="200" t="str">
        <f t="shared" si="314"/>
        <v>088</v>
      </c>
      <c r="CX792" s="200" t="str">
        <f t="shared" si="315"/>
        <v>331</v>
      </c>
      <c r="CY792" s="200" t="str">
        <f t="shared" si="316"/>
        <v>000</v>
      </c>
      <c r="CZ792" s="200" t="str">
        <f t="shared" si="317"/>
        <v>vitaceae</v>
      </c>
      <c r="DA792" s="200" t="str">
        <f t="shared" si="318"/>
        <v>vitis</v>
      </c>
      <c r="DB792" s="200" t="str">
        <f t="shared" si="300"/>
        <v>vitis vinifera (L.)</v>
      </c>
      <c r="DC792" s="200">
        <f t="shared" si="319"/>
        <v>1</v>
      </c>
      <c r="DD792" s="202" t="s">
        <v>13000</v>
      </c>
      <c r="DE792" s="205" t="s">
        <v>13001</v>
      </c>
      <c r="DF792" s="205" t="s">
        <v>13954</v>
      </c>
      <c r="DG792" s="205" t="s">
        <v>13955</v>
      </c>
      <c r="DH792" s="145" t="s">
        <v>13950</v>
      </c>
      <c r="DI792" s="145"/>
      <c r="DJ792" s="145"/>
      <c r="DK792" s="145"/>
      <c r="DL792" s="145" t="s">
        <v>13951</v>
      </c>
      <c r="DM792" s="145"/>
      <c r="DN792" s="145"/>
      <c r="DO792" s="145"/>
      <c r="DP792" s="145"/>
    </row>
    <row r="793" spans="1:120" ht="15" customHeight="1" x14ac:dyDescent="0.35">
      <c r="A793" s="200" t="s">
        <v>36</v>
      </c>
      <c r="B793" s="200">
        <v>121</v>
      </c>
      <c r="C793" s="201" t="s">
        <v>37</v>
      </c>
      <c r="D793" s="201" t="s">
        <v>12709</v>
      </c>
      <c r="E793" s="201" t="s">
        <v>12710</v>
      </c>
      <c r="F793" s="203" t="s">
        <v>483</v>
      </c>
      <c r="G793" s="203" t="s">
        <v>484</v>
      </c>
      <c r="H793" s="203" t="s">
        <v>715</v>
      </c>
      <c r="I793" s="203" t="s">
        <v>1451</v>
      </c>
      <c r="J793" s="203" t="s">
        <v>423</v>
      </c>
      <c r="K793" s="203" t="s">
        <v>761</v>
      </c>
      <c r="L793" s="203" t="s">
        <v>668</v>
      </c>
      <c r="M793" s="203" t="s">
        <v>669</v>
      </c>
      <c r="N793" s="203">
        <v>1</v>
      </c>
      <c r="O793" s="203" t="s">
        <v>171</v>
      </c>
      <c r="P793" s="203" t="s">
        <v>171</v>
      </c>
      <c r="Q793" s="203"/>
      <c r="R793" s="203">
        <v>0</v>
      </c>
      <c r="S793" s="203">
        <v>0</v>
      </c>
      <c r="T793" s="203">
        <v>0</v>
      </c>
      <c r="U793" s="203" t="s">
        <v>666</v>
      </c>
      <c r="V793" s="203" t="s">
        <v>667</v>
      </c>
      <c r="W793" s="203" t="s">
        <v>170</v>
      </c>
      <c r="X793" s="203" t="s">
        <v>485</v>
      </c>
      <c r="Y793" s="203" t="s">
        <v>486</v>
      </c>
      <c r="Z793" s="203" t="s">
        <v>487</v>
      </c>
      <c r="AA793" s="203" t="s">
        <v>178</v>
      </c>
      <c r="AB793" s="203">
        <v>1</v>
      </c>
      <c r="AC793" s="203" t="s">
        <v>291</v>
      </c>
      <c r="AD793" s="203" t="s">
        <v>292</v>
      </c>
      <c r="AE793" s="203"/>
      <c r="AF793" s="203"/>
      <c r="AG793" s="203"/>
      <c r="AH793" s="203"/>
      <c r="AI793" s="203"/>
      <c r="AJ793" s="203"/>
      <c r="AK793" s="203"/>
      <c r="AL793" s="203"/>
      <c r="AM793" s="203"/>
      <c r="AN793" s="203" t="s">
        <v>36</v>
      </c>
      <c r="AO793" s="203">
        <v>121</v>
      </c>
      <c r="AP793" s="203" t="s">
        <v>37</v>
      </c>
      <c r="AQ793" s="203" t="s">
        <v>9</v>
      </c>
      <c r="AR793" s="203" t="s">
        <v>38</v>
      </c>
      <c r="AS793" s="203"/>
      <c r="AT793" s="203"/>
      <c r="AU793" s="205"/>
      <c r="AV793" s="205"/>
      <c r="AW793" s="205"/>
      <c r="AX793" s="205"/>
      <c r="AY793" s="198">
        <v>0</v>
      </c>
      <c r="AZ793" s="198" t="s">
        <v>13083</v>
      </c>
      <c r="BA793" s="198">
        <v>0</v>
      </c>
      <c r="BB793" s="198">
        <v>0</v>
      </c>
      <c r="BC793" s="198">
        <v>0</v>
      </c>
      <c r="BD793" s="198">
        <v>0</v>
      </c>
      <c r="BE793" s="198" t="s">
        <v>13907</v>
      </c>
      <c r="BF793" s="198" t="s">
        <v>13907</v>
      </c>
      <c r="BH793" s="161" t="str">
        <f t="shared" si="320"/>
        <v>121410009037004</v>
      </c>
      <c r="BI793" s="79" t="s">
        <v>13208</v>
      </c>
      <c r="BJ793" s="161"/>
      <c r="CI793" s="200" t="str">
        <f t="shared" si="301"/>
        <v>1.2.1</v>
      </c>
      <c r="CJ793" s="200">
        <f t="shared" si="302"/>
        <v>121</v>
      </c>
      <c r="CK793" s="200" t="str">
        <f t="shared" si="303"/>
        <v>colture fuori avvicendamento che occupano il terreno per almeno cinque anni e forniscono raccolti ripetuti: colture arboree</v>
      </c>
      <c r="CL793" s="200" t="str">
        <f t="shared" si="304"/>
        <v>reg UE 2115/2021, art 4 - DM 23 dicembre 2022, n. 660087 e s.m.i., art. 3 lett. d) punto 2</v>
      </c>
      <c r="CM793" s="200" t="str">
        <f t="shared" si="305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N793" s="200" t="str">
        <f t="shared" si="306"/>
        <v>410</v>
      </c>
      <c r="CO793" s="200" t="str">
        <f t="shared" si="307"/>
        <v>VITE</v>
      </c>
      <c r="CP793" s="200" t="str">
        <f t="shared" si="299"/>
        <v>009</v>
      </c>
      <c r="CQ793" s="200" t="str">
        <f t="shared" si="308"/>
        <v>DA VINO</v>
      </c>
      <c r="CR793" s="200" t="str">
        <f t="shared" si="309"/>
        <v>037</v>
      </c>
      <c r="CS793" s="200" t="str">
        <f t="shared" si="310"/>
        <v>SPERIMENTALE</v>
      </c>
      <c r="CT793" s="200" t="str">
        <f t="shared" si="311"/>
        <v>004</v>
      </c>
      <c r="CU793" s="200" t="str">
        <f t="shared" si="312"/>
        <v>DA CONSERVAZIONE</v>
      </c>
      <c r="CV793" s="200">
        <f t="shared" si="313"/>
        <v>1</v>
      </c>
      <c r="CW793" s="200" t="str">
        <f t="shared" si="314"/>
        <v>088</v>
      </c>
      <c r="CX793" s="200" t="str">
        <f t="shared" si="315"/>
        <v>331</v>
      </c>
      <c r="CY793" s="200" t="str">
        <f t="shared" si="316"/>
        <v>000</v>
      </c>
      <c r="CZ793" s="200" t="str">
        <f t="shared" si="317"/>
        <v>vitaceae</v>
      </c>
      <c r="DA793" s="200" t="str">
        <f t="shared" si="318"/>
        <v>vitis</v>
      </c>
      <c r="DB793" s="200" t="str">
        <f t="shared" si="300"/>
        <v>vitis vinifera (L.)</v>
      </c>
      <c r="DC793" s="200">
        <f t="shared" si="319"/>
        <v>1</v>
      </c>
      <c r="DD793" s="202" t="s">
        <v>13000</v>
      </c>
      <c r="DE793" s="205" t="s">
        <v>13001</v>
      </c>
      <c r="DF793" s="205" t="s">
        <v>13954</v>
      </c>
      <c r="DG793" s="205" t="s">
        <v>13955</v>
      </c>
      <c r="DH793" s="145" t="s">
        <v>13950</v>
      </c>
      <c r="DI793" s="145"/>
      <c r="DJ793" s="145"/>
      <c r="DK793" s="145"/>
      <c r="DL793" s="145" t="s">
        <v>13951</v>
      </c>
      <c r="DM793" s="145"/>
      <c r="DN793" s="145"/>
      <c r="DO793" s="145"/>
      <c r="DP793" s="145"/>
    </row>
    <row r="794" spans="1:120" ht="15" customHeight="1" x14ac:dyDescent="0.35">
      <c r="A794" s="200" t="s">
        <v>12734</v>
      </c>
      <c r="B794" s="200" t="s">
        <v>12734</v>
      </c>
      <c r="C794" s="201" t="s">
        <v>12734</v>
      </c>
      <c r="D794" s="201" t="s">
        <v>12734</v>
      </c>
      <c r="E794" s="201" t="s">
        <v>12734</v>
      </c>
      <c r="F794" s="203" t="s">
        <v>483</v>
      </c>
      <c r="G794" s="203" t="s">
        <v>484</v>
      </c>
      <c r="H794" s="203" t="s">
        <v>314</v>
      </c>
      <c r="I794" s="203" t="s">
        <v>435</v>
      </c>
      <c r="J794" s="203" t="s">
        <v>425</v>
      </c>
      <c r="K794" s="203" t="s">
        <v>665</v>
      </c>
      <c r="L794" s="203" t="s">
        <v>170</v>
      </c>
      <c r="M794" s="203" t="s">
        <v>171</v>
      </c>
      <c r="N794" s="203">
        <v>1</v>
      </c>
      <c r="O794" s="203" t="s">
        <v>171</v>
      </c>
      <c r="P794" s="203" t="s">
        <v>171</v>
      </c>
      <c r="Q794" s="203"/>
      <c r="R794" s="203">
        <v>0</v>
      </c>
      <c r="S794" s="203">
        <v>0</v>
      </c>
      <c r="T794" s="203">
        <v>0</v>
      </c>
      <c r="U794" s="203" t="s">
        <v>666</v>
      </c>
      <c r="V794" s="203" t="s">
        <v>667</v>
      </c>
      <c r="W794" s="203" t="s">
        <v>170</v>
      </c>
      <c r="X794" s="203" t="s">
        <v>485</v>
      </c>
      <c r="Y794" s="203" t="s">
        <v>486</v>
      </c>
      <c r="Z794" s="203" t="s">
        <v>487</v>
      </c>
      <c r="AA794" s="203" t="s">
        <v>178</v>
      </c>
      <c r="AB794" s="203">
        <v>0</v>
      </c>
      <c r="AC794" s="203" t="s">
        <v>291</v>
      </c>
      <c r="AD794" s="203" t="s">
        <v>292</v>
      </c>
      <c r="AE794" s="203"/>
      <c r="AF794" s="203"/>
      <c r="AG794" s="203" t="s">
        <v>12754</v>
      </c>
      <c r="AH794" s="203"/>
      <c r="AI794" s="203"/>
      <c r="AJ794" s="203"/>
      <c r="AK794" s="203"/>
      <c r="AL794" s="203"/>
      <c r="AM794" s="203"/>
      <c r="AN794" s="203" t="s">
        <v>41</v>
      </c>
      <c r="AO794" s="203">
        <v>123</v>
      </c>
      <c r="AP794" s="203" t="s">
        <v>42</v>
      </c>
      <c r="AQ794" s="203" t="s">
        <v>9</v>
      </c>
      <c r="AR794" s="203" t="s">
        <v>43</v>
      </c>
      <c r="AS794" s="203"/>
      <c r="AT794" s="203"/>
      <c r="AU794" s="205"/>
      <c r="AV794" s="205"/>
      <c r="AW794" s="205"/>
      <c r="AX794" s="205"/>
      <c r="AY794" s="198" t="s">
        <v>14351</v>
      </c>
      <c r="AZ794" s="198" t="s">
        <v>14351</v>
      </c>
      <c r="BA794" s="198" t="s">
        <v>14351</v>
      </c>
      <c r="BB794" s="198" t="s">
        <v>14351</v>
      </c>
      <c r="BC794" s="198" t="s">
        <v>14351</v>
      </c>
      <c r="BD794" s="198" t="s">
        <v>14351</v>
      </c>
      <c r="BE794" s="198" t="s">
        <v>14351</v>
      </c>
      <c r="BF794" s="198" t="s">
        <v>14351</v>
      </c>
      <c r="BH794" s="161" t="str">
        <f t="shared" si="320"/>
        <v>na - 2024410010031000</v>
      </c>
      <c r="BI794" s="79" t="s">
        <v>13208</v>
      </c>
      <c r="BJ794" s="161"/>
      <c r="CI794" s="200" t="str">
        <f t="shared" si="301"/>
        <v>na - 2024</v>
      </c>
      <c r="CJ794" s="200" t="str">
        <f t="shared" si="302"/>
        <v>na - 2024</v>
      </c>
      <c r="CK794" s="200" t="str">
        <f t="shared" si="303"/>
        <v>na - 2024</v>
      </c>
      <c r="CL794" s="200" t="str">
        <f t="shared" si="304"/>
        <v>na - 2024</v>
      </c>
      <c r="CM794" s="200" t="str">
        <f t="shared" si="305"/>
        <v>na - 2024</v>
      </c>
      <c r="CN794" s="200" t="str">
        <f t="shared" si="306"/>
        <v>410</v>
      </c>
      <c r="CO794" s="200" t="str">
        <f t="shared" si="307"/>
        <v>VITE</v>
      </c>
      <c r="CP794" s="200" t="str">
        <f t="shared" si="299"/>
        <v>010</v>
      </c>
      <c r="CQ794" s="200" t="str">
        <f t="shared" si="308"/>
        <v>DA VIVAIO</v>
      </c>
      <c r="CR794" s="200" t="str">
        <f t="shared" si="309"/>
        <v>031</v>
      </c>
      <c r="CS794" s="200" t="str">
        <f t="shared" si="310"/>
        <v>SELVATICO DA INNESTARE DESTINATO A UVA DA TAVOLA</v>
      </c>
      <c r="CT794" s="200" t="str">
        <f t="shared" si="311"/>
        <v>000</v>
      </c>
      <c r="CU794" s="200" t="str">
        <f t="shared" si="312"/>
        <v/>
      </c>
      <c r="CV794" s="200">
        <f t="shared" si="313"/>
        <v>1</v>
      </c>
      <c r="CW794" s="200" t="str">
        <f t="shared" si="314"/>
        <v>088</v>
      </c>
      <c r="CX794" s="200" t="str">
        <f t="shared" si="315"/>
        <v>331</v>
      </c>
      <c r="CY794" s="200" t="str">
        <f t="shared" si="316"/>
        <v>000</v>
      </c>
      <c r="CZ794" s="200" t="str">
        <f t="shared" si="317"/>
        <v>vitaceae</v>
      </c>
      <c r="DA794" s="200" t="str">
        <f t="shared" si="318"/>
        <v>vitis</v>
      </c>
      <c r="DB794" s="200" t="str">
        <f t="shared" si="300"/>
        <v>vitis vinifera (L.)</v>
      </c>
      <c r="DC794" s="200">
        <f t="shared" si="319"/>
        <v>0</v>
      </c>
      <c r="DD794" s="202" t="s">
        <v>12734</v>
      </c>
      <c r="DE794" s="205" t="s">
        <v>12734</v>
      </c>
      <c r="DF794" s="205" t="s">
        <v>12734</v>
      </c>
      <c r="DG794" s="205" t="s">
        <v>12734</v>
      </c>
      <c r="DH794" s="145" t="s">
        <v>12734</v>
      </c>
      <c r="DI794" s="145" t="s">
        <v>12734</v>
      </c>
      <c r="DJ794" s="145" t="s">
        <v>12734</v>
      </c>
      <c r="DK794" s="145" t="s">
        <v>12734</v>
      </c>
      <c r="DL794" s="145" t="s">
        <v>12734</v>
      </c>
      <c r="DM794" s="145" t="s">
        <v>12734</v>
      </c>
      <c r="DN794" s="145" t="s">
        <v>12734</v>
      </c>
      <c r="DO794" s="145" t="s">
        <v>12734</v>
      </c>
      <c r="DP794" s="145" t="s">
        <v>12734</v>
      </c>
    </row>
    <row r="795" spans="1:120" ht="15" customHeight="1" x14ac:dyDescent="0.35">
      <c r="A795" s="200" t="s">
        <v>12734</v>
      </c>
      <c r="B795" s="200" t="s">
        <v>12734</v>
      </c>
      <c r="C795" s="201" t="s">
        <v>12734</v>
      </c>
      <c r="D795" s="201" t="s">
        <v>12734</v>
      </c>
      <c r="E795" s="201" t="s">
        <v>12734</v>
      </c>
      <c r="F795" s="203" t="s">
        <v>483</v>
      </c>
      <c r="G795" s="203" t="s">
        <v>484</v>
      </c>
      <c r="H795" s="203" t="s">
        <v>314</v>
      </c>
      <c r="I795" s="203" t="s">
        <v>435</v>
      </c>
      <c r="J795" s="203" t="s">
        <v>425</v>
      </c>
      <c r="K795" s="203" t="s">
        <v>665</v>
      </c>
      <c r="L795" s="203" t="s">
        <v>668</v>
      </c>
      <c r="M795" s="203" t="s">
        <v>669</v>
      </c>
      <c r="N795" s="203">
        <v>1</v>
      </c>
      <c r="O795" s="203" t="s">
        <v>171</v>
      </c>
      <c r="P795" s="203" t="s">
        <v>171</v>
      </c>
      <c r="Q795" s="203"/>
      <c r="R795" s="203">
        <v>0</v>
      </c>
      <c r="S795" s="203">
        <v>0</v>
      </c>
      <c r="T795" s="203">
        <v>0</v>
      </c>
      <c r="U795" s="203" t="s">
        <v>666</v>
      </c>
      <c r="V795" s="203" t="s">
        <v>667</v>
      </c>
      <c r="W795" s="203" t="s">
        <v>170</v>
      </c>
      <c r="X795" s="203" t="s">
        <v>485</v>
      </c>
      <c r="Y795" s="203" t="s">
        <v>486</v>
      </c>
      <c r="Z795" s="203" t="s">
        <v>487</v>
      </c>
      <c r="AA795" s="203" t="s">
        <v>178</v>
      </c>
      <c r="AB795" s="203">
        <v>0</v>
      </c>
      <c r="AC795" s="203" t="s">
        <v>291</v>
      </c>
      <c r="AD795" s="203" t="s">
        <v>292</v>
      </c>
      <c r="AE795" s="203"/>
      <c r="AF795" s="203"/>
      <c r="AG795" s="203" t="s">
        <v>12754</v>
      </c>
      <c r="AH795" s="203"/>
      <c r="AI795" s="203"/>
      <c r="AJ795" s="203"/>
      <c r="AK795" s="203"/>
      <c r="AL795" s="203"/>
      <c r="AM795" s="203"/>
      <c r="AN795" s="203" t="s">
        <v>41</v>
      </c>
      <c r="AO795" s="203">
        <v>123</v>
      </c>
      <c r="AP795" s="203" t="s">
        <v>42</v>
      </c>
      <c r="AQ795" s="203" t="s">
        <v>9</v>
      </c>
      <c r="AR795" s="203" t="s">
        <v>43</v>
      </c>
      <c r="AS795" s="203"/>
      <c r="AT795" s="203"/>
      <c r="AU795" s="205"/>
      <c r="AV795" s="205"/>
      <c r="AW795" s="205"/>
      <c r="AX795" s="205"/>
      <c r="AY795" s="198" t="s">
        <v>14351</v>
      </c>
      <c r="AZ795" s="198" t="s">
        <v>14351</v>
      </c>
      <c r="BA795" s="198" t="s">
        <v>14351</v>
      </c>
      <c r="BB795" s="198" t="s">
        <v>14351</v>
      </c>
      <c r="BC795" s="198" t="s">
        <v>14351</v>
      </c>
      <c r="BD795" s="198" t="s">
        <v>14351</v>
      </c>
      <c r="BE795" s="198" t="s">
        <v>14351</v>
      </c>
      <c r="BF795" s="198" t="s">
        <v>14351</v>
      </c>
      <c r="BH795" s="161" t="str">
        <f t="shared" si="320"/>
        <v>na - 2024410010031004</v>
      </c>
      <c r="BI795" s="79" t="s">
        <v>13208</v>
      </c>
      <c r="BJ795" s="161"/>
      <c r="CI795" s="200" t="str">
        <f t="shared" si="301"/>
        <v>na - 2024</v>
      </c>
      <c r="CJ795" s="200" t="str">
        <f t="shared" si="302"/>
        <v>na - 2024</v>
      </c>
      <c r="CK795" s="200" t="str">
        <f t="shared" si="303"/>
        <v>na - 2024</v>
      </c>
      <c r="CL795" s="200" t="str">
        <f t="shared" si="304"/>
        <v>na - 2024</v>
      </c>
      <c r="CM795" s="200" t="str">
        <f t="shared" si="305"/>
        <v>na - 2024</v>
      </c>
      <c r="CN795" s="200" t="str">
        <f t="shared" si="306"/>
        <v>410</v>
      </c>
      <c r="CO795" s="200" t="str">
        <f t="shared" si="307"/>
        <v>VITE</v>
      </c>
      <c r="CP795" s="200" t="str">
        <f t="shared" si="299"/>
        <v>010</v>
      </c>
      <c r="CQ795" s="200" t="str">
        <f t="shared" si="308"/>
        <v>DA VIVAIO</v>
      </c>
      <c r="CR795" s="200" t="str">
        <f t="shared" si="309"/>
        <v>031</v>
      </c>
      <c r="CS795" s="200" t="str">
        <f t="shared" si="310"/>
        <v>SELVATICO DA INNESTARE DESTINATO A UVA DA TAVOLA</v>
      </c>
      <c r="CT795" s="200" t="str">
        <f t="shared" si="311"/>
        <v>004</v>
      </c>
      <c r="CU795" s="200" t="str">
        <f t="shared" si="312"/>
        <v>DA CONSERVAZIONE</v>
      </c>
      <c r="CV795" s="200">
        <f t="shared" si="313"/>
        <v>1</v>
      </c>
      <c r="CW795" s="200" t="str">
        <f t="shared" si="314"/>
        <v>088</v>
      </c>
      <c r="CX795" s="200" t="str">
        <f t="shared" si="315"/>
        <v>331</v>
      </c>
      <c r="CY795" s="200" t="str">
        <f t="shared" si="316"/>
        <v>000</v>
      </c>
      <c r="CZ795" s="200" t="str">
        <f t="shared" si="317"/>
        <v>vitaceae</v>
      </c>
      <c r="DA795" s="200" t="str">
        <f t="shared" si="318"/>
        <v>vitis</v>
      </c>
      <c r="DB795" s="200" t="str">
        <f t="shared" si="300"/>
        <v>vitis vinifera (L.)</v>
      </c>
      <c r="DC795" s="200">
        <f t="shared" si="319"/>
        <v>0</v>
      </c>
      <c r="DD795" s="202" t="s">
        <v>12734</v>
      </c>
      <c r="DE795" s="205" t="s">
        <v>12734</v>
      </c>
      <c r="DF795" s="205" t="s">
        <v>12734</v>
      </c>
      <c r="DG795" s="205" t="s">
        <v>12734</v>
      </c>
      <c r="DH795" s="145" t="s">
        <v>12734</v>
      </c>
      <c r="DI795" s="145" t="s">
        <v>12734</v>
      </c>
      <c r="DJ795" s="145" t="s">
        <v>12734</v>
      </c>
      <c r="DK795" s="145" t="s">
        <v>12734</v>
      </c>
      <c r="DL795" s="145" t="s">
        <v>12734</v>
      </c>
      <c r="DM795" s="145" t="s">
        <v>12734</v>
      </c>
      <c r="DN795" s="145" t="s">
        <v>12734</v>
      </c>
      <c r="DO795" s="145" t="s">
        <v>12734</v>
      </c>
      <c r="DP795" s="145" t="s">
        <v>12734</v>
      </c>
    </row>
    <row r="796" spans="1:120" ht="15" customHeight="1" x14ac:dyDescent="0.35">
      <c r="A796" s="200" t="s">
        <v>12734</v>
      </c>
      <c r="B796" s="200" t="s">
        <v>12734</v>
      </c>
      <c r="C796" s="201" t="s">
        <v>12734</v>
      </c>
      <c r="D796" s="201" t="s">
        <v>12734</v>
      </c>
      <c r="E796" s="201" t="s">
        <v>12734</v>
      </c>
      <c r="F796" s="203" t="s">
        <v>483</v>
      </c>
      <c r="G796" s="203" t="s">
        <v>484</v>
      </c>
      <c r="H796" s="203" t="s">
        <v>314</v>
      </c>
      <c r="I796" s="203" t="s">
        <v>435</v>
      </c>
      <c r="J796" s="203" t="s">
        <v>670</v>
      </c>
      <c r="K796" s="203" t="s">
        <v>671</v>
      </c>
      <c r="L796" s="203" t="s">
        <v>170</v>
      </c>
      <c r="M796" s="203" t="s">
        <v>171</v>
      </c>
      <c r="N796" s="203">
        <v>1</v>
      </c>
      <c r="O796" s="203" t="s">
        <v>171</v>
      </c>
      <c r="P796" s="203" t="s">
        <v>171</v>
      </c>
      <c r="Q796" s="203"/>
      <c r="R796" s="203">
        <v>0</v>
      </c>
      <c r="S796" s="203">
        <v>0</v>
      </c>
      <c r="T796" s="203">
        <v>0</v>
      </c>
      <c r="U796" s="203" t="s">
        <v>666</v>
      </c>
      <c r="V796" s="203" t="s">
        <v>667</v>
      </c>
      <c r="W796" s="203" t="s">
        <v>170</v>
      </c>
      <c r="X796" s="203" t="s">
        <v>485</v>
      </c>
      <c r="Y796" s="203" t="s">
        <v>486</v>
      </c>
      <c r="Z796" s="203" t="s">
        <v>487</v>
      </c>
      <c r="AA796" s="203" t="s">
        <v>178</v>
      </c>
      <c r="AB796" s="203">
        <v>1</v>
      </c>
      <c r="AC796" s="203" t="s">
        <v>291</v>
      </c>
      <c r="AD796" s="203" t="s">
        <v>292</v>
      </c>
      <c r="AE796" s="203"/>
      <c r="AF796" s="203"/>
      <c r="AG796" s="203" t="s">
        <v>12754</v>
      </c>
      <c r="AH796" s="203"/>
      <c r="AI796" s="203"/>
      <c r="AJ796" s="203"/>
      <c r="AK796" s="203"/>
      <c r="AL796" s="203"/>
      <c r="AM796" s="203"/>
      <c r="AN796" s="203" t="s">
        <v>41</v>
      </c>
      <c r="AO796" s="203">
        <v>123</v>
      </c>
      <c r="AP796" s="203" t="s">
        <v>42</v>
      </c>
      <c r="AQ796" s="203" t="s">
        <v>9</v>
      </c>
      <c r="AR796" s="203" t="s">
        <v>43</v>
      </c>
      <c r="AS796" s="203"/>
      <c r="AT796" s="203"/>
      <c r="AU796" s="205"/>
      <c r="AV796" s="205"/>
      <c r="AW796" s="205"/>
      <c r="AX796" s="205"/>
      <c r="AY796" s="198" t="s">
        <v>14351</v>
      </c>
      <c r="AZ796" s="198" t="s">
        <v>14351</v>
      </c>
      <c r="BA796" s="198" t="s">
        <v>14351</v>
      </c>
      <c r="BB796" s="198" t="s">
        <v>14351</v>
      </c>
      <c r="BC796" s="198" t="s">
        <v>14351</v>
      </c>
      <c r="BD796" s="198" t="s">
        <v>14351</v>
      </c>
      <c r="BE796" s="198" t="s">
        <v>14351</v>
      </c>
      <c r="BF796" s="198" t="s">
        <v>14351</v>
      </c>
      <c r="BH796" s="161" t="str">
        <f t="shared" si="320"/>
        <v>na - 2024410010032000</v>
      </c>
      <c r="BI796" s="79" t="s">
        <v>13208</v>
      </c>
      <c r="BJ796" s="161"/>
      <c r="CI796" s="200" t="str">
        <f t="shared" si="301"/>
        <v>na - 2024</v>
      </c>
      <c r="CJ796" s="200" t="str">
        <f t="shared" si="302"/>
        <v>na - 2024</v>
      </c>
      <c r="CK796" s="200" t="str">
        <f t="shared" si="303"/>
        <v>na - 2024</v>
      </c>
      <c r="CL796" s="200" t="str">
        <f t="shared" si="304"/>
        <v>na - 2024</v>
      </c>
      <c r="CM796" s="200" t="str">
        <f t="shared" si="305"/>
        <v>na - 2024</v>
      </c>
      <c r="CN796" s="200" t="str">
        <f t="shared" si="306"/>
        <v>410</v>
      </c>
      <c r="CO796" s="200" t="str">
        <f t="shared" si="307"/>
        <v>VITE</v>
      </c>
      <c r="CP796" s="200" t="str">
        <f t="shared" si="299"/>
        <v>010</v>
      </c>
      <c r="CQ796" s="200" t="str">
        <f t="shared" si="308"/>
        <v>DA VIVAIO</v>
      </c>
      <c r="CR796" s="200" t="str">
        <f t="shared" si="309"/>
        <v>032</v>
      </c>
      <c r="CS796" s="200" t="str">
        <f t="shared" si="310"/>
        <v>PIANTAMADRE DI PORTAINNESTI</v>
      </c>
      <c r="CT796" s="200" t="str">
        <f t="shared" si="311"/>
        <v>000</v>
      </c>
      <c r="CU796" s="200" t="str">
        <f t="shared" si="312"/>
        <v/>
      </c>
      <c r="CV796" s="200">
        <f t="shared" si="313"/>
        <v>1</v>
      </c>
      <c r="CW796" s="200" t="str">
        <f t="shared" si="314"/>
        <v>088</v>
      </c>
      <c r="CX796" s="200" t="str">
        <f t="shared" si="315"/>
        <v>331</v>
      </c>
      <c r="CY796" s="200" t="str">
        <f t="shared" si="316"/>
        <v>000</v>
      </c>
      <c r="CZ796" s="200" t="str">
        <f t="shared" si="317"/>
        <v>vitaceae</v>
      </c>
      <c r="DA796" s="200" t="str">
        <f t="shared" si="318"/>
        <v>vitis</v>
      </c>
      <c r="DB796" s="200" t="str">
        <f t="shared" si="300"/>
        <v>vitis vinifera (L.)</v>
      </c>
      <c r="DC796" s="200">
        <f t="shared" si="319"/>
        <v>1</v>
      </c>
      <c r="DD796" s="202" t="s">
        <v>12734</v>
      </c>
      <c r="DE796" s="205" t="s">
        <v>12734</v>
      </c>
      <c r="DF796" s="205" t="s">
        <v>12734</v>
      </c>
      <c r="DG796" s="205" t="s">
        <v>12734</v>
      </c>
      <c r="DH796" s="145" t="s">
        <v>12734</v>
      </c>
      <c r="DI796" s="145" t="s">
        <v>12734</v>
      </c>
      <c r="DJ796" s="145" t="s">
        <v>12734</v>
      </c>
      <c r="DK796" s="145" t="s">
        <v>12734</v>
      </c>
      <c r="DL796" s="145" t="s">
        <v>12734</v>
      </c>
      <c r="DM796" s="145" t="s">
        <v>12734</v>
      </c>
      <c r="DN796" s="145" t="s">
        <v>12734</v>
      </c>
      <c r="DO796" s="145" t="s">
        <v>12734</v>
      </c>
      <c r="DP796" s="145" t="s">
        <v>12734</v>
      </c>
    </row>
    <row r="797" spans="1:120" ht="15" customHeight="1" x14ac:dyDescent="0.35">
      <c r="A797" s="200" t="s">
        <v>12734</v>
      </c>
      <c r="B797" s="200" t="s">
        <v>12734</v>
      </c>
      <c r="C797" s="201" t="s">
        <v>12734</v>
      </c>
      <c r="D797" s="201" t="s">
        <v>12734</v>
      </c>
      <c r="E797" s="201" t="s">
        <v>12734</v>
      </c>
      <c r="F797" s="203" t="s">
        <v>483</v>
      </c>
      <c r="G797" s="203" t="s">
        <v>484</v>
      </c>
      <c r="H797" s="203" t="s">
        <v>314</v>
      </c>
      <c r="I797" s="203" t="s">
        <v>435</v>
      </c>
      <c r="J797" s="203" t="s">
        <v>670</v>
      </c>
      <c r="K797" s="203" t="s">
        <v>671</v>
      </c>
      <c r="L797" s="203" t="s">
        <v>668</v>
      </c>
      <c r="M797" s="203" t="s">
        <v>669</v>
      </c>
      <c r="N797" s="203">
        <v>1</v>
      </c>
      <c r="O797" s="203" t="s">
        <v>171</v>
      </c>
      <c r="P797" s="203" t="s">
        <v>171</v>
      </c>
      <c r="Q797" s="203"/>
      <c r="R797" s="203">
        <v>0</v>
      </c>
      <c r="S797" s="203">
        <v>0</v>
      </c>
      <c r="T797" s="203">
        <v>0</v>
      </c>
      <c r="U797" s="203" t="s">
        <v>666</v>
      </c>
      <c r="V797" s="203" t="s">
        <v>667</v>
      </c>
      <c r="W797" s="203" t="s">
        <v>170</v>
      </c>
      <c r="X797" s="203" t="s">
        <v>485</v>
      </c>
      <c r="Y797" s="203" t="s">
        <v>486</v>
      </c>
      <c r="Z797" s="203" t="s">
        <v>487</v>
      </c>
      <c r="AA797" s="203" t="s">
        <v>178</v>
      </c>
      <c r="AB797" s="203">
        <v>1</v>
      </c>
      <c r="AC797" s="203" t="s">
        <v>291</v>
      </c>
      <c r="AD797" s="203" t="s">
        <v>292</v>
      </c>
      <c r="AE797" s="203"/>
      <c r="AF797" s="203"/>
      <c r="AG797" s="203" t="s">
        <v>12754</v>
      </c>
      <c r="AH797" s="203"/>
      <c r="AI797" s="203"/>
      <c r="AJ797" s="203"/>
      <c r="AK797" s="203"/>
      <c r="AL797" s="203"/>
      <c r="AM797" s="203"/>
      <c r="AN797" s="203" t="s">
        <v>41</v>
      </c>
      <c r="AO797" s="203">
        <v>123</v>
      </c>
      <c r="AP797" s="203" t="s">
        <v>42</v>
      </c>
      <c r="AQ797" s="203" t="s">
        <v>9</v>
      </c>
      <c r="AR797" s="203" t="s">
        <v>43</v>
      </c>
      <c r="AS797" s="203"/>
      <c r="AT797" s="203"/>
      <c r="AU797" s="205"/>
      <c r="AV797" s="205"/>
      <c r="AW797" s="205"/>
      <c r="AX797" s="205"/>
      <c r="AY797" s="198" t="s">
        <v>14351</v>
      </c>
      <c r="AZ797" s="198" t="s">
        <v>14351</v>
      </c>
      <c r="BA797" s="198" t="s">
        <v>14351</v>
      </c>
      <c r="BB797" s="198" t="s">
        <v>14351</v>
      </c>
      <c r="BC797" s="198" t="s">
        <v>14351</v>
      </c>
      <c r="BD797" s="198" t="s">
        <v>14351</v>
      </c>
      <c r="BE797" s="198" t="s">
        <v>14351</v>
      </c>
      <c r="BF797" s="198" t="s">
        <v>14351</v>
      </c>
      <c r="BH797" s="161" t="str">
        <f t="shared" si="320"/>
        <v>na - 2024410010032004</v>
      </c>
      <c r="BI797" s="79" t="s">
        <v>13208</v>
      </c>
      <c r="BJ797" s="161"/>
      <c r="CI797" s="200" t="str">
        <f t="shared" si="301"/>
        <v>na - 2024</v>
      </c>
      <c r="CJ797" s="200" t="str">
        <f t="shared" si="302"/>
        <v>na - 2024</v>
      </c>
      <c r="CK797" s="200" t="str">
        <f t="shared" si="303"/>
        <v>na - 2024</v>
      </c>
      <c r="CL797" s="200" t="str">
        <f t="shared" si="304"/>
        <v>na - 2024</v>
      </c>
      <c r="CM797" s="200" t="str">
        <f t="shared" si="305"/>
        <v>na - 2024</v>
      </c>
      <c r="CN797" s="200" t="str">
        <f t="shared" si="306"/>
        <v>410</v>
      </c>
      <c r="CO797" s="200" t="str">
        <f t="shared" si="307"/>
        <v>VITE</v>
      </c>
      <c r="CP797" s="200" t="str">
        <f t="shared" si="299"/>
        <v>010</v>
      </c>
      <c r="CQ797" s="200" t="str">
        <f t="shared" si="308"/>
        <v>DA VIVAIO</v>
      </c>
      <c r="CR797" s="200" t="str">
        <f t="shared" si="309"/>
        <v>032</v>
      </c>
      <c r="CS797" s="200" t="str">
        <f t="shared" si="310"/>
        <v>PIANTAMADRE DI PORTAINNESTI</v>
      </c>
      <c r="CT797" s="200" t="str">
        <f t="shared" si="311"/>
        <v>004</v>
      </c>
      <c r="CU797" s="200" t="str">
        <f t="shared" si="312"/>
        <v>DA CONSERVAZIONE</v>
      </c>
      <c r="CV797" s="200">
        <f t="shared" si="313"/>
        <v>1</v>
      </c>
      <c r="CW797" s="200" t="str">
        <f t="shared" si="314"/>
        <v>088</v>
      </c>
      <c r="CX797" s="200" t="str">
        <f t="shared" si="315"/>
        <v>331</v>
      </c>
      <c r="CY797" s="200" t="str">
        <f t="shared" si="316"/>
        <v>000</v>
      </c>
      <c r="CZ797" s="200" t="str">
        <f t="shared" si="317"/>
        <v>vitaceae</v>
      </c>
      <c r="DA797" s="200" t="str">
        <f t="shared" si="318"/>
        <v>vitis</v>
      </c>
      <c r="DB797" s="200" t="str">
        <f t="shared" si="300"/>
        <v>vitis vinifera (L.)</v>
      </c>
      <c r="DC797" s="200">
        <f t="shared" si="319"/>
        <v>1</v>
      </c>
      <c r="DD797" s="202" t="s">
        <v>12734</v>
      </c>
      <c r="DE797" s="205" t="s">
        <v>12734</v>
      </c>
      <c r="DF797" s="205" t="s">
        <v>12734</v>
      </c>
      <c r="DG797" s="205" t="s">
        <v>12734</v>
      </c>
      <c r="DH797" s="145" t="s">
        <v>12734</v>
      </c>
      <c r="DI797" s="145" t="s">
        <v>12734</v>
      </c>
      <c r="DJ797" s="145" t="s">
        <v>12734</v>
      </c>
      <c r="DK797" s="145" t="s">
        <v>12734</v>
      </c>
      <c r="DL797" s="145" t="s">
        <v>12734</v>
      </c>
      <c r="DM797" s="145" t="s">
        <v>12734</v>
      </c>
      <c r="DN797" s="145" t="s">
        <v>12734</v>
      </c>
      <c r="DO797" s="145" t="s">
        <v>12734</v>
      </c>
      <c r="DP797" s="145" t="s">
        <v>12734</v>
      </c>
    </row>
    <row r="798" spans="1:120" ht="15" customHeight="1" x14ac:dyDescent="0.35">
      <c r="A798" s="200" t="s">
        <v>12734</v>
      </c>
      <c r="B798" s="200" t="s">
        <v>12734</v>
      </c>
      <c r="C798" s="201" t="s">
        <v>12734</v>
      </c>
      <c r="D798" s="201" t="s">
        <v>12734</v>
      </c>
      <c r="E798" s="201" t="s">
        <v>12734</v>
      </c>
      <c r="F798" s="203" t="s">
        <v>483</v>
      </c>
      <c r="G798" s="203" t="s">
        <v>484</v>
      </c>
      <c r="H798" s="203" t="s">
        <v>314</v>
      </c>
      <c r="I798" s="203" t="s">
        <v>435</v>
      </c>
      <c r="J798" s="203" t="s">
        <v>215</v>
      </c>
      <c r="K798" s="203" t="s">
        <v>672</v>
      </c>
      <c r="L798" s="203" t="s">
        <v>170</v>
      </c>
      <c r="M798" s="203" t="s">
        <v>171</v>
      </c>
      <c r="N798" s="203">
        <v>1</v>
      </c>
      <c r="O798" s="203" t="s">
        <v>171</v>
      </c>
      <c r="P798" s="203" t="s">
        <v>171</v>
      </c>
      <c r="Q798" s="203"/>
      <c r="R798" s="203">
        <v>0</v>
      </c>
      <c r="S798" s="203">
        <v>0</v>
      </c>
      <c r="T798" s="203">
        <v>0</v>
      </c>
      <c r="U798" s="203" t="s">
        <v>666</v>
      </c>
      <c r="V798" s="203" t="s">
        <v>667</v>
      </c>
      <c r="W798" s="203" t="s">
        <v>170</v>
      </c>
      <c r="X798" s="203" t="s">
        <v>485</v>
      </c>
      <c r="Y798" s="203" t="s">
        <v>486</v>
      </c>
      <c r="Z798" s="203" t="s">
        <v>487</v>
      </c>
      <c r="AA798" s="203" t="s">
        <v>178</v>
      </c>
      <c r="AB798" s="203">
        <v>0</v>
      </c>
      <c r="AC798" s="203" t="s">
        <v>699</v>
      </c>
      <c r="AD798" s="203" t="s">
        <v>700</v>
      </c>
      <c r="AE798" s="203"/>
      <c r="AF798" s="203"/>
      <c r="AG798" s="203" t="s">
        <v>12754</v>
      </c>
      <c r="AH798" s="203"/>
      <c r="AI798" s="203"/>
      <c r="AJ798" s="203"/>
      <c r="AK798" s="203"/>
      <c r="AL798" s="203"/>
      <c r="AM798" s="203"/>
      <c r="AN798" s="203" t="s">
        <v>41</v>
      </c>
      <c r="AO798" s="203">
        <v>123</v>
      </c>
      <c r="AP798" s="203" t="s">
        <v>42</v>
      </c>
      <c r="AQ798" s="203" t="s">
        <v>9</v>
      </c>
      <c r="AR798" s="203" t="s">
        <v>43</v>
      </c>
      <c r="AS798" s="203"/>
      <c r="AT798" s="203"/>
      <c r="AU798" s="205"/>
      <c r="AV798" s="205"/>
      <c r="AW798" s="205"/>
      <c r="AX798" s="205"/>
      <c r="AY798" s="198" t="s">
        <v>14351</v>
      </c>
      <c r="AZ798" s="198" t="s">
        <v>14351</v>
      </c>
      <c r="BA798" s="198" t="s">
        <v>14351</v>
      </c>
      <c r="BB798" s="198" t="s">
        <v>14351</v>
      </c>
      <c r="BC798" s="198" t="s">
        <v>14351</v>
      </c>
      <c r="BD798" s="198" t="s">
        <v>14351</v>
      </c>
      <c r="BE798" s="198" t="s">
        <v>14351</v>
      </c>
      <c r="BF798" s="198" t="s">
        <v>14351</v>
      </c>
      <c r="BH798" s="161" t="str">
        <f t="shared" si="320"/>
        <v>na - 2024410010033000</v>
      </c>
      <c r="BI798" s="79" t="s">
        <v>13208</v>
      </c>
      <c r="BJ798" s="161"/>
      <c r="CI798" s="200" t="str">
        <f t="shared" si="301"/>
        <v>na - 2024</v>
      </c>
      <c r="CJ798" s="200" t="str">
        <f t="shared" si="302"/>
        <v>na - 2024</v>
      </c>
      <c r="CK798" s="200" t="str">
        <f t="shared" si="303"/>
        <v>na - 2024</v>
      </c>
      <c r="CL798" s="200" t="str">
        <f t="shared" si="304"/>
        <v>na - 2024</v>
      </c>
      <c r="CM798" s="200" t="str">
        <f t="shared" si="305"/>
        <v>na - 2024</v>
      </c>
      <c r="CN798" s="200" t="str">
        <f t="shared" si="306"/>
        <v>410</v>
      </c>
      <c r="CO798" s="200" t="str">
        <f t="shared" si="307"/>
        <v>VITE</v>
      </c>
      <c r="CP798" s="200" t="str">
        <f t="shared" ref="CP798:CP861" si="321">+H798</f>
        <v>010</v>
      </c>
      <c r="CQ798" s="200" t="str">
        <f t="shared" si="308"/>
        <v>DA VIVAIO</v>
      </c>
      <c r="CR798" s="200" t="str">
        <f t="shared" si="309"/>
        <v>033</v>
      </c>
      <c r="CS798" s="200" t="str">
        <f t="shared" si="310"/>
        <v>BARBATELLE DA INNESTARE</v>
      </c>
      <c r="CT798" s="200" t="str">
        <f t="shared" si="311"/>
        <v>000</v>
      </c>
      <c r="CU798" s="200" t="str">
        <f t="shared" si="312"/>
        <v/>
      </c>
      <c r="CV798" s="200">
        <f t="shared" si="313"/>
        <v>1</v>
      </c>
      <c r="CW798" s="200" t="str">
        <f t="shared" si="314"/>
        <v>088</v>
      </c>
      <c r="CX798" s="200" t="str">
        <f t="shared" si="315"/>
        <v>331</v>
      </c>
      <c r="CY798" s="200" t="str">
        <f t="shared" si="316"/>
        <v>000</v>
      </c>
      <c r="CZ798" s="200" t="str">
        <f t="shared" si="317"/>
        <v>vitaceae</v>
      </c>
      <c r="DA798" s="200" t="str">
        <f t="shared" si="318"/>
        <v>vitis</v>
      </c>
      <c r="DB798" s="200" t="str">
        <f t="shared" ref="DB798:DB861" si="322">+Z798</f>
        <v>vitis vinifera (L.)</v>
      </c>
      <c r="DC798" s="200">
        <f t="shared" si="319"/>
        <v>0</v>
      </c>
      <c r="DD798" s="202" t="s">
        <v>12734</v>
      </c>
      <c r="DE798" s="205" t="s">
        <v>12734</v>
      </c>
      <c r="DF798" s="205" t="s">
        <v>12734</v>
      </c>
      <c r="DG798" s="205" t="s">
        <v>12734</v>
      </c>
      <c r="DH798" s="145" t="s">
        <v>12734</v>
      </c>
      <c r="DI798" s="145" t="s">
        <v>12734</v>
      </c>
      <c r="DJ798" s="145" t="s">
        <v>12734</v>
      </c>
      <c r="DK798" s="145" t="s">
        <v>12734</v>
      </c>
      <c r="DL798" s="145" t="s">
        <v>12734</v>
      </c>
      <c r="DM798" s="145" t="s">
        <v>12734</v>
      </c>
      <c r="DN798" s="145" t="s">
        <v>12734</v>
      </c>
      <c r="DO798" s="145" t="s">
        <v>12734</v>
      </c>
      <c r="DP798" s="145" t="s">
        <v>12734</v>
      </c>
    </row>
    <row r="799" spans="1:120" ht="15" customHeight="1" x14ac:dyDescent="0.35">
      <c r="A799" s="200" t="s">
        <v>12734</v>
      </c>
      <c r="B799" s="200" t="s">
        <v>12734</v>
      </c>
      <c r="C799" s="201" t="s">
        <v>12734</v>
      </c>
      <c r="D799" s="201" t="s">
        <v>12734</v>
      </c>
      <c r="E799" s="201" t="s">
        <v>12734</v>
      </c>
      <c r="F799" s="203" t="s">
        <v>483</v>
      </c>
      <c r="G799" s="203" t="s">
        <v>484</v>
      </c>
      <c r="H799" s="203" t="s">
        <v>314</v>
      </c>
      <c r="I799" s="203" t="s">
        <v>435</v>
      </c>
      <c r="J799" s="203" t="s">
        <v>215</v>
      </c>
      <c r="K799" s="203" t="s">
        <v>672</v>
      </c>
      <c r="L799" s="203" t="s">
        <v>668</v>
      </c>
      <c r="M799" s="203" t="s">
        <v>669</v>
      </c>
      <c r="N799" s="203">
        <v>1</v>
      </c>
      <c r="O799" s="203" t="s">
        <v>171</v>
      </c>
      <c r="P799" s="203" t="s">
        <v>171</v>
      </c>
      <c r="Q799" s="203"/>
      <c r="R799" s="203">
        <v>0</v>
      </c>
      <c r="S799" s="203">
        <v>0</v>
      </c>
      <c r="T799" s="203">
        <v>0</v>
      </c>
      <c r="U799" s="203" t="s">
        <v>666</v>
      </c>
      <c r="V799" s="203" t="s">
        <v>667</v>
      </c>
      <c r="W799" s="203" t="s">
        <v>170</v>
      </c>
      <c r="X799" s="203" t="s">
        <v>485</v>
      </c>
      <c r="Y799" s="203" t="s">
        <v>486</v>
      </c>
      <c r="Z799" s="203" t="s">
        <v>487</v>
      </c>
      <c r="AA799" s="203" t="s">
        <v>178</v>
      </c>
      <c r="AB799" s="203">
        <v>0</v>
      </c>
      <c r="AC799" s="203" t="s">
        <v>699</v>
      </c>
      <c r="AD799" s="203" t="s">
        <v>700</v>
      </c>
      <c r="AE799" s="203"/>
      <c r="AF799" s="203"/>
      <c r="AG799" s="203" t="s">
        <v>12754</v>
      </c>
      <c r="AH799" s="203"/>
      <c r="AI799" s="203"/>
      <c r="AJ799" s="203"/>
      <c r="AK799" s="203"/>
      <c r="AL799" s="203"/>
      <c r="AM799" s="203"/>
      <c r="AN799" s="203" t="s">
        <v>41</v>
      </c>
      <c r="AO799" s="203">
        <v>123</v>
      </c>
      <c r="AP799" s="203" t="s">
        <v>42</v>
      </c>
      <c r="AQ799" s="203" t="s">
        <v>9</v>
      </c>
      <c r="AR799" s="203" t="s">
        <v>43</v>
      </c>
      <c r="AS799" s="203"/>
      <c r="AT799" s="203"/>
      <c r="AU799" s="205"/>
      <c r="AV799" s="205"/>
      <c r="AW799" s="205"/>
      <c r="AX799" s="205"/>
      <c r="AY799" s="198" t="s">
        <v>14351</v>
      </c>
      <c r="AZ799" s="198" t="s">
        <v>14351</v>
      </c>
      <c r="BA799" s="198" t="s">
        <v>14351</v>
      </c>
      <c r="BB799" s="198" t="s">
        <v>14351</v>
      </c>
      <c r="BC799" s="198" t="s">
        <v>14351</v>
      </c>
      <c r="BD799" s="198" t="s">
        <v>14351</v>
      </c>
      <c r="BE799" s="198" t="s">
        <v>14351</v>
      </c>
      <c r="BF799" s="198" t="s">
        <v>14351</v>
      </c>
      <c r="BH799" s="161" t="str">
        <f t="shared" si="320"/>
        <v>na - 2024410010033004</v>
      </c>
      <c r="BI799" s="79" t="s">
        <v>13208</v>
      </c>
      <c r="BJ799" s="161"/>
      <c r="CI799" s="200" t="str">
        <f t="shared" ref="CI799:CI862" si="323">+A799</f>
        <v>na - 2024</v>
      </c>
      <c r="CJ799" s="200" t="str">
        <f t="shared" ref="CJ799:CJ862" si="324">+B799</f>
        <v>na - 2024</v>
      </c>
      <c r="CK799" s="200" t="str">
        <f t="shared" ref="CK799:CK862" si="325">+C799</f>
        <v>na - 2024</v>
      </c>
      <c r="CL799" s="200" t="str">
        <f t="shared" ref="CL799:CL862" si="326">+D799</f>
        <v>na - 2024</v>
      </c>
      <c r="CM799" s="200" t="str">
        <f t="shared" ref="CM799:CM862" si="327">+E799</f>
        <v>na - 2024</v>
      </c>
      <c r="CN799" s="200" t="str">
        <f t="shared" ref="CN799:CN862" si="328">+F799</f>
        <v>410</v>
      </c>
      <c r="CO799" s="200" t="str">
        <f t="shared" ref="CO799:CO862" si="329">+G799</f>
        <v>VITE</v>
      </c>
      <c r="CP799" s="200" t="str">
        <f t="shared" si="321"/>
        <v>010</v>
      </c>
      <c r="CQ799" s="200" t="str">
        <f t="shared" ref="CQ799:CQ862" si="330">+I799</f>
        <v>DA VIVAIO</v>
      </c>
      <c r="CR799" s="200" t="str">
        <f t="shared" ref="CR799:CR862" si="331">+J799</f>
        <v>033</v>
      </c>
      <c r="CS799" s="200" t="str">
        <f t="shared" ref="CS799:CS862" si="332">+K799</f>
        <v>BARBATELLE DA INNESTARE</v>
      </c>
      <c r="CT799" s="200" t="str">
        <f t="shared" ref="CT799:CT862" si="333">+L799</f>
        <v>004</v>
      </c>
      <c r="CU799" s="200" t="str">
        <f t="shared" ref="CU799:CU862" si="334">+M799</f>
        <v>DA CONSERVAZIONE</v>
      </c>
      <c r="CV799" s="200">
        <f t="shared" ref="CV799:CV862" si="335">+N799</f>
        <v>1</v>
      </c>
      <c r="CW799" s="200" t="str">
        <f t="shared" ref="CW799:CW862" si="336">+U799</f>
        <v>088</v>
      </c>
      <c r="CX799" s="200" t="str">
        <f t="shared" ref="CX799:CX862" si="337">+V799</f>
        <v>331</v>
      </c>
      <c r="CY799" s="200" t="str">
        <f t="shared" ref="CY799:CY862" si="338">+W799</f>
        <v>000</v>
      </c>
      <c r="CZ799" s="200" t="str">
        <f t="shared" ref="CZ799:CZ862" si="339">+X799</f>
        <v>vitaceae</v>
      </c>
      <c r="DA799" s="200" t="str">
        <f t="shared" ref="DA799:DA862" si="340">+Y799</f>
        <v>vitis</v>
      </c>
      <c r="DB799" s="200" t="str">
        <f t="shared" si="322"/>
        <v>vitis vinifera (L.)</v>
      </c>
      <c r="DC799" s="200">
        <f t="shared" si="319"/>
        <v>0</v>
      </c>
      <c r="DD799" s="202" t="s">
        <v>12734</v>
      </c>
      <c r="DE799" s="205" t="s">
        <v>12734</v>
      </c>
      <c r="DF799" s="205" t="s">
        <v>12734</v>
      </c>
      <c r="DG799" s="205" t="s">
        <v>12734</v>
      </c>
      <c r="DH799" s="145" t="s">
        <v>12734</v>
      </c>
      <c r="DI799" s="145" t="s">
        <v>12734</v>
      </c>
      <c r="DJ799" s="145" t="s">
        <v>12734</v>
      </c>
      <c r="DK799" s="145" t="s">
        <v>12734</v>
      </c>
      <c r="DL799" s="145" t="s">
        <v>12734</v>
      </c>
      <c r="DM799" s="145" t="s">
        <v>12734</v>
      </c>
      <c r="DN799" s="145" t="s">
        <v>12734</v>
      </c>
      <c r="DO799" s="145" t="s">
        <v>12734</v>
      </c>
      <c r="DP799" s="145" t="s">
        <v>12734</v>
      </c>
    </row>
    <row r="800" spans="1:120" ht="15" customHeight="1" x14ac:dyDescent="0.35">
      <c r="A800" s="200" t="s">
        <v>12734</v>
      </c>
      <c r="B800" s="200" t="s">
        <v>12734</v>
      </c>
      <c r="C800" s="201" t="s">
        <v>12734</v>
      </c>
      <c r="D800" s="201" t="s">
        <v>12734</v>
      </c>
      <c r="E800" s="201" t="s">
        <v>12734</v>
      </c>
      <c r="F800" s="203" t="s">
        <v>483</v>
      </c>
      <c r="G800" s="203" t="s">
        <v>484</v>
      </c>
      <c r="H800" s="203" t="s">
        <v>314</v>
      </c>
      <c r="I800" s="203" t="s">
        <v>435</v>
      </c>
      <c r="J800" s="203" t="s">
        <v>241</v>
      </c>
      <c r="K800" s="203" t="s">
        <v>673</v>
      </c>
      <c r="L800" s="203" t="s">
        <v>170</v>
      </c>
      <c r="M800" s="203" t="s">
        <v>171</v>
      </c>
      <c r="N800" s="203">
        <v>1</v>
      </c>
      <c r="O800" s="203" t="s">
        <v>171</v>
      </c>
      <c r="P800" s="203" t="s">
        <v>171</v>
      </c>
      <c r="Q800" s="203"/>
      <c r="R800" s="203">
        <v>0</v>
      </c>
      <c r="S800" s="203">
        <v>0</v>
      </c>
      <c r="T800" s="203">
        <v>0</v>
      </c>
      <c r="U800" s="203" t="s">
        <v>666</v>
      </c>
      <c r="V800" s="203" t="s">
        <v>667</v>
      </c>
      <c r="W800" s="203" t="s">
        <v>170</v>
      </c>
      <c r="X800" s="203" t="s">
        <v>485</v>
      </c>
      <c r="Y800" s="203" t="s">
        <v>486</v>
      </c>
      <c r="Z800" s="203" t="s">
        <v>487</v>
      </c>
      <c r="AA800" s="203" t="s">
        <v>178</v>
      </c>
      <c r="AB800" s="203">
        <v>0</v>
      </c>
      <c r="AC800" s="203" t="s">
        <v>699</v>
      </c>
      <c r="AD800" s="203" t="s">
        <v>700</v>
      </c>
      <c r="AE800" s="203"/>
      <c r="AF800" s="203"/>
      <c r="AG800" s="203" t="s">
        <v>12754</v>
      </c>
      <c r="AH800" s="203"/>
      <c r="AI800" s="203"/>
      <c r="AJ800" s="203"/>
      <c r="AK800" s="203"/>
      <c r="AL800" s="203"/>
      <c r="AM800" s="203"/>
      <c r="AN800" s="203" t="s">
        <v>41</v>
      </c>
      <c r="AO800" s="203">
        <v>123</v>
      </c>
      <c r="AP800" s="203" t="s">
        <v>42</v>
      </c>
      <c r="AQ800" s="203" t="s">
        <v>9</v>
      </c>
      <c r="AR800" s="203" t="s">
        <v>43</v>
      </c>
      <c r="AS800" s="203"/>
      <c r="AT800" s="203"/>
      <c r="AU800" s="205"/>
      <c r="AV800" s="205"/>
      <c r="AW800" s="205"/>
      <c r="AX800" s="205"/>
      <c r="AY800" s="198" t="s">
        <v>14351</v>
      </c>
      <c r="AZ800" s="198" t="s">
        <v>14351</v>
      </c>
      <c r="BA800" s="198" t="s">
        <v>14351</v>
      </c>
      <c r="BB800" s="198" t="s">
        <v>14351</v>
      </c>
      <c r="BC800" s="198" t="s">
        <v>14351</v>
      </c>
      <c r="BD800" s="198" t="s">
        <v>14351</v>
      </c>
      <c r="BE800" s="198" t="s">
        <v>14351</v>
      </c>
      <c r="BF800" s="198" t="s">
        <v>14351</v>
      </c>
      <c r="BH800" s="161" t="str">
        <f t="shared" si="320"/>
        <v>na - 2024410010034000</v>
      </c>
      <c r="BI800" s="79" t="s">
        <v>13208</v>
      </c>
      <c r="BJ800" s="161"/>
      <c r="CI800" s="200" t="str">
        <f t="shared" si="323"/>
        <v>na - 2024</v>
      </c>
      <c r="CJ800" s="200" t="str">
        <f t="shared" si="324"/>
        <v>na - 2024</v>
      </c>
      <c r="CK800" s="200" t="str">
        <f t="shared" si="325"/>
        <v>na - 2024</v>
      </c>
      <c r="CL800" s="200" t="str">
        <f t="shared" si="326"/>
        <v>na - 2024</v>
      </c>
      <c r="CM800" s="200" t="str">
        <f t="shared" si="327"/>
        <v>na - 2024</v>
      </c>
      <c r="CN800" s="200" t="str">
        <f t="shared" si="328"/>
        <v>410</v>
      </c>
      <c r="CO800" s="200" t="str">
        <f t="shared" si="329"/>
        <v>VITE</v>
      </c>
      <c r="CP800" s="200" t="str">
        <f t="shared" si="321"/>
        <v>010</v>
      </c>
      <c r="CQ800" s="200" t="str">
        <f t="shared" si="330"/>
        <v>DA VIVAIO</v>
      </c>
      <c r="CR800" s="200" t="str">
        <f t="shared" si="331"/>
        <v>034</v>
      </c>
      <c r="CS800" s="200" t="str">
        <f t="shared" si="332"/>
        <v>BARBATELLE INNESTATE</v>
      </c>
      <c r="CT800" s="200" t="str">
        <f t="shared" si="333"/>
        <v>000</v>
      </c>
      <c r="CU800" s="200" t="str">
        <f t="shared" si="334"/>
        <v/>
      </c>
      <c r="CV800" s="200">
        <f t="shared" si="335"/>
        <v>1</v>
      </c>
      <c r="CW800" s="200" t="str">
        <f t="shared" si="336"/>
        <v>088</v>
      </c>
      <c r="CX800" s="200" t="str">
        <f t="shared" si="337"/>
        <v>331</v>
      </c>
      <c r="CY800" s="200" t="str">
        <f t="shared" si="338"/>
        <v>000</v>
      </c>
      <c r="CZ800" s="200" t="str">
        <f t="shared" si="339"/>
        <v>vitaceae</v>
      </c>
      <c r="DA800" s="200" t="str">
        <f t="shared" si="340"/>
        <v>vitis</v>
      </c>
      <c r="DB800" s="200" t="str">
        <f t="shared" si="322"/>
        <v>vitis vinifera (L.)</v>
      </c>
      <c r="DC800" s="200">
        <f t="shared" si="319"/>
        <v>0</v>
      </c>
      <c r="DD800" s="202" t="s">
        <v>12734</v>
      </c>
      <c r="DE800" s="205" t="s">
        <v>12734</v>
      </c>
      <c r="DF800" s="205" t="s">
        <v>12734</v>
      </c>
      <c r="DG800" s="205" t="s">
        <v>12734</v>
      </c>
      <c r="DH800" s="145" t="s">
        <v>12734</v>
      </c>
      <c r="DI800" s="145" t="s">
        <v>12734</v>
      </c>
      <c r="DJ800" s="145" t="s">
        <v>12734</v>
      </c>
      <c r="DK800" s="145" t="s">
        <v>12734</v>
      </c>
      <c r="DL800" s="145" t="s">
        <v>12734</v>
      </c>
      <c r="DM800" s="145" t="s">
        <v>12734</v>
      </c>
      <c r="DN800" s="145" t="s">
        <v>12734</v>
      </c>
      <c r="DO800" s="145" t="s">
        <v>12734</v>
      </c>
      <c r="DP800" s="145" t="s">
        <v>12734</v>
      </c>
    </row>
    <row r="801" spans="1:120" ht="15" customHeight="1" x14ac:dyDescent="0.35">
      <c r="A801" s="200" t="s">
        <v>12734</v>
      </c>
      <c r="B801" s="200" t="s">
        <v>12734</v>
      </c>
      <c r="C801" s="201" t="s">
        <v>12734</v>
      </c>
      <c r="D801" s="201" t="s">
        <v>12734</v>
      </c>
      <c r="E801" s="201" t="s">
        <v>12734</v>
      </c>
      <c r="F801" s="203" t="s">
        <v>483</v>
      </c>
      <c r="G801" s="203" t="s">
        <v>484</v>
      </c>
      <c r="H801" s="203" t="s">
        <v>314</v>
      </c>
      <c r="I801" s="203" t="s">
        <v>435</v>
      </c>
      <c r="J801" s="203" t="s">
        <v>241</v>
      </c>
      <c r="K801" s="203" t="s">
        <v>673</v>
      </c>
      <c r="L801" s="203" t="s">
        <v>668</v>
      </c>
      <c r="M801" s="203" t="s">
        <v>669</v>
      </c>
      <c r="N801" s="203">
        <v>1</v>
      </c>
      <c r="O801" s="203" t="s">
        <v>171</v>
      </c>
      <c r="P801" s="203" t="s">
        <v>171</v>
      </c>
      <c r="Q801" s="203"/>
      <c r="R801" s="203">
        <v>0</v>
      </c>
      <c r="S801" s="203">
        <v>0</v>
      </c>
      <c r="T801" s="203">
        <v>0</v>
      </c>
      <c r="U801" s="203" t="s">
        <v>666</v>
      </c>
      <c r="V801" s="203" t="s">
        <v>667</v>
      </c>
      <c r="W801" s="203" t="s">
        <v>170</v>
      </c>
      <c r="X801" s="203" t="s">
        <v>485</v>
      </c>
      <c r="Y801" s="203" t="s">
        <v>486</v>
      </c>
      <c r="Z801" s="203" t="s">
        <v>487</v>
      </c>
      <c r="AA801" s="203" t="s">
        <v>178</v>
      </c>
      <c r="AB801" s="203">
        <v>0</v>
      </c>
      <c r="AC801" s="203" t="s">
        <v>699</v>
      </c>
      <c r="AD801" s="203" t="s">
        <v>700</v>
      </c>
      <c r="AE801" s="203"/>
      <c r="AF801" s="203"/>
      <c r="AG801" s="203" t="s">
        <v>12754</v>
      </c>
      <c r="AH801" s="203"/>
      <c r="AI801" s="203"/>
      <c r="AJ801" s="203"/>
      <c r="AK801" s="203"/>
      <c r="AL801" s="203"/>
      <c r="AM801" s="203"/>
      <c r="AN801" s="203" t="s">
        <v>41</v>
      </c>
      <c r="AO801" s="203">
        <v>123</v>
      </c>
      <c r="AP801" s="203" t="s">
        <v>42</v>
      </c>
      <c r="AQ801" s="203" t="s">
        <v>9</v>
      </c>
      <c r="AR801" s="203" t="s">
        <v>43</v>
      </c>
      <c r="AS801" s="203"/>
      <c r="AT801" s="203"/>
      <c r="AU801" s="205"/>
      <c r="AV801" s="205"/>
      <c r="AW801" s="205"/>
      <c r="AX801" s="205"/>
      <c r="AY801" s="198" t="s">
        <v>14351</v>
      </c>
      <c r="AZ801" s="198" t="s">
        <v>14351</v>
      </c>
      <c r="BA801" s="198" t="s">
        <v>14351</v>
      </c>
      <c r="BB801" s="198" t="s">
        <v>14351</v>
      </c>
      <c r="BC801" s="198" t="s">
        <v>14351</v>
      </c>
      <c r="BD801" s="198" t="s">
        <v>14351</v>
      </c>
      <c r="BE801" s="198" t="s">
        <v>14351</v>
      </c>
      <c r="BF801" s="198" t="s">
        <v>14351</v>
      </c>
      <c r="BH801" s="161" t="str">
        <f t="shared" si="320"/>
        <v>na - 2024410010034004</v>
      </c>
      <c r="BI801" s="79" t="s">
        <v>13208</v>
      </c>
      <c r="BJ801" s="161"/>
      <c r="CI801" s="200" t="str">
        <f t="shared" si="323"/>
        <v>na - 2024</v>
      </c>
      <c r="CJ801" s="200" t="str">
        <f t="shared" si="324"/>
        <v>na - 2024</v>
      </c>
      <c r="CK801" s="200" t="str">
        <f t="shared" si="325"/>
        <v>na - 2024</v>
      </c>
      <c r="CL801" s="200" t="str">
        <f t="shared" si="326"/>
        <v>na - 2024</v>
      </c>
      <c r="CM801" s="200" t="str">
        <f t="shared" si="327"/>
        <v>na - 2024</v>
      </c>
      <c r="CN801" s="200" t="str">
        <f t="shared" si="328"/>
        <v>410</v>
      </c>
      <c r="CO801" s="200" t="str">
        <f t="shared" si="329"/>
        <v>VITE</v>
      </c>
      <c r="CP801" s="200" t="str">
        <f t="shared" si="321"/>
        <v>010</v>
      </c>
      <c r="CQ801" s="200" t="str">
        <f t="shared" si="330"/>
        <v>DA VIVAIO</v>
      </c>
      <c r="CR801" s="200" t="str">
        <f t="shared" si="331"/>
        <v>034</v>
      </c>
      <c r="CS801" s="200" t="str">
        <f t="shared" si="332"/>
        <v>BARBATELLE INNESTATE</v>
      </c>
      <c r="CT801" s="200" t="str">
        <f t="shared" si="333"/>
        <v>004</v>
      </c>
      <c r="CU801" s="200" t="str">
        <f t="shared" si="334"/>
        <v>DA CONSERVAZIONE</v>
      </c>
      <c r="CV801" s="200">
        <f t="shared" si="335"/>
        <v>1</v>
      </c>
      <c r="CW801" s="200" t="str">
        <f t="shared" si="336"/>
        <v>088</v>
      </c>
      <c r="CX801" s="200" t="str">
        <f t="shared" si="337"/>
        <v>331</v>
      </c>
      <c r="CY801" s="200" t="str">
        <f t="shared" si="338"/>
        <v>000</v>
      </c>
      <c r="CZ801" s="200" t="str">
        <f t="shared" si="339"/>
        <v>vitaceae</v>
      </c>
      <c r="DA801" s="200" t="str">
        <f t="shared" si="340"/>
        <v>vitis</v>
      </c>
      <c r="DB801" s="200" t="str">
        <f t="shared" si="322"/>
        <v>vitis vinifera (L.)</v>
      </c>
      <c r="DC801" s="200">
        <f t="shared" si="319"/>
        <v>0</v>
      </c>
      <c r="DD801" s="202" t="s">
        <v>12734</v>
      </c>
      <c r="DE801" s="205" t="s">
        <v>12734</v>
      </c>
      <c r="DF801" s="205" t="s">
        <v>12734</v>
      </c>
      <c r="DG801" s="205" t="s">
        <v>12734</v>
      </c>
      <c r="DH801" s="145" t="s">
        <v>12734</v>
      </c>
      <c r="DI801" s="145" t="s">
        <v>12734</v>
      </c>
      <c r="DJ801" s="145" t="s">
        <v>12734</v>
      </c>
      <c r="DK801" s="145" t="s">
        <v>12734</v>
      </c>
      <c r="DL801" s="145" t="s">
        <v>12734</v>
      </c>
      <c r="DM801" s="145" t="s">
        <v>12734</v>
      </c>
      <c r="DN801" s="145" t="s">
        <v>12734</v>
      </c>
      <c r="DO801" s="145" t="s">
        <v>12734</v>
      </c>
      <c r="DP801" s="145" t="s">
        <v>12734</v>
      </c>
    </row>
    <row r="802" spans="1:120" ht="15" customHeight="1" x14ac:dyDescent="0.35">
      <c r="A802" s="200" t="s">
        <v>12734</v>
      </c>
      <c r="B802" s="200" t="s">
        <v>12734</v>
      </c>
      <c r="C802" s="201" t="s">
        <v>12734</v>
      </c>
      <c r="D802" s="201" t="s">
        <v>12734</v>
      </c>
      <c r="E802" s="201" t="s">
        <v>12734</v>
      </c>
      <c r="F802" s="203" t="s">
        <v>483</v>
      </c>
      <c r="G802" s="203" t="s">
        <v>484</v>
      </c>
      <c r="H802" s="203" t="s">
        <v>314</v>
      </c>
      <c r="I802" s="203" t="s">
        <v>435</v>
      </c>
      <c r="J802" s="203" t="s">
        <v>612</v>
      </c>
      <c r="K802" s="203" t="s">
        <v>674</v>
      </c>
      <c r="L802" s="203" t="s">
        <v>170</v>
      </c>
      <c r="M802" s="203" t="s">
        <v>171</v>
      </c>
      <c r="N802" s="203">
        <v>1</v>
      </c>
      <c r="O802" s="203" t="s">
        <v>171</v>
      </c>
      <c r="P802" s="203" t="s">
        <v>171</v>
      </c>
      <c r="Q802" s="203"/>
      <c r="R802" s="203">
        <v>0</v>
      </c>
      <c r="S802" s="203">
        <v>0</v>
      </c>
      <c r="T802" s="203">
        <v>0</v>
      </c>
      <c r="U802" s="203" t="s">
        <v>666</v>
      </c>
      <c r="V802" s="203" t="s">
        <v>667</v>
      </c>
      <c r="W802" s="203" t="s">
        <v>170</v>
      </c>
      <c r="X802" s="203" t="s">
        <v>485</v>
      </c>
      <c r="Y802" s="203" t="s">
        <v>486</v>
      </c>
      <c r="Z802" s="203" t="s">
        <v>487</v>
      </c>
      <c r="AA802" s="203" t="s">
        <v>178</v>
      </c>
      <c r="AB802" s="203">
        <v>1</v>
      </c>
      <c r="AC802" s="203" t="s">
        <v>291</v>
      </c>
      <c r="AD802" s="203" t="s">
        <v>292</v>
      </c>
      <c r="AE802" s="203"/>
      <c r="AF802" s="203"/>
      <c r="AG802" s="203" t="s">
        <v>12754</v>
      </c>
      <c r="AH802" s="203"/>
      <c r="AI802" s="203"/>
      <c r="AJ802" s="203"/>
      <c r="AK802" s="203"/>
      <c r="AL802" s="203"/>
      <c r="AM802" s="203"/>
      <c r="AN802" s="203" t="s">
        <v>41</v>
      </c>
      <c r="AO802" s="203">
        <v>123</v>
      </c>
      <c r="AP802" s="203" t="s">
        <v>42</v>
      </c>
      <c r="AQ802" s="203" t="s">
        <v>9</v>
      </c>
      <c r="AR802" s="203" t="s">
        <v>43</v>
      </c>
      <c r="AS802" s="203"/>
      <c r="AT802" s="203"/>
      <c r="AU802" s="205"/>
      <c r="AV802" s="205"/>
      <c r="AW802" s="205"/>
      <c r="AX802" s="205"/>
      <c r="AY802" s="198" t="s">
        <v>14351</v>
      </c>
      <c r="AZ802" s="198" t="s">
        <v>14351</v>
      </c>
      <c r="BA802" s="198" t="s">
        <v>14351</v>
      </c>
      <c r="BB802" s="198" t="s">
        <v>14351</v>
      </c>
      <c r="BC802" s="198" t="s">
        <v>14351</v>
      </c>
      <c r="BD802" s="198" t="s">
        <v>14351</v>
      </c>
      <c r="BE802" s="198" t="s">
        <v>14351</v>
      </c>
      <c r="BF802" s="198" t="s">
        <v>14351</v>
      </c>
      <c r="BH802" s="161" t="str">
        <f t="shared" si="320"/>
        <v>na - 2024410010035000</v>
      </c>
      <c r="BI802" s="79" t="s">
        <v>13208</v>
      </c>
      <c r="BJ802" s="161"/>
      <c r="CI802" s="200" t="str">
        <f t="shared" si="323"/>
        <v>na - 2024</v>
      </c>
      <c r="CJ802" s="200" t="str">
        <f t="shared" si="324"/>
        <v>na - 2024</v>
      </c>
      <c r="CK802" s="200" t="str">
        <f t="shared" si="325"/>
        <v>na - 2024</v>
      </c>
      <c r="CL802" s="200" t="str">
        <f t="shared" si="326"/>
        <v>na - 2024</v>
      </c>
      <c r="CM802" s="200" t="str">
        <f t="shared" si="327"/>
        <v>na - 2024</v>
      </c>
      <c r="CN802" s="200" t="str">
        <f t="shared" si="328"/>
        <v>410</v>
      </c>
      <c r="CO802" s="200" t="str">
        <f t="shared" si="329"/>
        <v>VITE</v>
      </c>
      <c r="CP802" s="200" t="str">
        <f t="shared" si="321"/>
        <v>010</v>
      </c>
      <c r="CQ802" s="200" t="str">
        <f t="shared" si="330"/>
        <v>DA VIVAIO</v>
      </c>
      <c r="CR802" s="200" t="str">
        <f t="shared" si="331"/>
        <v>035</v>
      </c>
      <c r="CS802" s="200" t="str">
        <f t="shared" si="332"/>
        <v>PIANTE MADRI PER MARZE</v>
      </c>
      <c r="CT802" s="200" t="str">
        <f t="shared" si="333"/>
        <v>000</v>
      </c>
      <c r="CU802" s="200" t="str">
        <f t="shared" si="334"/>
        <v/>
      </c>
      <c r="CV802" s="200">
        <f t="shared" si="335"/>
        <v>1</v>
      </c>
      <c r="CW802" s="200" t="str">
        <f t="shared" si="336"/>
        <v>088</v>
      </c>
      <c r="CX802" s="200" t="str">
        <f t="shared" si="337"/>
        <v>331</v>
      </c>
      <c r="CY802" s="200" t="str">
        <f t="shared" si="338"/>
        <v>000</v>
      </c>
      <c r="CZ802" s="200" t="str">
        <f t="shared" si="339"/>
        <v>vitaceae</v>
      </c>
      <c r="DA802" s="200" t="str">
        <f t="shared" si="340"/>
        <v>vitis</v>
      </c>
      <c r="DB802" s="200" t="str">
        <f t="shared" si="322"/>
        <v>vitis vinifera (L.)</v>
      </c>
      <c r="DC802" s="200">
        <f t="shared" si="319"/>
        <v>1</v>
      </c>
      <c r="DD802" s="202" t="s">
        <v>12734</v>
      </c>
      <c r="DE802" s="205" t="s">
        <v>12734</v>
      </c>
      <c r="DF802" s="205" t="s">
        <v>12734</v>
      </c>
      <c r="DG802" s="205" t="s">
        <v>12734</v>
      </c>
      <c r="DH802" s="145" t="s">
        <v>12734</v>
      </c>
      <c r="DI802" s="145" t="s">
        <v>12734</v>
      </c>
      <c r="DJ802" s="145" t="s">
        <v>12734</v>
      </c>
      <c r="DK802" s="145" t="s">
        <v>12734</v>
      </c>
      <c r="DL802" s="145" t="s">
        <v>12734</v>
      </c>
      <c r="DM802" s="145" t="s">
        <v>12734</v>
      </c>
      <c r="DN802" s="145" t="s">
        <v>12734</v>
      </c>
      <c r="DO802" s="145" t="s">
        <v>12734</v>
      </c>
      <c r="DP802" s="145" t="s">
        <v>12734</v>
      </c>
    </row>
    <row r="803" spans="1:120" ht="15" customHeight="1" x14ac:dyDescent="0.35">
      <c r="A803" s="200" t="s">
        <v>12734</v>
      </c>
      <c r="B803" s="200" t="s">
        <v>12734</v>
      </c>
      <c r="C803" s="201" t="s">
        <v>12734</v>
      </c>
      <c r="D803" s="201" t="s">
        <v>12734</v>
      </c>
      <c r="E803" s="201" t="s">
        <v>12734</v>
      </c>
      <c r="F803" s="203" t="s">
        <v>483</v>
      </c>
      <c r="G803" s="203" t="s">
        <v>484</v>
      </c>
      <c r="H803" s="203" t="s">
        <v>314</v>
      </c>
      <c r="I803" s="203" t="s">
        <v>435</v>
      </c>
      <c r="J803" s="203" t="s">
        <v>612</v>
      </c>
      <c r="K803" s="203" t="s">
        <v>674</v>
      </c>
      <c r="L803" s="203" t="s">
        <v>668</v>
      </c>
      <c r="M803" s="203" t="s">
        <v>669</v>
      </c>
      <c r="N803" s="203">
        <v>1</v>
      </c>
      <c r="O803" s="203" t="s">
        <v>171</v>
      </c>
      <c r="P803" s="203" t="s">
        <v>171</v>
      </c>
      <c r="Q803" s="203"/>
      <c r="R803" s="203">
        <v>0</v>
      </c>
      <c r="S803" s="203">
        <v>0</v>
      </c>
      <c r="T803" s="203">
        <v>0</v>
      </c>
      <c r="U803" s="203" t="s">
        <v>666</v>
      </c>
      <c r="V803" s="203" t="s">
        <v>667</v>
      </c>
      <c r="W803" s="203" t="s">
        <v>170</v>
      </c>
      <c r="X803" s="203" t="s">
        <v>485</v>
      </c>
      <c r="Y803" s="203" t="s">
        <v>486</v>
      </c>
      <c r="Z803" s="203" t="s">
        <v>487</v>
      </c>
      <c r="AA803" s="203" t="s">
        <v>178</v>
      </c>
      <c r="AB803" s="203">
        <v>1</v>
      </c>
      <c r="AC803" s="203" t="s">
        <v>291</v>
      </c>
      <c r="AD803" s="203" t="s">
        <v>292</v>
      </c>
      <c r="AE803" s="203"/>
      <c r="AF803" s="203"/>
      <c r="AG803" s="203" t="s">
        <v>12754</v>
      </c>
      <c r="AH803" s="203"/>
      <c r="AI803" s="203"/>
      <c r="AJ803" s="203"/>
      <c r="AK803" s="203"/>
      <c r="AL803" s="203"/>
      <c r="AM803" s="203"/>
      <c r="AN803" s="203" t="s">
        <v>41</v>
      </c>
      <c r="AO803" s="203">
        <v>123</v>
      </c>
      <c r="AP803" s="203" t="s">
        <v>42</v>
      </c>
      <c r="AQ803" s="203" t="s">
        <v>9</v>
      </c>
      <c r="AR803" s="203" t="s">
        <v>43</v>
      </c>
      <c r="AS803" s="203"/>
      <c r="AT803" s="203"/>
      <c r="AU803" s="205"/>
      <c r="AV803" s="205"/>
      <c r="AW803" s="205"/>
      <c r="AX803" s="205"/>
      <c r="AY803" s="198" t="s">
        <v>14351</v>
      </c>
      <c r="AZ803" s="198" t="s">
        <v>14351</v>
      </c>
      <c r="BA803" s="198" t="s">
        <v>14351</v>
      </c>
      <c r="BB803" s="198" t="s">
        <v>14351</v>
      </c>
      <c r="BC803" s="198" t="s">
        <v>14351</v>
      </c>
      <c r="BD803" s="198" t="s">
        <v>14351</v>
      </c>
      <c r="BE803" s="198" t="s">
        <v>14351</v>
      </c>
      <c r="BF803" s="198" t="s">
        <v>14351</v>
      </c>
      <c r="BH803" s="161" t="str">
        <f t="shared" si="320"/>
        <v>na - 2024410010035004</v>
      </c>
      <c r="BI803" s="79" t="s">
        <v>13208</v>
      </c>
      <c r="BJ803" s="161"/>
      <c r="CI803" s="200" t="str">
        <f t="shared" si="323"/>
        <v>na - 2024</v>
      </c>
      <c r="CJ803" s="200" t="str">
        <f t="shared" si="324"/>
        <v>na - 2024</v>
      </c>
      <c r="CK803" s="200" t="str">
        <f t="shared" si="325"/>
        <v>na - 2024</v>
      </c>
      <c r="CL803" s="200" t="str">
        <f t="shared" si="326"/>
        <v>na - 2024</v>
      </c>
      <c r="CM803" s="200" t="str">
        <f t="shared" si="327"/>
        <v>na - 2024</v>
      </c>
      <c r="CN803" s="200" t="str">
        <f t="shared" si="328"/>
        <v>410</v>
      </c>
      <c r="CO803" s="200" t="str">
        <f t="shared" si="329"/>
        <v>VITE</v>
      </c>
      <c r="CP803" s="200" t="str">
        <f t="shared" si="321"/>
        <v>010</v>
      </c>
      <c r="CQ803" s="200" t="str">
        <f t="shared" si="330"/>
        <v>DA VIVAIO</v>
      </c>
      <c r="CR803" s="200" t="str">
        <f t="shared" si="331"/>
        <v>035</v>
      </c>
      <c r="CS803" s="200" t="str">
        <f t="shared" si="332"/>
        <v>PIANTE MADRI PER MARZE</v>
      </c>
      <c r="CT803" s="200" t="str">
        <f t="shared" si="333"/>
        <v>004</v>
      </c>
      <c r="CU803" s="200" t="str">
        <f t="shared" si="334"/>
        <v>DA CONSERVAZIONE</v>
      </c>
      <c r="CV803" s="200">
        <f t="shared" si="335"/>
        <v>1</v>
      </c>
      <c r="CW803" s="200" t="str">
        <f t="shared" si="336"/>
        <v>088</v>
      </c>
      <c r="CX803" s="200" t="str">
        <f t="shared" si="337"/>
        <v>331</v>
      </c>
      <c r="CY803" s="200" t="str">
        <f t="shared" si="338"/>
        <v>000</v>
      </c>
      <c r="CZ803" s="200" t="str">
        <f t="shared" si="339"/>
        <v>vitaceae</v>
      </c>
      <c r="DA803" s="200" t="str">
        <f t="shared" si="340"/>
        <v>vitis</v>
      </c>
      <c r="DB803" s="200" t="str">
        <f t="shared" si="322"/>
        <v>vitis vinifera (L.)</v>
      </c>
      <c r="DC803" s="200">
        <f t="shared" si="319"/>
        <v>1</v>
      </c>
      <c r="DD803" s="202" t="s">
        <v>12734</v>
      </c>
      <c r="DE803" s="205" t="s">
        <v>12734</v>
      </c>
      <c r="DF803" s="205" t="s">
        <v>12734</v>
      </c>
      <c r="DG803" s="205" t="s">
        <v>12734</v>
      </c>
      <c r="DH803" s="145" t="s">
        <v>12734</v>
      </c>
      <c r="DI803" s="145" t="s">
        <v>12734</v>
      </c>
      <c r="DJ803" s="145" t="s">
        <v>12734</v>
      </c>
      <c r="DK803" s="145" t="s">
        <v>12734</v>
      </c>
      <c r="DL803" s="145" t="s">
        <v>12734</v>
      </c>
      <c r="DM803" s="145" t="s">
        <v>12734</v>
      </c>
      <c r="DN803" s="145" t="s">
        <v>12734</v>
      </c>
      <c r="DO803" s="145" t="s">
        <v>12734</v>
      </c>
      <c r="DP803" s="145" t="s">
        <v>12734</v>
      </c>
    </row>
    <row r="804" spans="1:120" ht="15" customHeight="1" x14ac:dyDescent="0.35">
      <c r="A804" s="200" t="s">
        <v>12734</v>
      </c>
      <c r="B804" s="200" t="s">
        <v>12734</v>
      </c>
      <c r="C804" s="201" t="s">
        <v>12734</v>
      </c>
      <c r="D804" s="201" t="s">
        <v>12734</v>
      </c>
      <c r="E804" s="201" t="s">
        <v>12734</v>
      </c>
      <c r="F804" s="203" t="s">
        <v>483</v>
      </c>
      <c r="G804" s="203" t="s">
        <v>484</v>
      </c>
      <c r="H804" s="203" t="s">
        <v>314</v>
      </c>
      <c r="I804" s="203" t="s">
        <v>435</v>
      </c>
      <c r="J804" s="203" t="s">
        <v>649</v>
      </c>
      <c r="K804" s="203" t="s">
        <v>684</v>
      </c>
      <c r="L804" s="203" t="s">
        <v>170</v>
      </c>
      <c r="M804" s="203" t="s">
        <v>171</v>
      </c>
      <c r="N804" s="203">
        <v>1</v>
      </c>
      <c r="O804" s="203" t="s">
        <v>171</v>
      </c>
      <c r="P804" s="203" t="s">
        <v>171</v>
      </c>
      <c r="Q804" s="203"/>
      <c r="R804" s="203">
        <v>0</v>
      </c>
      <c r="S804" s="203">
        <v>0</v>
      </c>
      <c r="T804" s="203">
        <v>0</v>
      </c>
      <c r="U804" s="203" t="s">
        <v>666</v>
      </c>
      <c r="V804" s="203" t="s">
        <v>667</v>
      </c>
      <c r="W804" s="203" t="s">
        <v>170</v>
      </c>
      <c r="X804" s="203" t="s">
        <v>485</v>
      </c>
      <c r="Y804" s="203" t="s">
        <v>486</v>
      </c>
      <c r="Z804" s="203" t="s">
        <v>487</v>
      </c>
      <c r="AA804" s="203" t="s">
        <v>178</v>
      </c>
      <c r="AB804" s="203">
        <v>0</v>
      </c>
      <c r="AC804" s="203" t="s">
        <v>291</v>
      </c>
      <c r="AD804" s="203" t="s">
        <v>292</v>
      </c>
      <c r="AE804" s="203"/>
      <c r="AF804" s="203"/>
      <c r="AG804" s="203" t="s">
        <v>12754</v>
      </c>
      <c r="AH804" s="203"/>
      <c r="AI804" s="203"/>
      <c r="AJ804" s="203"/>
      <c r="AK804" s="203"/>
      <c r="AL804" s="203"/>
      <c r="AM804" s="203"/>
      <c r="AN804" s="203" t="s">
        <v>41</v>
      </c>
      <c r="AO804" s="203">
        <v>123</v>
      </c>
      <c r="AP804" s="203" t="s">
        <v>42</v>
      </c>
      <c r="AQ804" s="203" t="s">
        <v>9</v>
      </c>
      <c r="AR804" s="203" t="s">
        <v>43</v>
      </c>
      <c r="AS804" s="203"/>
      <c r="AT804" s="203"/>
      <c r="AU804" s="205"/>
      <c r="AV804" s="205"/>
      <c r="AW804" s="205"/>
      <c r="AX804" s="205"/>
      <c r="AY804" s="198" t="s">
        <v>14351</v>
      </c>
      <c r="AZ804" s="198" t="s">
        <v>14351</v>
      </c>
      <c r="BA804" s="198" t="s">
        <v>14351</v>
      </c>
      <c r="BB804" s="198" t="s">
        <v>14351</v>
      </c>
      <c r="BC804" s="198" t="s">
        <v>14351</v>
      </c>
      <c r="BD804" s="198" t="s">
        <v>14351</v>
      </c>
      <c r="BE804" s="198" t="s">
        <v>14351</v>
      </c>
      <c r="BF804" s="198" t="s">
        <v>14351</v>
      </c>
      <c r="BH804" s="161" t="str">
        <f t="shared" si="320"/>
        <v>na - 2024410010036000</v>
      </c>
      <c r="BI804" s="79" t="s">
        <v>13208</v>
      </c>
      <c r="BJ804" s="161"/>
      <c r="CI804" s="200" t="str">
        <f t="shared" si="323"/>
        <v>na - 2024</v>
      </c>
      <c r="CJ804" s="200" t="str">
        <f t="shared" si="324"/>
        <v>na - 2024</v>
      </c>
      <c r="CK804" s="200" t="str">
        <f t="shared" si="325"/>
        <v>na - 2024</v>
      </c>
      <c r="CL804" s="200" t="str">
        <f t="shared" si="326"/>
        <v>na - 2024</v>
      </c>
      <c r="CM804" s="200" t="str">
        <f t="shared" si="327"/>
        <v>na - 2024</v>
      </c>
      <c r="CN804" s="200" t="str">
        <f t="shared" si="328"/>
        <v>410</v>
      </c>
      <c r="CO804" s="200" t="str">
        <f t="shared" si="329"/>
        <v>VITE</v>
      </c>
      <c r="CP804" s="200" t="str">
        <f t="shared" si="321"/>
        <v>010</v>
      </c>
      <c r="CQ804" s="200" t="str">
        <f t="shared" si="330"/>
        <v>DA VIVAIO</v>
      </c>
      <c r="CR804" s="200" t="str">
        <f t="shared" si="331"/>
        <v>036</v>
      </c>
      <c r="CS804" s="200" t="str">
        <f t="shared" si="332"/>
        <v>SELVATICO DA INNESTARE DESTINATO A VINO</v>
      </c>
      <c r="CT804" s="200" t="str">
        <f t="shared" si="333"/>
        <v>000</v>
      </c>
      <c r="CU804" s="200" t="str">
        <f t="shared" si="334"/>
        <v/>
      </c>
      <c r="CV804" s="200">
        <f t="shared" si="335"/>
        <v>1</v>
      </c>
      <c r="CW804" s="200" t="str">
        <f t="shared" si="336"/>
        <v>088</v>
      </c>
      <c r="CX804" s="200" t="str">
        <f t="shared" si="337"/>
        <v>331</v>
      </c>
      <c r="CY804" s="200" t="str">
        <f t="shared" si="338"/>
        <v>000</v>
      </c>
      <c r="CZ804" s="200" t="str">
        <f t="shared" si="339"/>
        <v>vitaceae</v>
      </c>
      <c r="DA804" s="200" t="str">
        <f t="shared" si="340"/>
        <v>vitis</v>
      </c>
      <c r="DB804" s="200" t="str">
        <f t="shared" si="322"/>
        <v>vitis vinifera (L.)</v>
      </c>
      <c r="DC804" s="200">
        <f t="shared" si="319"/>
        <v>0</v>
      </c>
      <c r="DD804" s="202" t="s">
        <v>12734</v>
      </c>
      <c r="DE804" s="205" t="s">
        <v>12734</v>
      </c>
      <c r="DF804" s="205" t="s">
        <v>12734</v>
      </c>
      <c r="DG804" s="205" t="s">
        <v>12734</v>
      </c>
      <c r="DH804" s="145" t="s">
        <v>12734</v>
      </c>
      <c r="DI804" s="145" t="s">
        <v>12734</v>
      </c>
      <c r="DJ804" s="145" t="s">
        <v>12734</v>
      </c>
      <c r="DK804" s="145" t="s">
        <v>12734</v>
      </c>
      <c r="DL804" s="145" t="s">
        <v>12734</v>
      </c>
      <c r="DM804" s="145" t="s">
        <v>12734</v>
      </c>
      <c r="DN804" s="145" t="s">
        <v>12734</v>
      </c>
      <c r="DO804" s="145" t="s">
        <v>12734</v>
      </c>
      <c r="DP804" s="145" t="s">
        <v>12734</v>
      </c>
    </row>
    <row r="805" spans="1:120" ht="15" customHeight="1" x14ac:dyDescent="0.35">
      <c r="A805" s="200" t="s">
        <v>12734</v>
      </c>
      <c r="B805" s="200" t="s">
        <v>12734</v>
      </c>
      <c r="C805" s="201" t="s">
        <v>12734</v>
      </c>
      <c r="D805" s="201" t="s">
        <v>12734</v>
      </c>
      <c r="E805" s="201" t="s">
        <v>12734</v>
      </c>
      <c r="F805" s="203" t="s">
        <v>483</v>
      </c>
      <c r="G805" s="203" t="s">
        <v>484</v>
      </c>
      <c r="H805" s="203" t="s">
        <v>314</v>
      </c>
      <c r="I805" s="203" t="s">
        <v>435</v>
      </c>
      <c r="J805" s="203" t="s">
        <v>649</v>
      </c>
      <c r="K805" s="203" t="s">
        <v>684</v>
      </c>
      <c r="L805" s="203" t="s">
        <v>668</v>
      </c>
      <c r="M805" s="203" t="s">
        <v>669</v>
      </c>
      <c r="N805" s="203">
        <v>1</v>
      </c>
      <c r="O805" s="203" t="s">
        <v>171</v>
      </c>
      <c r="P805" s="203" t="s">
        <v>171</v>
      </c>
      <c r="Q805" s="203"/>
      <c r="R805" s="203">
        <v>0</v>
      </c>
      <c r="S805" s="203">
        <v>0</v>
      </c>
      <c r="T805" s="203">
        <v>0</v>
      </c>
      <c r="U805" s="203" t="s">
        <v>666</v>
      </c>
      <c r="V805" s="203" t="s">
        <v>667</v>
      </c>
      <c r="W805" s="203" t="s">
        <v>170</v>
      </c>
      <c r="X805" s="203" t="s">
        <v>485</v>
      </c>
      <c r="Y805" s="203" t="s">
        <v>486</v>
      </c>
      <c r="Z805" s="203" t="s">
        <v>487</v>
      </c>
      <c r="AA805" s="203" t="s">
        <v>178</v>
      </c>
      <c r="AB805" s="203">
        <v>0</v>
      </c>
      <c r="AC805" s="203" t="s">
        <v>291</v>
      </c>
      <c r="AD805" s="203" t="s">
        <v>292</v>
      </c>
      <c r="AE805" s="203"/>
      <c r="AF805" s="203"/>
      <c r="AG805" s="203" t="s">
        <v>12754</v>
      </c>
      <c r="AH805" s="203"/>
      <c r="AI805" s="203"/>
      <c r="AJ805" s="203"/>
      <c r="AK805" s="203"/>
      <c r="AL805" s="203"/>
      <c r="AM805" s="203"/>
      <c r="AN805" s="203" t="s">
        <v>41</v>
      </c>
      <c r="AO805" s="203">
        <v>123</v>
      </c>
      <c r="AP805" s="203" t="s">
        <v>42</v>
      </c>
      <c r="AQ805" s="203" t="s">
        <v>9</v>
      </c>
      <c r="AR805" s="203" t="s">
        <v>43</v>
      </c>
      <c r="AS805" s="203"/>
      <c r="AT805" s="203"/>
      <c r="AU805" s="205"/>
      <c r="AV805" s="205"/>
      <c r="AW805" s="205"/>
      <c r="AX805" s="205"/>
      <c r="AY805" s="198" t="s">
        <v>14351</v>
      </c>
      <c r="AZ805" s="198" t="s">
        <v>14351</v>
      </c>
      <c r="BA805" s="198" t="s">
        <v>14351</v>
      </c>
      <c r="BB805" s="198" t="s">
        <v>14351</v>
      </c>
      <c r="BC805" s="198" t="s">
        <v>14351</v>
      </c>
      <c r="BD805" s="198" t="s">
        <v>14351</v>
      </c>
      <c r="BE805" s="198" t="s">
        <v>14351</v>
      </c>
      <c r="BF805" s="198" t="s">
        <v>14351</v>
      </c>
      <c r="BH805" s="161" t="str">
        <f t="shared" si="320"/>
        <v>na - 2024410010036004</v>
      </c>
      <c r="BI805" s="79" t="s">
        <v>13208</v>
      </c>
      <c r="BJ805" s="161"/>
      <c r="CI805" s="200" t="str">
        <f t="shared" si="323"/>
        <v>na - 2024</v>
      </c>
      <c r="CJ805" s="200" t="str">
        <f t="shared" si="324"/>
        <v>na - 2024</v>
      </c>
      <c r="CK805" s="200" t="str">
        <f t="shared" si="325"/>
        <v>na - 2024</v>
      </c>
      <c r="CL805" s="200" t="str">
        <f t="shared" si="326"/>
        <v>na - 2024</v>
      </c>
      <c r="CM805" s="200" t="str">
        <f t="shared" si="327"/>
        <v>na - 2024</v>
      </c>
      <c r="CN805" s="200" t="str">
        <f t="shared" si="328"/>
        <v>410</v>
      </c>
      <c r="CO805" s="200" t="str">
        <f t="shared" si="329"/>
        <v>VITE</v>
      </c>
      <c r="CP805" s="200" t="str">
        <f t="shared" si="321"/>
        <v>010</v>
      </c>
      <c r="CQ805" s="200" t="str">
        <f t="shared" si="330"/>
        <v>DA VIVAIO</v>
      </c>
      <c r="CR805" s="200" t="str">
        <f t="shared" si="331"/>
        <v>036</v>
      </c>
      <c r="CS805" s="200" t="str">
        <f t="shared" si="332"/>
        <v>SELVATICO DA INNESTARE DESTINATO A VINO</v>
      </c>
      <c r="CT805" s="200" t="str">
        <f t="shared" si="333"/>
        <v>004</v>
      </c>
      <c r="CU805" s="200" t="str">
        <f t="shared" si="334"/>
        <v>DA CONSERVAZIONE</v>
      </c>
      <c r="CV805" s="200">
        <f t="shared" si="335"/>
        <v>1</v>
      </c>
      <c r="CW805" s="200" t="str">
        <f t="shared" si="336"/>
        <v>088</v>
      </c>
      <c r="CX805" s="200" t="str">
        <f t="shared" si="337"/>
        <v>331</v>
      </c>
      <c r="CY805" s="200" t="str">
        <f t="shared" si="338"/>
        <v>000</v>
      </c>
      <c r="CZ805" s="200" t="str">
        <f t="shared" si="339"/>
        <v>vitaceae</v>
      </c>
      <c r="DA805" s="200" t="str">
        <f t="shared" si="340"/>
        <v>vitis</v>
      </c>
      <c r="DB805" s="200" t="str">
        <f t="shared" si="322"/>
        <v>vitis vinifera (L.)</v>
      </c>
      <c r="DC805" s="200">
        <f t="shared" si="319"/>
        <v>0</v>
      </c>
      <c r="DD805" s="202" t="s">
        <v>12734</v>
      </c>
      <c r="DE805" s="205" t="s">
        <v>12734</v>
      </c>
      <c r="DF805" s="205" t="s">
        <v>12734</v>
      </c>
      <c r="DG805" s="205" t="s">
        <v>12734</v>
      </c>
      <c r="DH805" s="145" t="s">
        <v>12734</v>
      </c>
      <c r="DI805" s="145" t="s">
        <v>12734</v>
      </c>
      <c r="DJ805" s="145" t="s">
        <v>12734</v>
      </c>
      <c r="DK805" s="145" t="s">
        <v>12734</v>
      </c>
      <c r="DL805" s="145" t="s">
        <v>12734</v>
      </c>
      <c r="DM805" s="145" t="s">
        <v>12734</v>
      </c>
      <c r="DN805" s="145" t="s">
        <v>12734</v>
      </c>
      <c r="DO805" s="145" t="s">
        <v>12734</v>
      </c>
      <c r="DP805" s="145" t="s">
        <v>12734</v>
      </c>
    </row>
    <row r="806" spans="1:120" ht="15" customHeight="1" x14ac:dyDescent="0.35">
      <c r="A806" s="200" t="s">
        <v>12734</v>
      </c>
      <c r="B806" s="200" t="s">
        <v>12734</v>
      </c>
      <c r="C806" s="201" t="s">
        <v>12734</v>
      </c>
      <c r="D806" s="201" t="s">
        <v>12734</v>
      </c>
      <c r="E806" s="201" t="s">
        <v>12734</v>
      </c>
      <c r="F806" s="202" t="s">
        <v>483</v>
      </c>
      <c r="G806" s="202" t="s">
        <v>484</v>
      </c>
      <c r="H806" s="202" t="s">
        <v>168</v>
      </c>
      <c r="I806" s="202" t="s">
        <v>169</v>
      </c>
      <c r="J806" s="202" t="s">
        <v>425</v>
      </c>
      <c r="K806" s="202" t="s">
        <v>665</v>
      </c>
      <c r="L806" s="202" t="s">
        <v>170</v>
      </c>
      <c r="M806" s="202" t="s">
        <v>171</v>
      </c>
      <c r="N806" s="202">
        <v>1</v>
      </c>
      <c r="O806" s="202" t="s">
        <v>171</v>
      </c>
      <c r="P806" s="202" t="s">
        <v>171</v>
      </c>
      <c r="Q806" s="202"/>
      <c r="R806" s="202">
        <v>0</v>
      </c>
      <c r="S806" s="202">
        <v>0</v>
      </c>
      <c r="T806" s="202">
        <v>0</v>
      </c>
      <c r="U806" s="202" t="s">
        <v>666</v>
      </c>
      <c r="V806" s="202" t="s">
        <v>667</v>
      </c>
      <c r="W806" s="202" t="s">
        <v>170</v>
      </c>
      <c r="X806" s="203" t="s">
        <v>485</v>
      </c>
      <c r="Y806" s="202" t="s">
        <v>486</v>
      </c>
      <c r="Z806" s="202" t="s">
        <v>487</v>
      </c>
      <c r="AA806" s="202" t="s">
        <v>178</v>
      </c>
      <c r="AB806" s="202">
        <v>0</v>
      </c>
      <c r="AC806" s="204" t="s">
        <v>190</v>
      </c>
      <c r="AD806" s="202" t="s">
        <v>191</v>
      </c>
      <c r="AE806" s="203"/>
      <c r="AF806" s="203" t="s">
        <v>181</v>
      </c>
      <c r="AG806" s="203" t="s">
        <v>12754</v>
      </c>
      <c r="AH806" s="202"/>
      <c r="AI806" s="202"/>
      <c r="AJ806" s="202"/>
      <c r="AK806" s="202"/>
      <c r="AL806" s="202"/>
      <c r="AM806" s="203"/>
      <c r="AN806" s="202" t="s">
        <v>14</v>
      </c>
      <c r="AO806" s="202">
        <v>111</v>
      </c>
      <c r="AP806" s="202" t="s">
        <v>15</v>
      </c>
      <c r="AQ806" s="202" t="s">
        <v>9</v>
      </c>
      <c r="AR806" s="202" t="s">
        <v>13</v>
      </c>
      <c r="AS806" s="203"/>
      <c r="AT806" s="203"/>
      <c r="AU806" s="205"/>
      <c r="AV806" s="205"/>
      <c r="AW806" s="205"/>
      <c r="AX806" s="205"/>
      <c r="AY806" s="198" t="s">
        <v>13907</v>
      </c>
      <c r="AZ806" s="198">
        <v>0</v>
      </c>
      <c r="BA806" s="198">
        <v>0</v>
      </c>
      <c r="BB806" s="198">
        <v>0</v>
      </c>
      <c r="BC806" s="198">
        <v>0</v>
      </c>
      <c r="BD806" s="198">
        <v>0</v>
      </c>
      <c r="BE806" s="198">
        <v>0</v>
      </c>
      <c r="BF806" s="198">
        <v>0</v>
      </c>
      <c r="BH806" s="161" t="str">
        <f t="shared" si="320"/>
        <v>na - 2024410110031000</v>
      </c>
      <c r="BI806" s="79" t="s">
        <v>13262</v>
      </c>
      <c r="BJ806" s="161"/>
      <c r="CI806" s="200" t="str">
        <f t="shared" si="323"/>
        <v>na - 2024</v>
      </c>
      <c r="CJ806" s="200" t="str">
        <f t="shared" si="324"/>
        <v>na - 2024</v>
      </c>
      <c r="CK806" s="200" t="str">
        <f t="shared" si="325"/>
        <v>na - 2024</v>
      </c>
      <c r="CL806" s="200" t="str">
        <f t="shared" si="326"/>
        <v>na - 2024</v>
      </c>
      <c r="CM806" s="200" t="str">
        <f t="shared" si="327"/>
        <v>na - 2024</v>
      </c>
      <c r="CN806" s="200" t="str">
        <f t="shared" si="328"/>
        <v>410</v>
      </c>
      <c r="CO806" s="200" t="str">
        <f t="shared" si="329"/>
        <v>VITE</v>
      </c>
      <c r="CP806" s="200" t="str">
        <f t="shared" si="321"/>
        <v>110</v>
      </c>
      <c r="CQ806" s="200" t="str">
        <f t="shared" si="330"/>
        <v>DA VIVAIO - NON PERMANENTE</v>
      </c>
      <c r="CR806" s="200" t="str">
        <f t="shared" si="331"/>
        <v>031</v>
      </c>
      <c r="CS806" s="200" t="str">
        <f t="shared" si="332"/>
        <v>SELVATICO DA INNESTARE DESTINATO A UVA DA TAVOLA</v>
      </c>
      <c r="CT806" s="200" t="str">
        <f t="shared" si="333"/>
        <v>000</v>
      </c>
      <c r="CU806" s="200" t="str">
        <f t="shared" si="334"/>
        <v/>
      </c>
      <c r="CV806" s="200">
        <f t="shared" si="335"/>
        <v>1</v>
      </c>
      <c r="CW806" s="200" t="str">
        <f t="shared" si="336"/>
        <v>088</v>
      </c>
      <c r="CX806" s="200" t="str">
        <f t="shared" si="337"/>
        <v>331</v>
      </c>
      <c r="CY806" s="200" t="str">
        <f t="shared" si="338"/>
        <v>000</v>
      </c>
      <c r="CZ806" s="200" t="str">
        <f t="shared" si="339"/>
        <v>vitaceae</v>
      </c>
      <c r="DA806" s="200" t="str">
        <f t="shared" si="340"/>
        <v>vitis</v>
      </c>
      <c r="DB806" s="200" t="str">
        <f t="shared" si="322"/>
        <v>vitis vinifera (L.)</v>
      </c>
      <c r="DC806" s="200">
        <f t="shared" si="319"/>
        <v>0</v>
      </c>
      <c r="DD806" s="202" t="s">
        <v>12734</v>
      </c>
      <c r="DE806" s="205" t="s">
        <v>12734</v>
      </c>
      <c r="DF806" s="205" t="s">
        <v>12734</v>
      </c>
      <c r="DG806" s="205" t="s">
        <v>12734</v>
      </c>
      <c r="DH806" s="145" t="s">
        <v>12734</v>
      </c>
      <c r="DI806" s="145" t="s">
        <v>12734</v>
      </c>
      <c r="DJ806" s="145" t="s">
        <v>12734</v>
      </c>
      <c r="DK806" s="145" t="s">
        <v>12734</v>
      </c>
      <c r="DL806" s="145" t="s">
        <v>12734</v>
      </c>
      <c r="DM806" s="145" t="s">
        <v>12734</v>
      </c>
      <c r="DN806" s="145" t="s">
        <v>12734</v>
      </c>
      <c r="DO806" s="145" t="s">
        <v>12734</v>
      </c>
      <c r="DP806" s="145" t="s">
        <v>12734</v>
      </c>
    </row>
    <row r="807" spans="1:120" ht="25.4" customHeight="1" x14ac:dyDescent="0.35">
      <c r="A807" s="200" t="s">
        <v>12734</v>
      </c>
      <c r="B807" s="200" t="s">
        <v>12734</v>
      </c>
      <c r="C807" s="201" t="s">
        <v>12734</v>
      </c>
      <c r="D807" s="201" t="s">
        <v>12734</v>
      </c>
      <c r="E807" s="201" t="s">
        <v>12734</v>
      </c>
      <c r="F807" s="202" t="s">
        <v>483</v>
      </c>
      <c r="G807" s="202" t="s">
        <v>484</v>
      </c>
      <c r="H807" s="202" t="s">
        <v>168</v>
      </c>
      <c r="I807" s="202" t="s">
        <v>169</v>
      </c>
      <c r="J807" s="202" t="s">
        <v>425</v>
      </c>
      <c r="K807" s="202" t="s">
        <v>665</v>
      </c>
      <c r="L807" s="202" t="s">
        <v>668</v>
      </c>
      <c r="M807" s="202" t="s">
        <v>669</v>
      </c>
      <c r="N807" s="202">
        <v>1</v>
      </c>
      <c r="O807" s="202" t="s">
        <v>171</v>
      </c>
      <c r="P807" s="202" t="s">
        <v>171</v>
      </c>
      <c r="Q807" s="202"/>
      <c r="R807" s="202">
        <v>0</v>
      </c>
      <c r="S807" s="202">
        <v>0</v>
      </c>
      <c r="T807" s="202">
        <v>0</v>
      </c>
      <c r="U807" s="202" t="s">
        <v>666</v>
      </c>
      <c r="V807" s="202" t="s">
        <v>667</v>
      </c>
      <c r="W807" s="202" t="s">
        <v>170</v>
      </c>
      <c r="X807" s="203" t="s">
        <v>485</v>
      </c>
      <c r="Y807" s="202" t="s">
        <v>486</v>
      </c>
      <c r="Z807" s="202" t="s">
        <v>487</v>
      </c>
      <c r="AA807" s="202" t="s">
        <v>178</v>
      </c>
      <c r="AB807" s="202">
        <v>0</v>
      </c>
      <c r="AC807" s="204" t="s">
        <v>190</v>
      </c>
      <c r="AD807" s="202" t="s">
        <v>191</v>
      </c>
      <c r="AE807" s="203"/>
      <c r="AF807" s="203" t="s">
        <v>181</v>
      </c>
      <c r="AG807" s="203" t="s">
        <v>12754</v>
      </c>
      <c r="AH807" s="202"/>
      <c r="AI807" s="202"/>
      <c r="AJ807" s="202"/>
      <c r="AK807" s="202"/>
      <c r="AL807" s="202"/>
      <c r="AM807" s="203"/>
      <c r="AN807" s="202" t="s">
        <v>14</v>
      </c>
      <c r="AO807" s="202">
        <v>111</v>
      </c>
      <c r="AP807" s="202" t="s">
        <v>15</v>
      </c>
      <c r="AQ807" s="202" t="s">
        <v>9</v>
      </c>
      <c r="AR807" s="202" t="s">
        <v>13</v>
      </c>
      <c r="AS807" s="203"/>
      <c r="AT807" s="203"/>
      <c r="AU807" s="205"/>
      <c r="AV807" s="205"/>
      <c r="AW807" s="205"/>
      <c r="AX807" s="205"/>
      <c r="AY807" s="198" t="s">
        <v>13907</v>
      </c>
      <c r="AZ807" s="198">
        <v>0</v>
      </c>
      <c r="BA807" s="198">
        <v>0</v>
      </c>
      <c r="BB807" s="198">
        <v>0</v>
      </c>
      <c r="BC807" s="198">
        <v>0</v>
      </c>
      <c r="BD807" s="198">
        <v>0</v>
      </c>
      <c r="BE807" s="198">
        <v>0</v>
      </c>
      <c r="BF807" s="198">
        <v>0</v>
      </c>
      <c r="BH807" s="161" t="str">
        <f t="shared" si="320"/>
        <v>na - 2024410110031004</v>
      </c>
      <c r="BI807" s="79" t="s">
        <v>13262</v>
      </c>
      <c r="BJ807" s="161"/>
      <c r="CI807" s="200" t="str">
        <f t="shared" si="323"/>
        <v>na - 2024</v>
      </c>
      <c r="CJ807" s="200" t="str">
        <f t="shared" si="324"/>
        <v>na - 2024</v>
      </c>
      <c r="CK807" s="200" t="str">
        <f t="shared" si="325"/>
        <v>na - 2024</v>
      </c>
      <c r="CL807" s="200" t="str">
        <f t="shared" si="326"/>
        <v>na - 2024</v>
      </c>
      <c r="CM807" s="200" t="str">
        <f t="shared" si="327"/>
        <v>na - 2024</v>
      </c>
      <c r="CN807" s="200" t="str">
        <f t="shared" si="328"/>
        <v>410</v>
      </c>
      <c r="CO807" s="200" t="str">
        <f t="shared" si="329"/>
        <v>VITE</v>
      </c>
      <c r="CP807" s="200" t="str">
        <f t="shared" si="321"/>
        <v>110</v>
      </c>
      <c r="CQ807" s="200" t="str">
        <f t="shared" si="330"/>
        <v>DA VIVAIO - NON PERMANENTE</v>
      </c>
      <c r="CR807" s="200" t="str">
        <f t="shared" si="331"/>
        <v>031</v>
      </c>
      <c r="CS807" s="200" t="str">
        <f t="shared" si="332"/>
        <v>SELVATICO DA INNESTARE DESTINATO A UVA DA TAVOLA</v>
      </c>
      <c r="CT807" s="200" t="str">
        <f t="shared" si="333"/>
        <v>004</v>
      </c>
      <c r="CU807" s="200" t="str">
        <f t="shared" si="334"/>
        <v>DA CONSERVAZIONE</v>
      </c>
      <c r="CV807" s="200">
        <f t="shared" si="335"/>
        <v>1</v>
      </c>
      <c r="CW807" s="200" t="str">
        <f t="shared" si="336"/>
        <v>088</v>
      </c>
      <c r="CX807" s="200" t="str">
        <f t="shared" si="337"/>
        <v>331</v>
      </c>
      <c r="CY807" s="200" t="str">
        <f t="shared" si="338"/>
        <v>000</v>
      </c>
      <c r="CZ807" s="200" t="str">
        <f t="shared" si="339"/>
        <v>vitaceae</v>
      </c>
      <c r="DA807" s="200" t="str">
        <f t="shared" si="340"/>
        <v>vitis</v>
      </c>
      <c r="DB807" s="200" t="str">
        <f t="shared" si="322"/>
        <v>vitis vinifera (L.)</v>
      </c>
      <c r="DC807" s="200">
        <f t="shared" si="319"/>
        <v>0</v>
      </c>
      <c r="DD807" s="202" t="s">
        <v>12734</v>
      </c>
      <c r="DE807" s="205" t="s">
        <v>12734</v>
      </c>
      <c r="DF807" s="205" t="s">
        <v>12734</v>
      </c>
      <c r="DG807" s="205" t="s">
        <v>12734</v>
      </c>
      <c r="DH807" s="145" t="s">
        <v>12734</v>
      </c>
      <c r="DI807" s="145" t="s">
        <v>12734</v>
      </c>
      <c r="DJ807" s="145" t="s">
        <v>12734</v>
      </c>
      <c r="DK807" s="145" t="s">
        <v>12734</v>
      </c>
      <c r="DL807" s="145" t="s">
        <v>12734</v>
      </c>
      <c r="DM807" s="145" t="s">
        <v>12734</v>
      </c>
      <c r="DN807" s="145" t="s">
        <v>12734</v>
      </c>
      <c r="DO807" s="145" t="s">
        <v>12734</v>
      </c>
      <c r="DP807" s="145" t="s">
        <v>12734</v>
      </c>
    </row>
    <row r="808" spans="1:120" ht="15" customHeight="1" x14ac:dyDescent="0.35">
      <c r="A808" s="200" t="s">
        <v>12734</v>
      </c>
      <c r="B808" s="200" t="s">
        <v>12734</v>
      </c>
      <c r="C808" s="201" t="s">
        <v>12734</v>
      </c>
      <c r="D808" s="201" t="s">
        <v>12734</v>
      </c>
      <c r="E808" s="201" t="s">
        <v>12734</v>
      </c>
      <c r="F808" s="202" t="s">
        <v>483</v>
      </c>
      <c r="G808" s="202" t="s">
        <v>484</v>
      </c>
      <c r="H808" s="202" t="s">
        <v>168</v>
      </c>
      <c r="I808" s="202" t="s">
        <v>169</v>
      </c>
      <c r="J808" s="202" t="s">
        <v>670</v>
      </c>
      <c r="K808" s="202" t="s">
        <v>671</v>
      </c>
      <c r="L808" s="202" t="s">
        <v>170</v>
      </c>
      <c r="M808" s="202" t="s">
        <v>171</v>
      </c>
      <c r="N808" s="202">
        <v>1</v>
      </c>
      <c r="O808" s="202" t="s">
        <v>171</v>
      </c>
      <c r="P808" s="202" t="s">
        <v>171</v>
      </c>
      <c r="Q808" s="202"/>
      <c r="R808" s="202">
        <v>0</v>
      </c>
      <c r="S808" s="202">
        <v>0</v>
      </c>
      <c r="T808" s="202">
        <v>0</v>
      </c>
      <c r="U808" s="202" t="s">
        <v>666</v>
      </c>
      <c r="V808" s="202" t="s">
        <v>667</v>
      </c>
      <c r="W808" s="202" t="s">
        <v>170</v>
      </c>
      <c r="X808" s="203" t="s">
        <v>485</v>
      </c>
      <c r="Y808" s="202" t="s">
        <v>486</v>
      </c>
      <c r="Z808" s="202" t="s">
        <v>487</v>
      </c>
      <c r="AA808" s="202" t="s">
        <v>178</v>
      </c>
      <c r="AB808" s="202">
        <v>1</v>
      </c>
      <c r="AC808" s="204" t="s">
        <v>291</v>
      </c>
      <c r="AD808" s="202" t="s">
        <v>292</v>
      </c>
      <c r="AE808" s="203"/>
      <c r="AF808" s="203" t="s">
        <v>181</v>
      </c>
      <c r="AG808" s="203" t="s">
        <v>12754</v>
      </c>
      <c r="AH808" s="202"/>
      <c r="AI808" s="202"/>
      <c r="AJ808" s="202"/>
      <c r="AK808" s="202"/>
      <c r="AL808" s="202"/>
      <c r="AM808" s="203"/>
      <c r="AN808" s="202" t="s">
        <v>14</v>
      </c>
      <c r="AO808" s="202">
        <v>111</v>
      </c>
      <c r="AP808" s="202" t="s">
        <v>15</v>
      </c>
      <c r="AQ808" s="202" t="s">
        <v>9</v>
      </c>
      <c r="AR808" s="202" t="s">
        <v>13</v>
      </c>
      <c r="AS808" s="203"/>
      <c r="AT808" s="203"/>
      <c r="AU808" s="205"/>
      <c r="AV808" s="205"/>
      <c r="AW808" s="205"/>
      <c r="AX808" s="205"/>
      <c r="AY808" s="198" t="s">
        <v>13907</v>
      </c>
      <c r="AZ808" s="198">
        <v>0</v>
      </c>
      <c r="BA808" s="198">
        <v>0</v>
      </c>
      <c r="BB808" s="198">
        <v>0</v>
      </c>
      <c r="BC808" s="198">
        <v>0</v>
      </c>
      <c r="BD808" s="198">
        <v>0</v>
      </c>
      <c r="BE808" s="198">
        <v>0</v>
      </c>
      <c r="BF808" s="198">
        <v>0</v>
      </c>
      <c r="BH808" s="161" t="str">
        <f t="shared" si="320"/>
        <v>na - 2024410110032000</v>
      </c>
      <c r="BI808" s="79" t="s">
        <v>13262</v>
      </c>
      <c r="BJ808" s="161"/>
      <c r="CI808" s="200" t="str">
        <f t="shared" si="323"/>
        <v>na - 2024</v>
      </c>
      <c r="CJ808" s="200" t="str">
        <f t="shared" si="324"/>
        <v>na - 2024</v>
      </c>
      <c r="CK808" s="200" t="str">
        <f t="shared" si="325"/>
        <v>na - 2024</v>
      </c>
      <c r="CL808" s="200" t="str">
        <f t="shared" si="326"/>
        <v>na - 2024</v>
      </c>
      <c r="CM808" s="200" t="str">
        <f t="shared" si="327"/>
        <v>na - 2024</v>
      </c>
      <c r="CN808" s="200" t="str">
        <f t="shared" si="328"/>
        <v>410</v>
      </c>
      <c r="CO808" s="200" t="str">
        <f t="shared" si="329"/>
        <v>VITE</v>
      </c>
      <c r="CP808" s="200" t="str">
        <f t="shared" si="321"/>
        <v>110</v>
      </c>
      <c r="CQ808" s="200" t="str">
        <f t="shared" si="330"/>
        <v>DA VIVAIO - NON PERMANENTE</v>
      </c>
      <c r="CR808" s="200" t="str">
        <f t="shared" si="331"/>
        <v>032</v>
      </c>
      <c r="CS808" s="200" t="str">
        <f t="shared" si="332"/>
        <v>PIANTAMADRE DI PORTAINNESTI</v>
      </c>
      <c r="CT808" s="200" t="str">
        <f t="shared" si="333"/>
        <v>000</v>
      </c>
      <c r="CU808" s="200" t="str">
        <f t="shared" si="334"/>
        <v/>
      </c>
      <c r="CV808" s="200">
        <f t="shared" si="335"/>
        <v>1</v>
      </c>
      <c r="CW808" s="200" t="str">
        <f t="shared" si="336"/>
        <v>088</v>
      </c>
      <c r="CX808" s="200" t="str">
        <f t="shared" si="337"/>
        <v>331</v>
      </c>
      <c r="CY808" s="200" t="str">
        <f t="shared" si="338"/>
        <v>000</v>
      </c>
      <c r="CZ808" s="200" t="str">
        <f t="shared" si="339"/>
        <v>vitaceae</v>
      </c>
      <c r="DA808" s="200" t="str">
        <f t="shared" si="340"/>
        <v>vitis</v>
      </c>
      <c r="DB808" s="200" t="str">
        <f t="shared" si="322"/>
        <v>vitis vinifera (L.)</v>
      </c>
      <c r="DC808" s="200">
        <f t="shared" si="319"/>
        <v>1</v>
      </c>
      <c r="DD808" s="202" t="s">
        <v>12734</v>
      </c>
      <c r="DE808" s="205" t="s">
        <v>12734</v>
      </c>
      <c r="DF808" s="205" t="s">
        <v>12734</v>
      </c>
      <c r="DG808" s="205" t="s">
        <v>12734</v>
      </c>
      <c r="DH808" s="145" t="s">
        <v>12734</v>
      </c>
      <c r="DI808" s="145" t="s">
        <v>12734</v>
      </c>
      <c r="DJ808" s="145" t="s">
        <v>12734</v>
      </c>
      <c r="DK808" s="145" t="s">
        <v>12734</v>
      </c>
      <c r="DL808" s="145" t="s">
        <v>12734</v>
      </c>
      <c r="DM808" s="145" t="s">
        <v>12734</v>
      </c>
      <c r="DN808" s="145" t="s">
        <v>12734</v>
      </c>
      <c r="DO808" s="145" t="s">
        <v>12734</v>
      </c>
      <c r="DP808" s="145" t="s">
        <v>12734</v>
      </c>
    </row>
    <row r="809" spans="1:120" ht="15" customHeight="1" x14ac:dyDescent="0.35">
      <c r="A809" s="200" t="s">
        <v>12734</v>
      </c>
      <c r="B809" s="200" t="s">
        <v>12734</v>
      </c>
      <c r="C809" s="201" t="s">
        <v>12734</v>
      </c>
      <c r="D809" s="201" t="s">
        <v>12734</v>
      </c>
      <c r="E809" s="201" t="s">
        <v>12734</v>
      </c>
      <c r="F809" s="202" t="s">
        <v>483</v>
      </c>
      <c r="G809" s="202" t="s">
        <v>484</v>
      </c>
      <c r="H809" s="202" t="s">
        <v>168</v>
      </c>
      <c r="I809" s="202" t="s">
        <v>169</v>
      </c>
      <c r="J809" s="202" t="s">
        <v>670</v>
      </c>
      <c r="K809" s="202" t="s">
        <v>671</v>
      </c>
      <c r="L809" s="202" t="s">
        <v>668</v>
      </c>
      <c r="M809" s="202" t="s">
        <v>669</v>
      </c>
      <c r="N809" s="202">
        <v>1</v>
      </c>
      <c r="O809" s="202" t="s">
        <v>171</v>
      </c>
      <c r="P809" s="202" t="s">
        <v>171</v>
      </c>
      <c r="Q809" s="202"/>
      <c r="R809" s="202">
        <v>0</v>
      </c>
      <c r="S809" s="202">
        <v>0</v>
      </c>
      <c r="T809" s="202">
        <v>0</v>
      </c>
      <c r="U809" s="202" t="s">
        <v>666</v>
      </c>
      <c r="V809" s="202" t="s">
        <v>667</v>
      </c>
      <c r="W809" s="202" t="s">
        <v>170</v>
      </c>
      <c r="X809" s="203" t="s">
        <v>485</v>
      </c>
      <c r="Y809" s="202" t="s">
        <v>486</v>
      </c>
      <c r="Z809" s="202" t="s">
        <v>487</v>
      </c>
      <c r="AA809" s="202" t="s">
        <v>178</v>
      </c>
      <c r="AB809" s="202">
        <v>1</v>
      </c>
      <c r="AC809" s="204" t="s">
        <v>291</v>
      </c>
      <c r="AD809" s="202" t="s">
        <v>292</v>
      </c>
      <c r="AE809" s="203"/>
      <c r="AF809" s="203" t="s">
        <v>181</v>
      </c>
      <c r="AG809" s="203" t="s">
        <v>12754</v>
      </c>
      <c r="AH809" s="202"/>
      <c r="AI809" s="202"/>
      <c r="AJ809" s="202"/>
      <c r="AK809" s="202"/>
      <c r="AL809" s="202"/>
      <c r="AM809" s="203"/>
      <c r="AN809" s="202" t="s">
        <v>14</v>
      </c>
      <c r="AO809" s="202">
        <v>111</v>
      </c>
      <c r="AP809" s="202" t="s">
        <v>15</v>
      </c>
      <c r="AQ809" s="202" t="s">
        <v>9</v>
      </c>
      <c r="AR809" s="202" t="s">
        <v>13</v>
      </c>
      <c r="AS809" s="203"/>
      <c r="AT809" s="203"/>
      <c r="AU809" s="205"/>
      <c r="AV809" s="205"/>
      <c r="AW809" s="205"/>
      <c r="AX809" s="205"/>
      <c r="AY809" s="198" t="s">
        <v>13907</v>
      </c>
      <c r="AZ809" s="198">
        <v>0</v>
      </c>
      <c r="BA809" s="198">
        <v>0</v>
      </c>
      <c r="BB809" s="198">
        <v>0</v>
      </c>
      <c r="BC809" s="198">
        <v>0</v>
      </c>
      <c r="BD809" s="198">
        <v>0</v>
      </c>
      <c r="BE809" s="198">
        <v>0</v>
      </c>
      <c r="BF809" s="198">
        <v>0</v>
      </c>
      <c r="BH809" s="161" t="str">
        <f t="shared" si="320"/>
        <v>na - 2024410110032004</v>
      </c>
      <c r="BI809" s="79" t="s">
        <v>13262</v>
      </c>
      <c r="BJ809" s="161"/>
      <c r="CI809" s="200" t="str">
        <f t="shared" si="323"/>
        <v>na - 2024</v>
      </c>
      <c r="CJ809" s="200" t="str">
        <f t="shared" si="324"/>
        <v>na - 2024</v>
      </c>
      <c r="CK809" s="200" t="str">
        <f t="shared" si="325"/>
        <v>na - 2024</v>
      </c>
      <c r="CL809" s="200" t="str">
        <f t="shared" si="326"/>
        <v>na - 2024</v>
      </c>
      <c r="CM809" s="200" t="str">
        <f t="shared" si="327"/>
        <v>na - 2024</v>
      </c>
      <c r="CN809" s="200" t="str">
        <f t="shared" si="328"/>
        <v>410</v>
      </c>
      <c r="CO809" s="200" t="str">
        <f t="shared" si="329"/>
        <v>VITE</v>
      </c>
      <c r="CP809" s="200" t="str">
        <f t="shared" si="321"/>
        <v>110</v>
      </c>
      <c r="CQ809" s="200" t="str">
        <f t="shared" si="330"/>
        <v>DA VIVAIO - NON PERMANENTE</v>
      </c>
      <c r="CR809" s="200" t="str">
        <f t="shared" si="331"/>
        <v>032</v>
      </c>
      <c r="CS809" s="200" t="str">
        <f t="shared" si="332"/>
        <v>PIANTAMADRE DI PORTAINNESTI</v>
      </c>
      <c r="CT809" s="200" t="str">
        <f t="shared" si="333"/>
        <v>004</v>
      </c>
      <c r="CU809" s="200" t="str">
        <f t="shared" si="334"/>
        <v>DA CONSERVAZIONE</v>
      </c>
      <c r="CV809" s="200">
        <f t="shared" si="335"/>
        <v>1</v>
      </c>
      <c r="CW809" s="200" t="str">
        <f t="shared" si="336"/>
        <v>088</v>
      </c>
      <c r="CX809" s="200" t="str">
        <f t="shared" si="337"/>
        <v>331</v>
      </c>
      <c r="CY809" s="200" t="str">
        <f t="shared" si="338"/>
        <v>000</v>
      </c>
      <c r="CZ809" s="200" t="str">
        <f t="shared" si="339"/>
        <v>vitaceae</v>
      </c>
      <c r="DA809" s="200" t="str">
        <f t="shared" si="340"/>
        <v>vitis</v>
      </c>
      <c r="DB809" s="200" t="str">
        <f t="shared" si="322"/>
        <v>vitis vinifera (L.)</v>
      </c>
      <c r="DC809" s="200">
        <f t="shared" si="319"/>
        <v>1</v>
      </c>
      <c r="DD809" s="202" t="s">
        <v>12734</v>
      </c>
      <c r="DE809" s="205" t="s">
        <v>12734</v>
      </c>
      <c r="DF809" s="205" t="s">
        <v>12734</v>
      </c>
      <c r="DG809" s="205" t="s">
        <v>12734</v>
      </c>
      <c r="DH809" s="145" t="s">
        <v>12734</v>
      </c>
      <c r="DI809" s="145" t="s">
        <v>12734</v>
      </c>
      <c r="DJ809" s="145" t="s">
        <v>12734</v>
      </c>
      <c r="DK809" s="145" t="s">
        <v>12734</v>
      </c>
      <c r="DL809" s="145" t="s">
        <v>12734</v>
      </c>
      <c r="DM809" s="145" t="s">
        <v>12734</v>
      </c>
      <c r="DN809" s="145" t="s">
        <v>12734</v>
      </c>
      <c r="DO809" s="145" t="s">
        <v>12734</v>
      </c>
      <c r="DP809" s="145" t="s">
        <v>12734</v>
      </c>
    </row>
    <row r="810" spans="1:120" ht="25.4" customHeight="1" x14ac:dyDescent="0.35">
      <c r="A810" s="200" t="s">
        <v>12734</v>
      </c>
      <c r="B810" s="200" t="s">
        <v>12734</v>
      </c>
      <c r="C810" s="201" t="s">
        <v>12734</v>
      </c>
      <c r="D810" s="201" t="s">
        <v>12734</v>
      </c>
      <c r="E810" s="201" t="s">
        <v>12734</v>
      </c>
      <c r="F810" s="202" t="s">
        <v>483</v>
      </c>
      <c r="G810" s="202" t="s">
        <v>484</v>
      </c>
      <c r="H810" s="202" t="s">
        <v>168</v>
      </c>
      <c r="I810" s="202" t="s">
        <v>169</v>
      </c>
      <c r="J810" s="202" t="s">
        <v>215</v>
      </c>
      <c r="K810" s="202" t="s">
        <v>672</v>
      </c>
      <c r="L810" s="202" t="s">
        <v>170</v>
      </c>
      <c r="M810" s="202" t="s">
        <v>171</v>
      </c>
      <c r="N810" s="202">
        <v>1</v>
      </c>
      <c r="O810" s="202" t="s">
        <v>171</v>
      </c>
      <c r="P810" s="202" t="s">
        <v>171</v>
      </c>
      <c r="Q810" s="202"/>
      <c r="R810" s="202">
        <v>0</v>
      </c>
      <c r="S810" s="202">
        <v>0</v>
      </c>
      <c r="T810" s="202">
        <v>0</v>
      </c>
      <c r="U810" s="202" t="s">
        <v>666</v>
      </c>
      <c r="V810" s="202" t="s">
        <v>667</v>
      </c>
      <c r="W810" s="202" t="s">
        <v>170</v>
      </c>
      <c r="X810" s="203" t="s">
        <v>485</v>
      </c>
      <c r="Y810" s="202" t="s">
        <v>486</v>
      </c>
      <c r="Z810" s="202" t="s">
        <v>487</v>
      </c>
      <c r="AA810" s="202" t="s">
        <v>178</v>
      </c>
      <c r="AB810" s="202">
        <v>0</v>
      </c>
      <c r="AC810" s="204" t="s">
        <v>190</v>
      </c>
      <c r="AD810" s="202" t="s">
        <v>191</v>
      </c>
      <c r="AE810" s="203"/>
      <c r="AF810" s="203" t="s">
        <v>181</v>
      </c>
      <c r="AG810" s="203" t="s">
        <v>12754</v>
      </c>
      <c r="AH810" s="202"/>
      <c r="AI810" s="202"/>
      <c r="AJ810" s="202"/>
      <c r="AK810" s="202"/>
      <c r="AL810" s="202"/>
      <c r="AM810" s="203"/>
      <c r="AN810" s="202" t="s">
        <v>14</v>
      </c>
      <c r="AO810" s="202">
        <v>111</v>
      </c>
      <c r="AP810" s="202" t="s">
        <v>15</v>
      </c>
      <c r="AQ810" s="202" t="s">
        <v>9</v>
      </c>
      <c r="AR810" s="202" t="s">
        <v>13</v>
      </c>
      <c r="AS810" s="203"/>
      <c r="AT810" s="203"/>
      <c r="AU810" s="205"/>
      <c r="AV810" s="205"/>
      <c r="AW810" s="205"/>
      <c r="AX810" s="205"/>
      <c r="AY810" s="198" t="s">
        <v>13083</v>
      </c>
      <c r="AZ810" s="198">
        <v>0</v>
      </c>
      <c r="BA810" s="198">
        <v>0</v>
      </c>
      <c r="BB810" s="198">
        <v>0</v>
      </c>
      <c r="BC810" s="198">
        <v>0</v>
      </c>
      <c r="BD810" s="198">
        <v>0</v>
      </c>
      <c r="BE810" s="198">
        <v>0</v>
      </c>
      <c r="BF810" s="198">
        <v>0</v>
      </c>
      <c r="BH810" s="161" t="str">
        <f t="shared" si="320"/>
        <v>na - 2024410110033000</v>
      </c>
      <c r="BI810" s="79" t="s">
        <v>13262</v>
      </c>
      <c r="BJ810" s="161"/>
      <c r="CI810" s="200" t="str">
        <f t="shared" si="323"/>
        <v>na - 2024</v>
      </c>
      <c r="CJ810" s="200" t="str">
        <f t="shared" si="324"/>
        <v>na - 2024</v>
      </c>
      <c r="CK810" s="200" t="str">
        <f t="shared" si="325"/>
        <v>na - 2024</v>
      </c>
      <c r="CL810" s="200" t="str">
        <f t="shared" si="326"/>
        <v>na - 2024</v>
      </c>
      <c r="CM810" s="200" t="str">
        <f t="shared" si="327"/>
        <v>na - 2024</v>
      </c>
      <c r="CN810" s="200" t="str">
        <f t="shared" si="328"/>
        <v>410</v>
      </c>
      <c r="CO810" s="200" t="str">
        <f t="shared" si="329"/>
        <v>VITE</v>
      </c>
      <c r="CP810" s="200" t="str">
        <f t="shared" si="321"/>
        <v>110</v>
      </c>
      <c r="CQ810" s="200" t="str">
        <f t="shared" si="330"/>
        <v>DA VIVAIO - NON PERMANENTE</v>
      </c>
      <c r="CR810" s="200" t="str">
        <f t="shared" si="331"/>
        <v>033</v>
      </c>
      <c r="CS810" s="200" t="str">
        <f t="shared" si="332"/>
        <v>BARBATELLE DA INNESTARE</v>
      </c>
      <c r="CT810" s="200" t="str">
        <f t="shared" si="333"/>
        <v>000</v>
      </c>
      <c r="CU810" s="200" t="str">
        <f t="shared" si="334"/>
        <v/>
      </c>
      <c r="CV810" s="200">
        <f t="shared" si="335"/>
        <v>1</v>
      </c>
      <c r="CW810" s="200" t="str">
        <f t="shared" si="336"/>
        <v>088</v>
      </c>
      <c r="CX810" s="200" t="str">
        <f t="shared" si="337"/>
        <v>331</v>
      </c>
      <c r="CY810" s="200" t="str">
        <f t="shared" si="338"/>
        <v>000</v>
      </c>
      <c r="CZ810" s="200" t="str">
        <f t="shared" si="339"/>
        <v>vitaceae</v>
      </c>
      <c r="DA810" s="200" t="str">
        <f t="shared" si="340"/>
        <v>vitis</v>
      </c>
      <c r="DB810" s="200" t="str">
        <f t="shared" si="322"/>
        <v>vitis vinifera (L.)</v>
      </c>
      <c r="DC810" s="200">
        <f t="shared" si="319"/>
        <v>0</v>
      </c>
      <c r="DD810" s="202" t="s">
        <v>12734</v>
      </c>
      <c r="DE810" s="205" t="s">
        <v>12734</v>
      </c>
      <c r="DF810" s="205" t="s">
        <v>12734</v>
      </c>
      <c r="DG810" s="205" t="s">
        <v>12734</v>
      </c>
      <c r="DH810" s="145" t="s">
        <v>12734</v>
      </c>
      <c r="DI810" s="145" t="s">
        <v>12734</v>
      </c>
      <c r="DJ810" s="145" t="s">
        <v>12734</v>
      </c>
      <c r="DK810" s="145" t="s">
        <v>12734</v>
      </c>
      <c r="DL810" s="145" t="s">
        <v>12734</v>
      </c>
      <c r="DM810" s="145" t="s">
        <v>12734</v>
      </c>
      <c r="DN810" s="145" t="s">
        <v>12734</v>
      </c>
      <c r="DO810" s="145" t="s">
        <v>12734</v>
      </c>
      <c r="DP810" s="145" t="s">
        <v>12734</v>
      </c>
    </row>
    <row r="811" spans="1:120" ht="15" customHeight="1" x14ac:dyDescent="0.35">
      <c r="A811" s="200" t="s">
        <v>12734</v>
      </c>
      <c r="B811" s="200" t="s">
        <v>12734</v>
      </c>
      <c r="C811" s="201" t="s">
        <v>12734</v>
      </c>
      <c r="D811" s="201" t="s">
        <v>12734</v>
      </c>
      <c r="E811" s="201" t="s">
        <v>12734</v>
      </c>
      <c r="F811" s="202" t="s">
        <v>483</v>
      </c>
      <c r="G811" s="202" t="s">
        <v>484</v>
      </c>
      <c r="H811" s="202" t="s">
        <v>168</v>
      </c>
      <c r="I811" s="202" t="s">
        <v>169</v>
      </c>
      <c r="J811" s="202" t="s">
        <v>215</v>
      </c>
      <c r="K811" s="202" t="s">
        <v>672</v>
      </c>
      <c r="L811" s="202" t="s">
        <v>668</v>
      </c>
      <c r="M811" s="202" t="s">
        <v>669</v>
      </c>
      <c r="N811" s="202">
        <v>1</v>
      </c>
      <c r="O811" s="202" t="s">
        <v>171</v>
      </c>
      <c r="P811" s="202" t="s">
        <v>171</v>
      </c>
      <c r="Q811" s="202"/>
      <c r="R811" s="202">
        <v>0</v>
      </c>
      <c r="S811" s="202">
        <v>0</v>
      </c>
      <c r="T811" s="202">
        <v>0</v>
      </c>
      <c r="U811" s="202" t="s">
        <v>666</v>
      </c>
      <c r="V811" s="202" t="s">
        <v>667</v>
      </c>
      <c r="W811" s="202" t="s">
        <v>170</v>
      </c>
      <c r="X811" s="203" t="s">
        <v>485</v>
      </c>
      <c r="Y811" s="202" t="s">
        <v>486</v>
      </c>
      <c r="Z811" s="202" t="s">
        <v>487</v>
      </c>
      <c r="AA811" s="202" t="s">
        <v>178</v>
      </c>
      <c r="AB811" s="202">
        <v>0</v>
      </c>
      <c r="AC811" s="204" t="s">
        <v>190</v>
      </c>
      <c r="AD811" s="202" t="s">
        <v>191</v>
      </c>
      <c r="AE811" s="203"/>
      <c r="AF811" s="203" t="s">
        <v>181</v>
      </c>
      <c r="AG811" s="203" t="s">
        <v>12754</v>
      </c>
      <c r="AH811" s="202"/>
      <c r="AI811" s="202"/>
      <c r="AJ811" s="202"/>
      <c r="AK811" s="202"/>
      <c r="AL811" s="202"/>
      <c r="AM811" s="203"/>
      <c r="AN811" s="202" t="s">
        <v>14</v>
      </c>
      <c r="AO811" s="202">
        <v>111</v>
      </c>
      <c r="AP811" s="202" t="s">
        <v>15</v>
      </c>
      <c r="AQ811" s="202" t="s">
        <v>9</v>
      </c>
      <c r="AR811" s="202" t="s">
        <v>13</v>
      </c>
      <c r="AS811" s="203"/>
      <c r="AT811" s="203"/>
      <c r="AU811" s="205"/>
      <c r="AV811" s="205"/>
      <c r="AW811" s="205"/>
      <c r="AX811" s="205"/>
      <c r="AY811" s="198" t="s">
        <v>13907</v>
      </c>
      <c r="AZ811" s="198">
        <v>0</v>
      </c>
      <c r="BA811" s="198">
        <v>0</v>
      </c>
      <c r="BB811" s="198">
        <v>0</v>
      </c>
      <c r="BC811" s="198">
        <v>0</v>
      </c>
      <c r="BD811" s="198">
        <v>0</v>
      </c>
      <c r="BE811" s="198">
        <v>0</v>
      </c>
      <c r="BF811" s="198">
        <v>0</v>
      </c>
      <c r="BH811" s="161" t="str">
        <f t="shared" si="320"/>
        <v>na - 2024410110033004</v>
      </c>
      <c r="BI811" s="79" t="s">
        <v>13262</v>
      </c>
      <c r="BJ811" s="161"/>
      <c r="CI811" s="200" t="str">
        <f t="shared" si="323"/>
        <v>na - 2024</v>
      </c>
      <c r="CJ811" s="200" t="str">
        <f t="shared" si="324"/>
        <v>na - 2024</v>
      </c>
      <c r="CK811" s="200" t="str">
        <f t="shared" si="325"/>
        <v>na - 2024</v>
      </c>
      <c r="CL811" s="200" t="str">
        <f t="shared" si="326"/>
        <v>na - 2024</v>
      </c>
      <c r="CM811" s="200" t="str">
        <f t="shared" si="327"/>
        <v>na - 2024</v>
      </c>
      <c r="CN811" s="200" t="str">
        <f t="shared" si="328"/>
        <v>410</v>
      </c>
      <c r="CO811" s="200" t="str">
        <f t="shared" si="329"/>
        <v>VITE</v>
      </c>
      <c r="CP811" s="200" t="str">
        <f t="shared" si="321"/>
        <v>110</v>
      </c>
      <c r="CQ811" s="200" t="str">
        <f t="shared" si="330"/>
        <v>DA VIVAIO - NON PERMANENTE</v>
      </c>
      <c r="CR811" s="200" t="str">
        <f t="shared" si="331"/>
        <v>033</v>
      </c>
      <c r="CS811" s="200" t="str">
        <f t="shared" si="332"/>
        <v>BARBATELLE DA INNESTARE</v>
      </c>
      <c r="CT811" s="200" t="str">
        <f t="shared" si="333"/>
        <v>004</v>
      </c>
      <c r="CU811" s="200" t="str">
        <f t="shared" si="334"/>
        <v>DA CONSERVAZIONE</v>
      </c>
      <c r="CV811" s="200">
        <f t="shared" si="335"/>
        <v>1</v>
      </c>
      <c r="CW811" s="200" t="str">
        <f t="shared" si="336"/>
        <v>088</v>
      </c>
      <c r="CX811" s="200" t="str">
        <f t="shared" si="337"/>
        <v>331</v>
      </c>
      <c r="CY811" s="200" t="str">
        <f t="shared" si="338"/>
        <v>000</v>
      </c>
      <c r="CZ811" s="200" t="str">
        <f t="shared" si="339"/>
        <v>vitaceae</v>
      </c>
      <c r="DA811" s="200" t="str">
        <f t="shared" si="340"/>
        <v>vitis</v>
      </c>
      <c r="DB811" s="200" t="str">
        <f t="shared" si="322"/>
        <v>vitis vinifera (L.)</v>
      </c>
      <c r="DC811" s="200">
        <f t="shared" si="319"/>
        <v>0</v>
      </c>
      <c r="DD811" s="202" t="s">
        <v>12734</v>
      </c>
      <c r="DE811" s="205" t="s">
        <v>12734</v>
      </c>
      <c r="DF811" s="205" t="s">
        <v>12734</v>
      </c>
      <c r="DG811" s="205" t="s">
        <v>12734</v>
      </c>
      <c r="DH811" s="145" t="s">
        <v>12734</v>
      </c>
      <c r="DI811" s="145" t="s">
        <v>12734</v>
      </c>
      <c r="DJ811" s="145" t="s">
        <v>12734</v>
      </c>
      <c r="DK811" s="145" t="s">
        <v>12734</v>
      </c>
      <c r="DL811" s="145" t="s">
        <v>12734</v>
      </c>
      <c r="DM811" s="145" t="s">
        <v>12734</v>
      </c>
      <c r="DN811" s="145" t="s">
        <v>12734</v>
      </c>
      <c r="DO811" s="145" t="s">
        <v>12734</v>
      </c>
      <c r="DP811" s="145" t="s">
        <v>12734</v>
      </c>
    </row>
    <row r="812" spans="1:120" ht="15" customHeight="1" x14ac:dyDescent="0.35">
      <c r="A812" s="200" t="s">
        <v>12734</v>
      </c>
      <c r="B812" s="200" t="s">
        <v>12734</v>
      </c>
      <c r="C812" s="201" t="s">
        <v>12734</v>
      </c>
      <c r="D812" s="201" t="s">
        <v>12734</v>
      </c>
      <c r="E812" s="201" t="s">
        <v>12734</v>
      </c>
      <c r="F812" s="202" t="s">
        <v>483</v>
      </c>
      <c r="G812" s="202" t="s">
        <v>484</v>
      </c>
      <c r="H812" s="202" t="s">
        <v>168</v>
      </c>
      <c r="I812" s="202" t="s">
        <v>169</v>
      </c>
      <c r="J812" s="202" t="s">
        <v>241</v>
      </c>
      <c r="K812" s="202" t="s">
        <v>673</v>
      </c>
      <c r="L812" s="202" t="s">
        <v>170</v>
      </c>
      <c r="M812" s="202" t="s">
        <v>171</v>
      </c>
      <c r="N812" s="202">
        <v>1</v>
      </c>
      <c r="O812" s="202" t="s">
        <v>171</v>
      </c>
      <c r="P812" s="202" t="s">
        <v>171</v>
      </c>
      <c r="Q812" s="202"/>
      <c r="R812" s="202">
        <v>0</v>
      </c>
      <c r="S812" s="202">
        <v>0</v>
      </c>
      <c r="T812" s="202">
        <v>0</v>
      </c>
      <c r="U812" s="202" t="s">
        <v>666</v>
      </c>
      <c r="V812" s="202" t="s">
        <v>667</v>
      </c>
      <c r="W812" s="202" t="s">
        <v>170</v>
      </c>
      <c r="X812" s="203" t="s">
        <v>485</v>
      </c>
      <c r="Y812" s="202" t="s">
        <v>486</v>
      </c>
      <c r="Z812" s="202" t="s">
        <v>487</v>
      </c>
      <c r="AA812" s="202" t="s">
        <v>178</v>
      </c>
      <c r="AB812" s="202">
        <v>0</v>
      </c>
      <c r="AC812" s="204" t="s">
        <v>190</v>
      </c>
      <c r="AD812" s="202" t="s">
        <v>191</v>
      </c>
      <c r="AE812" s="203"/>
      <c r="AF812" s="203" t="s">
        <v>181</v>
      </c>
      <c r="AG812" s="203" t="s">
        <v>12754</v>
      </c>
      <c r="AH812" s="202"/>
      <c r="AI812" s="202"/>
      <c r="AJ812" s="202"/>
      <c r="AK812" s="202"/>
      <c r="AL812" s="202"/>
      <c r="AM812" s="203"/>
      <c r="AN812" s="202" t="s">
        <v>14</v>
      </c>
      <c r="AO812" s="202">
        <v>111</v>
      </c>
      <c r="AP812" s="202" t="s">
        <v>15</v>
      </c>
      <c r="AQ812" s="202" t="s">
        <v>9</v>
      </c>
      <c r="AR812" s="202" t="s">
        <v>13</v>
      </c>
      <c r="AS812" s="203"/>
      <c r="AT812" s="203"/>
      <c r="AU812" s="205"/>
      <c r="AV812" s="205"/>
      <c r="AW812" s="205"/>
      <c r="AX812" s="205"/>
      <c r="AY812" s="198" t="s">
        <v>13083</v>
      </c>
      <c r="AZ812" s="198">
        <v>0</v>
      </c>
      <c r="BA812" s="198">
        <v>0</v>
      </c>
      <c r="BB812" s="198">
        <v>0</v>
      </c>
      <c r="BC812" s="198">
        <v>0</v>
      </c>
      <c r="BD812" s="198">
        <v>0</v>
      </c>
      <c r="BE812" s="198">
        <v>0</v>
      </c>
      <c r="BF812" s="198">
        <v>0</v>
      </c>
      <c r="BH812" s="161" t="str">
        <f t="shared" si="320"/>
        <v>na - 2024410110034000</v>
      </c>
      <c r="BI812" s="79" t="s">
        <v>13262</v>
      </c>
      <c r="BJ812" s="161"/>
      <c r="CI812" s="200" t="str">
        <f t="shared" si="323"/>
        <v>na - 2024</v>
      </c>
      <c r="CJ812" s="200" t="str">
        <f t="shared" si="324"/>
        <v>na - 2024</v>
      </c>
      <c r="CK812" s="200" t="str">
        <f t="shared" si="325"/>
        <v>na - 2024</v>
      </c>
      <c r="CL812" s="200" t="str">
        <f t="shared" si="326"/>
        <v>na - 2024</v>
      </c>
      <c r="CM812" s="200" t="str">
        <f t="shared" si="327"/>
        <v>na - 2024</v>
      </c>
      <c r="CN812" s="200" t="str">
        <f t="shared" si="328"/>
        <v>410</v>
      </c>
      <c r="CO812" s="200" t="str">
        <f t="shared" si="329"/>
        <v>VITE</v>
      </c>
      <c r="CP812" s="200" t="str">
        <f t="shared" si="321"/>
        <v>110</v>
      </c>
      <c r="CQ812" s="200" t="str">
        <f t="shared" si="330"/>
        <v>DA VIVAIO - NON PERMANENTE</v>
      </c>
      <c r="CR812" s="200" t="str">
        <f t="shared" si="331"/>
        <v>034</v>
      </c>
      <c r="CS812" s="200" t="str">
        <f t="shared" si="332"/>
        <v>BARBATELLE INNESTATE</v>
      </c>
      <c r="CT812" s="200" t="str">
        <f t="shared" si="333"/>
        <v>000</v>
      </c>
      <c r="CU812" s="200" t="str">
        <f t="shared" si="334"/>
        <v/>
      </c>
      <c r="CV812" s="200">
        <f t="shared" si="335"/>
        <v>1</v>
      </c>
      <c r="CW812" s="200" t="str">
        <f t="shared" si="336"/>
        <v>088</v>
      </c>
      <c r="CX812" s="200" t="str">
        <f t="shared" si="337"/>
        <v>331</v>
      </c>
      <c r="CY812" s="200" t="str">
        <f t="shared" si="338"/>
        <v>000</v>
      </c>
      <c r="CZ812" s="200" t="str">
        <f t="shared" si="339"/>
        <v>vitaceae</v>
      </c>
      <c r="DA812" s="200" t="str">
        <f t="shared" si="340"/>
        <v>vitis</v>
      </c>
      <c r="DB812" s="200" t="str">
        <f t="shared" si="322"/>
        <v>vitis vinifera (L.)</v>
      </c>
      <c r="DC812" s="200">
        <f t="shared" si="319"/>
        <v>0</v>
      </c>
      <c r="DD812" s="202" t="s">
        <v>12734</v>
      </c>
      <c r="DE812" s="205" t="s">
        <v>12734</v>
      </c>
      <c r="DF812" s="205" t="s">
        <v>12734</v>
      </c>
      <c r="DG812" s="205" t="s">
        <v>12734</v>
      </c>
      <c r="DH812" s="145" t="s">
        <v>12734</v>
      </c>
      <c r="DI812" s="145" t="s">
        <v>12734</v>
      </c>
      <c r="DJ812" s="145" t="s">
        <v>12734</v>
      </c>
      <c r="DK812" s="145" t="s">
        <v>12734</v>
      </c>
      <c r="DL812" s="145" t="s">
        <v>12734</v>
      </c>
      <c r="DM812" s="145" t="s">
        <v>12734</v>
      </c>
      <c r="DN812" s="145" t="s">
        <v>12734</v>
      </c>
      <c r="DO812" s="145" t="s">
        <v>12734</v>
      </c>
      <c r="DP812" s="145" t="s">
        <v>12734</v>
      </c>
    </row>
    <row r="813" spans="1:120" ht="15" customHeight="1" x14ac:dyDescent="0.35">
      <c r="A813" s="200" t="s">
        <v>12734</v>
      </c>
      <c r="B813" s="200" t="s">
        <v>12734</v>
      </c>
      <c r="C813" s="201" t="s">
        <v>12734</v>
      </c>
      <c r="D813" s="201" t="s">
        <v>12734</v>
      </c>
      <c r="E813" s="201" t="s">
        <v>12734</v>
      </c>
      <c r="F813" s="202" t="s">
        <v>483</v>
      </c>
      <c r="G813" s="202" t="s">
        <v>484</v>
      </c>
      <c r="H813" s="202" t="s">
        <v>168</v>
      </c>
      <c r="I813" s="202" t="s">
        <v>169</v>
      </c>
      <c r="J813" s="202" t="s">
        <v>241</v>
      </c>
      <c r="K813" s="202" t="s">
        <v>673</v>
      </c>
      <c r="L813" s="202" t="s">
        <v>668</v>
      </c>
      <c r="M813" s="202" t="s">
        <v>669</v>
      </c>
      <c r="N813" s="202">
        <v>1</v>
      </c>
      <c r="O813" s="202" t="s">
        <v>171</v>
      </c>
      <c r="P813" s="202" t="s">
        <v>171</v>
      </c>
      <c r="Q813" s="202"/>
      <c r="R813" s="202">
        <v>0</v>
      </c>
      <c r="S813" s="202">
        <v>0</v>
      </c>
      <c r="T813" s="202">
        <v>0</v>
      </c>
      <c r="U813" s="202" t="s">
        <v>666</v>
      </c>
      <c r="V813" s="202" t="s">
        <v>667</v>
      </c>
      <c r="W813" s="202" t="s">
        <v>170</v>
      </c>
      <c r="X813" s="203" t="s">
        <v>485</v>
      </c>
      <c r="Y813" s="202" t="s">
        <v>486</v>
      </c>
      <c r="Z813" s="202" t="s">
        <v>487</v>
      </c>
      <c r="AA813" s="202" t="s">
        <v>178</v>
      </c>
      <c r="AB813" s="202">
        <v>0</v>
      </c>
      <c r="AC813" s="204" t="s">
        <v>190</v>
      </c>
      <c r="AD813" s="202" t="s">
        <v>191</v>
      </c>
      <c r="AE813" s="203"/>
      <c r="AF813" s="203" t="s">
        <v>181</v>
      </c>
      <c r="AG813" s="203" t="s">
        <v>12754</v>
      </c>
      <c r="AH813" s="202"/>
      <c r="AI813" s="202"/>
      <c r="AJ813" s="202"/>
      <c r="AK813" s="202"/>
      <c r="AL813" s="202"/>
      <c r="AM813" s="203"/>
      <c r="AN813" s="202" t="s">
        <v>14</v>
      </c>
      <c r="AO813" s="202">
        <v>111</v>
      </c>
      <c r="AP813" s="202" t="s">
        <v>15</v>
      </c>
      <c r="AQ813" s="202" t="s">
        <v>9</v>
      </c>
      <c r="AR813" s="202" t="s">
        <v>13</v>
      </c>
      <c r="AS813" s="203"/>
      <c r="AT813" s="203"/>
      <c r="AU813" s="205"/>
      <c r="AV813" s="205"/>
      <c r="AW813" s="205"/>
      <c r="AX813" s="205"/>
      <c r="AY813" s="198">
        <v>0</v>
      </c>
      <c r="AZ813" s="198">
        <v>0</v>
      </c>
      <c r="BA813" s="198">
        <v>0</v>
      </c>
      <c r="BB813" s="198">
        <v>0</v>
      </c>
      <c r="BC813" s="198">
        <v>0</v>
      </c>
      <c r="BD813" s="198">
        <v>0</v>
      </c>
      <c r="BE813" s="198">
        <v>0</v>
      </c>
      <c r="BF813" s="198">
        <v>0</v>
      </c>
      <c r="BH813" s="161" t="str">
        <f t="shared" si="320"/>
        <v>na - 2024410110034004</v>
      </c>
      <c r="BI813" s="79" t="s">
        <v>13262</v>
      </c>
      <c r="BJ813" s="161"/>
      <c r="CI813" s="200" t="str">
        <f t="shared" si="323"/>
        <v>na - 2024</v>
      </c>
      <c r="CJ813" s="200" t="str">
        <f t="shared" si="324"/>
        <v>na - 2024</v>
      </c>
      <c r="CK813" s="200" t="str">
        <f t="shared" si="325"/>
        <v>na - 2024</v>
      </c>
      <c r="CL813" s="200" t="str">
        <f t="shared" si="326"/>
        <v>na - 2024</v>
      </c>
      <c r="CM813" s="200" t="str">
        <f t="shared" si="327"/>
        <v>na - 2024</v>
      </c>
      <c r="CN813" s="200" t="str">
        <f t="shared" si="328"/>
        <v>410</v>
      </c>
      <c r="CO813" s="200" t="str">
        <f t="shared" si="329"/>
        <v>VITE</v>
      </c>
      <c r="CP813" s="200" t="str">
        <f t="shared" si="321"/>
        <v>110</v>
      </c>
      <c r="CQ813" s="200" t="str">
        <f t="shared" si="330"/>
        <v>DA VIVAIO - NON PERMANENTE</v>
      </c>
      <c r="CR813" s="200" t="str">
        <f t="shared" si="331"/>
        <v>034</v>
      </c>
      <c r="CS813" s="200" t="str">
        <f t="shared" si="332"/>
        <v>BARBATELLE INNESTATE</v>
      </c>
      <c r="CT813" s="200" t="str">
        <f t="shared" si="333"/>
        <v>004</v>
      </c>
      <c r="CU813" s="200" t="str">
        <f t="shared" si="334"/>
        <v>DA CONSERVAZIONE</v>
      </c>
      <c r="CV813" s="200">
        <f t="shared" si="335"/>
        <v>1</v>
      </c>
      <c r="CW813" s="200" t="str">
        <f t="shared" si="336"/>
        <v>088</v>
      </c>
      <c r="CX813" s="200" t="str">
        <f t="shared" si="337"/>
        <v>331</v>
      </c>
      <c r="CY813" s="200" t="str">
        <f t="shared" si="338"/>
        <v>000</v>
      </c>
      <c r="CZ813" s="200" t="str">
        <f t="shared" si="339"/>
        <v>vitaceae</v>
      </c>
      <c r="DA813" s="200" t="str">
        <f t="shared" si="340"/>
        <v>vitis</v>
      </c>
      <c r="DB813" s="200" t="str">
        <f t="shared" si="322"/>
        <v>vitis vinifera (L.)</v>
      </c>
      <c r="DC813" s="200">
        <f t="shared" si="319"/>
        <v>0</v>
      </c>
      <c r="DD813" s="202" t="s">
        <v>12734</v>
      </c>
      <c r="DE813" s="205" t="s">
        <v>12734</v>
      </c>
      <c r="DF813" s="205" t="s">
        <v>12734</v>
      </c>
      <c r="DG813" s="205" t="s">
        <v>12734</v>
      </c>
      <c r="DH813" s="145" t="s">
        <v>12734</v>
      </c>
      <c r="DI813" s="145" t="s">
        <v>12734</v>
      </c>
      <c r="DJ813" s="145" t="s">
        <v>12734</v>
      </c>
      <c r="DK813" s="145" t="s">
        <v>12734</v>
      </c>
      <c r="DL813" s="145" t="s">
        <v>12734</v>
      </c>
      <c r="DM813" s="145" t="s">
        <v>12734</v>
      </c>
      <c r="DN813" s="145" t="s">
        <v>12734</v>
      </c>
      <c r="DO813" s="145" t="s">
        <v>12734</v>
      </c>
      <c r="DP813" s="145" t="s">
        <v>12734</v>
      </c>
    </row>
    <row r="814" spans="1:120" ht="15" customHeight="1" x14ac:dyDescent="0.35">
      <c r="A814" s="200" t="s">
        <v>12734</v>
      </c>
      <c r="B814" s="200" t="s">
        <v>12734</v>
      </c>
      <c r="C814" s="201" t="s">
        <v>12734</v>
      </c>
      <c r="D814" s="201" t="s">
        <v>12734</v>
      </c>
      <c r="E814" s="201" t="s">
        <v>12734</v>
      </c>
      <c r="F814" s="202" t="s">
        <v>483</v>
      </c>
      <c r="G814" s="202" t="s">
        <v>484</v>
      </c>
      <c r="H814" s="202" t="s">
        <v>168</v>
      </c>
      <c r="I814" s="202" t="s">
        <v>169</v>
      </c>
      <c r="J814" s="202" t="s">
        <v>612</v>
      </c>
      <c r="K814" s="202" t="s">
        <v>674</v>
      </c>
      <c r="L814" s="202" t="s">
        <v>170</v>
      </c>
      <c r="M814" s="202" t="s">
        <v>171</v>
      </c>
      <c r="N814" s="202">
        <v>1</v>
      </c>
      <c r="O814" s="202" t="s">
        <v>171</v>
      </c>
      <c r="P814" s="202" t="s">
        <v>171</v>
      </c>
      <c r="Q814" s="202"/>
      <c r="R814" s="202">
        <v>0</v>
      </c>
      <c r="S814" s="202">
        <v>0</v>
      </c>
      <c r="T814" s="202">
        <v>0</v>
      </c>
      <c r="U814" s="202" t="s">
        <v>666</v>
      </c>
      <c r="V814" s="202" t="s">
        <v>667</v>
      </c>
      <c r="W814" s="202" t="s">
        <v>170</v>
      </c>
      <c r="X814" s="203" t="s">
        <v>485</v>
      </c>
      <c r="Y814" s="202" t="s">
        <v>486</v>
      </c>
      <c r="Z814" s="202" t="s">
        <v>487</v>
      </c>
      <c r="AA814" s="202" t="s">
        <v>178</v>
      </c>
      <c r="AB814" s="202">
        <v>1</v>
      </c>
      <c r="AC814" s="204" t="s">
        <v>291</v>
      </c>
      <c r="AD814" s="202" t="s">
        <v>292</v>
      </c>
      <c r="AE814" s="203"/>
      <c r="AF814" s="203" t="s">
        <v>181</v>
      </c>
      <c r="AG814" s="203" t="s">
        <v>12754</v>
      </c>
      <c r="AH814" s="202"/>
      <c r="AI814" s="202"/>
      <c r="AJ814" s="202"/>
      <c r="AK814" s="202"/>
      <c r="AL814" s="202"/>
      <c r="AM814" s="203"/>
      <c r="AN814" s="202" t="s">
        <v>14</v>
      </c>
      <c r="AO814" s="202">
        <v>111</v>
      </c>
      <c r="AP814" s="202" t="s">
        <v>15</v>
      </c>
      <c r="AQ814" s="202" t="s">
        <v>9</v>
      </c>
      <c r="AR814" s="202" t="s">
        <v>13</v>
      </c>
      <c r="AS814" s="203"/>
      <c r="AT814" s="203"/>
      <c r="AU814" s="205"/>
      <c r="AV814" s="205"/>
      <c r="AW814" s="205"/>
      <c r="AX814" s="205"/>
      <c r="AY814" s="198" t="s">
        <v>13083</v>
      </c>
      <c r="AZ814" s="198">
        <v>0</v>
      </c>
      <c r="BA814" s="198">
        <v>0</v>
      </c>
      <c r="BB814" s="198">
        <v>0</v>
      </c>
      <c r="BC814" s="198">
        <v>0</v>
      </c>
      <c r="BD814" s="198">
        <v>0</v>
      </c>
      <c r="BE814" s="198">
        <v>0</v>
      </c>
      <c r="BF814" s="198">
        <v>0</v>
      </c>
      <c r="BH814" s="161" t="str">
        <f t="shared" si="320"/>
        <v>na - 2024410110035000</v>
      </c>
      <c r="BI814" s="79" t="s">
        <v>13262</v>
      </c>
      <c r="BJ814" s="161"/>
      <c r="CI814" s="200" t="str">
        <f t="shared" si="323"/>
        <v>na - 2024</v>
      </c>
      <c r="CJ814" s="200" t="str">
        <f t="shared" si="324"/>
        <v>na - 2024</v>
      </c>
      <c r="CK814" s="200" t="str">
        <f t="shared" si="325"/>
        <v>na - 2024</v>
      </c>
      <c r="CL814" s="200" t="str">
        <f t="shared" si="326"/>
        <v>na - 2024</v>
      </c>
      <c r="CM814" s="200" t="str">
        <f t="shared" si="327"/>
        <v>na - 2024</v>
      </c>
      <c r="CN814" s="200" t="str">
        <f t="shared" si="328"/>
        <v>410</v>
      </c>
      <c r="CO814" s="200" t="str">
        <f t="shared" si="329"/>
        <v>VITE</v>
      </c>
      <c r="CP814" s="200" t="str">
        <f t="shared" si="321"/>
        <v>110</v>
      </c>
      <c r="CQ814" s="200" t="str">
        <f t="shared" si="330"/>
        <v>DA VIVAIO - NON PERMANENTE</v>
      </c>
      <c r="CR814" s="200" t="str">
        <f t="shared" si="331"/>
        <v>035</v>
      </c>
      <c r="CS814" s="200" t="str">
        <f t="shared" si="332"/>
        <v>PIANTE MADRI PER MARZE</v>
      </c>
      <c r="CT814" s="200" t="str">
        <f t="shared" si="333"/>
        <v>000</v>
      </c>
      <c r="CU814" s="200" t="str">
        <f t="shared" si="334"/>
        <v/>
      </c>
      <c r="CV814" s="200">
        <f t="shared" si="335"/>
        <v>1</v>
      </c>
      <c r="CW814" s="200" t="str">
        <f t="shared" si="336"/>
        <v>088</v>
      </c>
      <c r="CX814" s="200" t="str">
        <f t="shared" si="337"/>
        <v>331</v>
      </c>
      <c r="CY814" s="200" t="str">
        <f t="shared" si="338"/>
        <v>000</v>
      </c>
      <c r="CZ814" s="200" t="str">
        <f t="shared" si="339"/>
        <v>vitaceae</v>
      </c>
      <c r="DA814" s="200" t="str">
        <f t="shared" si="340"/>
        <v>vitis</v>
      </c>
      <c r="DB814" s="200" t="str">
        <f t="shared" si="322"/>
        <v>vitis vinifera (L.)</v>
      </c>
      <c r="DC814" s="200">
        <f t="shared" si="319"/>
        <v>1</v>
      </c>
      <c r="DD814" s="202" t="s">
        <v>12734</v>
      </c>
      <c r="DE814" s="205" t="s">
        <v>12734</v>
      </c>
      <c r="DF814" s="205" t="s">
        <v>12734</v>
      </c>
      <c r="DG814" s="205" t="s">
        <v>12734</v>
      </c>
      <c r="DH814" s="145" t="s">
        <v>12734</v>
      </c>
      <c r="DI814" s="145" t="s">
        <v>12734</v>
      </c>
      <c r="DJ814" s="145" t="s">
        <v>12734</v>
      </c>
      <c r="DK814" s="145" t="s">
        <v>12734</v>
      </c>
      <c r="DL814" s="145" t="s">
        <v>12734</v>
      </c>
      <c r="DM814" s="145" t="s">
        <v>12734</v>
      </c>
      <c r="DN814" s="145" t="s">
        <v>12734</v>
      </c>
      <c r="DO814" s="145" t="s">
        <v>12734</v>
      </c>
      <c r="DP814" s="145" t="s">
        <v>12734</v>
      </c>
    </row>
    <row r="815" spans="1:120" ht="15" customHeight="1" x14ac:dyDescent="0.35">
      <c r="A815" s="200" t="s">
        <v>12734</v>
      </c>
      <c r="B815" s="200" t="s">
        <v>12734</v>
      </c>
      <c r="C815" s="201" t="s">
        <v>12734</v>
      </c>
      <c r="D815" s="201" t="s">
        <v>12734</v>
      </c>
      <c r="E815" s="201" t="s">
        <v>12734</v>
      </c>
      <c r="F815" s="202" t="s">
        <v>483</v>
      </c>
      <c r="G815" s="202" t="s">
        <v>484</v>
      </c>
      <c r="H815" s="202" t="s">
        <v>168</v>
      </c>
      <c r="I815" s="202" t="s">
        <v>169</v>
      </c>
      <c r="J815" s="202" t="s">
        <v>612</v>
      </c>
      <c r="K815" s="202" t="s">
        <v>674</v>
      </c>
      <c r="L815" s="202" t="s">
        <v>668</v>
      </c>
      <c r="M815" s="202" t="s">
        <v>669</v>
      </c>
      <c r="N815" s="202">
        <v>1</v>
      </c>
      <c r="O815" s="202" t="s">
        <v>171</v>
      </c>
      <c r="P815" s="202" t="s">
        <v>171</v>
      </c>
      <c r="Q815" s="202"/>
      <c r="R815" s="202">
        <v>0</v>
      </c>
      <c r="S815" s="202">
        <v>0</v>
      </c>
      <c r="T815" s="202">
        <v>0</v>
      </c>
      <c r="U815" s="202" t="s">
        <v>666</v>
      </c>
      <c r="V815" s="202" t="s">
        <v>667</v>
      </c>
      <c r="W815" s="202" t="s">
        <v>170</v>
      </c>
      <c r="X815" s="203" t="s">
        <v>485</v>
      </c>
      <c r="Y815" s="202" t="s">
        <v>486</v>
      </c>
      <c r="Z815" s="202" t="s">
        <v>487</v>
      </c>
      <c r="AA815" s="202" t="s">
        <v>178</v>
      </c>
      <c r="AB815" s="202">
        <v>1</v>
      </c>
      <c r="AC815" s="204" t="s">
        <v>291</v>
      </c>
      <c r="AD815" s="202" t="s">
        <v>292</v>
      </c>
      <c r="AE815" s="203"/>
      <c r="AF815" s="203" t="s">
        <v>181</v>
      </c>
      <c r="AG815" s="203" t="s">
        <v>12754</v>
      </c>
      <c r="AH815" s="202"/>
      <c r="AI815" s="202"/>
      <c r="AJ815" s="202"/>
      <c r="AK815" s="202"/>
      <c r="AL815" s="202"/>
      <c r="AM815" s="203"/>
      <c r="AN815" s="202" t="s">
        <v>14</v>
      </c>
      <c r="AO815" s="202">
        <v>111</v>
      </c>
      <c r="AP815" s="202" t="s">
        <v>15</v>
      </c>
      <c r="AQ815" s="202" t="s">
        <v>9</v>
      </c>
      <c r="AR815" s="202" t="s">
        <v>13</v>
      </c>
      <c r="AS815" s="203"/>
      <c r="AT815" s="203"/>
      <c r="AU815" s="205"/>
      <c r="AV815" s="205"/>
      <c r="AW815" s="205"/>
      <c r="AX815" s="205"/>
      <c r="AY815" s="198">
        <v>0</v>
      </c>
      <c r="AZ815" s="198">
        <v>0</v>
      </c>
      <c r="BA815" s="198">
        <v>0</v>
      </c>
      <c r="BB815" s="198">
        <v>0</v>
      </c>
      <c r="BC815" s="198">
        <v>0</v>
      </c>
      <c r="BD815" s="198">
        <v>0</v>
      </c>
      <c r="BE815" s="198">
        <v>0</v>
      </c>
      <c r="BF815" s="198">
        <v>0</v>
      </c>
      <c r="BH815" s="161" t="str">
        <f t="shared" si="320"/>
        <v>na - 2024410110035004</v>
      </c>
      <c r="BI815" s="79" t="s">
        <v>13262</v>
      </c>
      <c r="BJ815" s="161"/>
      <c r="CI815" s="200" t="str">
        <f t="shared" si="323"/>
        <v>na - 2024</v>
      </c>
      <c r="CJ815" s="200" t="str">
        <f t="shared" si="324"/>
        <v>na - 2024</v>
      </c>
      <c r="CK815" s="200" t="str">
        <f t="shared" si="325"/>
        <v>na - 2024</v>
      </c>
      <c r="CL815" s="200" t="str">
        <f t="shared" si="326"/>
        <v>na - 2024</v>
      </c>
      <c r="CM815" s="200" t="str">
        <f t="shared" si="327"/>
        <v>na - 2024</v>
      </c>
      <c r="CN815" s="200" t="str">
        <f t="shared" si="328"/>
        <v>410</v>
      </c>
      <c r="CO815" s="200" t="str">
        <f t="shared" si="329"/>
        <v>VITE</v>
      </c>
      <c r="CP815" s="200" t="str">
        <f t="shared" si="321"/>
        <v>110</v>
      </c>
      <c r="CQ815" s="200" t="str">
        <f t="shared" si="330"/>
        <v>DA VIVAIO - NON PERMANENTE</v>
      </c>
      <c r="CR815" s="200" t="str">
        <f t="shared" si="331"/>
        <v>035</v>
      </c>
      <c r="CS815" s="200" t="str">
        <f t="shared" si="332"/>
        <v>PIANTE MADRI PER MARZE</v>
      </c>
      <c r="CT815" s="200" t="str">
        <f t="shared" si="333"/>
        <v>004</v>
      </c>
      <c r="CU815" s="200" t="str">
        <f t="shared" si="334"/>
        <v>DA CONSERVAZIONE</v>
      </c>
      <c r="CV815" s="200">
        <f t="shared" si="335"/>
        <v>1</v>
      </c>
      <c r="CW815" s="200" t="str">
        <f t="shared" si="336"/>
        <v>088</v>
      </c>
      <c r="CX815" s="200" t="str">
        <f t="shared" si="337"/>
        <v>331</v>
      </c>
      <c r="CY815" s="200" t="str">
        <f t="shared" si="338"/>
        <v>000</v>
      </c>
      <c r="CZ815" s="200" t="str">
        <f t="shared" si="339"/>
        <v>vitaceae</v>
      </c>
      <c r="DA815" s="200" t="str">
        <f t="shared" si="340"/>
        <v>vitis</v>
      </c>
      <c r="DB815" s="200" t="str">
        <f t="shared" si="322"/>
        <v>vitis vinifera (L.)</v>
      </c>
      <c r="DC815" s="200">
        <f t="shared" si="319"/>
        <v>1</v>
      </c>
      <c r="DD815" s="202" t="s">
        <v>12734</v>
      </c>
      <c r="DE815" s="205" t="s">
        <v>12734</v>
      </c>
      <c r="DF815" s="205" t="s">
        <v>12734</v>
      </c>
      <c r="DG815" s="205" t="s">
        <v>12734</v>
      </c>
      <c r="DH815" s="145" t="s">
        <v>12734</v>
      </c>
      <c r="DI815" s="145" t="s">
        <v>12734</v>
      </c>
      <c r="DJ815" s="145" t="s">
        <v>12734</v>
      </c>
      <c r="DK815" s="145" t="s">
        <v>12734</v>
      </c>
      <c r="DL815" s="145" t="s">
        <v>12734</v>
      </c>
      <c r="DM815" s="145" t="s">
        <v>12734</v>
      </c>
      <c r="DN815" s="145" t="s">
        <v>12734</v>
      </c>
      <c r="DO815" s="145" t="s">
        <v>12734</v>
      </c>
      <c r="DP815" s="145" t="s">
        <v>12734</v>
      </c>
    </row>
    <row r="816" spans="1:120" ht="15" customHeight="1" x14ac:dyDescent="0.35">
      <c r="A816" s="200" t="s">
        <v>12734</v>
      </c>
      <c r="B816" s="200" t="s">
        <v>12734</v>
      </c>
      <c r="C816" s="201" t="s">
        <v>12734</v>
      </c>
      <c r="D816" s="201" t="s">
        <v>12734</v>
      </c>
      <c r="E816" s="201" t="s">
        <v>12734</v>
      </c>
      <c r="F816" s="202" t="s">
        <v>483</v>
      </c>
      <c r="G816" s="202" t="s">
        <v>484</v>
      </c>
      <c r="H816" s="202" t="s">
        <v>168</v>
      </c>
      <c r="I816" s="202" t="s">
        <v>169</v>
      </c>
      <c r="J816" s="202" t="s">
        <v>649</v>
      </c>
      <c r="K816" s="202" t="s">
        <v>684</v>
      </c>
      <c r="L816" s="202" t="s">
        <v>170</v>
      </c>
      <c r="M816" s="202" t="s">
        <v>171</v>
      </c>
      <c r="N816" s="202">
        <v>1</v>
      </c>
      <c r="O816" s="202" t="s">
        <v>171</v>
      </c>
      <c r="P816" s="202" t="s">
        <v>171</v>
      </c>
      <c r="Q816" s="202"/>
      <c r="R816" s="202">
        <v>0</v>
      </c>
      <c r="S816" s="202">
        <v>0</v>
      </c>
      <c r="T816" s="202">
        <v>0</v>
      </c>
      <c r="U816" s="202" t="s">
        <v>666</v>
      </c>
      <c r="V816" s="202" t="s">
        <v>667</v>
      </c>
      <c r="W816" s="202" t="s">
        <v>170</v>
      </c>
      <c r="X816" s="203" t="s">
        <v>485</v>
      </c>
      <c r="Y816" s="202" t="s">
        <v>486</v>
      </c>
      <c r="Z816" s="202" t="s">
        <v>487</v>
      </c>
      <c r="AA816" s="202" t="s">
        <v>178</v>
      </c>
      <c r="AB816" s="202">
        <v>0</v>
      </c>
      <c r="AC816" s="204" t="s">
        <v>190</v>
      </c>
      <c r="AD816" s="202" t="s">
        <v>191</v>
      </c>
      <c r="AE816" s="203"/>
      <c r="AF816" s="203" t="s">
        <v>181</v>
      </c>
      <c r="AG816" s="203" t="s">
        <v>12754</v>
      </c>
      <c r="AH816" s="202"/>
      <c r="AI816" s="202"/>
      <c r="AJ816" s="202"/>
      <c r="AK816" s="202"/>
      <c r="AL816" s="202"/>
      <c r="AM816" s="203"/>
      <c r="AN816" s="202" t="s">
        <v>14</v>
      </c>
      <c r="AO816" s="202">
        <v>111</v>
      </c>
      <c r="AP816" s="202" t="s">
        <v>15</v>
      </c>
      <c r="AQ816" s="202" t="s">
        <v>9</v>
      </c>
      <c r="AR816" s="202" t="s">
        <v>13</v>
      </c>
      <c r="AS816" s="203"/>
      <c r="AT816" s="203"/>
      <c r="AU816" s="205"/>
      <c r="AV816" s="205"/>
      <c r="AW816" s="205"/>
      <c r="AX816" s="205"/>
      <c r="AY816" s="198" t="s">
        <v>14349</v>
      </c>
      <c r="AZ816" s="198">
        <v>0</v>
      </c>
      <c r="BA816" s="198">
        <v>0</v>
      </c>
      <c r="BB816" s="198">
        <v>0</v>
      </c>
      <c r="BC816" s="198">
        <v>0</v>
      </c>
      <c r="BD816" s="198">
        <v>0</v>
      </c>
      <c r="BE816" s="198">
        <v>0</v>
      </c>
      <c r="BF816" s="198">
        <v>0</v>
      </c>
      <c r="BH816" s="161" t="str">
        <f t="shared" si="320"/>
        <v>na - 2024410110036000</v>
      </c>
      <c r="BI816" s="79" t="s">
        <v>13262</v>
      </c>
      <c r="BJ816" s="161"/>
      <c r="CI816" s="200" t="str">
        <f t="shared" si="323"/>
        <v>na - 2024</v>
      </c>
      <c r="CJ816" s="200" t="str">
        <f t="shared" si="324"/>
        <v>na - 2024</v>
      </c>
      <c r="CK816" s="200" t="str">
        <f t="shared" si="325"/>
        <v>na - 2024</v>
      </c>
      <c r="CL816" s="200" t="str">
        <f t="shared" si="326"/>
        <v>na - 2024</v>
      </c>
      <c r="CM816" s="200" t="str">
        <f t="shared" si="327"/>
        <v>na - 2024</v>
      </c>
      <c r="CN816" s="200" t="str">
        <f t="shared" si="328"/>
        <v>410</v>
      </c>
      <c r="CO816" s="200" t="str">
        <f t="shared" si="329"/>
        <v>VITE</v>
      </c>
      <c r="CP816" s="200" t="str">
        <f t="shared" si="321"/>
        <v>110</v>
      </c>
      <c r="CQ816" s="200" t="str">
        <f t="shared" si="330"/>
        <v>DA VIVAIO - NON PERMANENTE</v>
      </c>
      <c r="CR816" s="200" t="str">
        <f t="shared" si="331"/>
        <v>036</v>
      </c>
      <c r="CS816" s="200" t="str">
        <f t="shared" si="332"/>
        <v>SELVATICO DA INNESTARE DESTINATO A VINO</v>
      </c>
      <c r="CT816" s="200" t="str">
        <f t="shared" si="333"/>
        <v>000</v>
      </c>
      <c r="CU816" s="200" t="str">
        <f t="shared" si="334"/>
        <v/>
      </c>
      <c r="CV816" s="200">
        <f t="shared" si="335"/>
        <v>1</v>
      </c>
      <c r="CW816" s="200" t="str">
        <f t="shared" si="336"/>
        <v>088</v>
      </c>
      <c r="CX816" s="200" t="str">
        <f t="shared" si="337"/>
        <v>331</v>
      </c>
      <c r="CY816" s="200" t="str">
        <f t="shared" si="338"/>
        <v>000</v>
      </c>
      <c r="CZ816" s="200" t="str">
        <f t="shared" si="339"/>
        <v>vitaceae</v>
      </c>
      <c r="DA816" s="200" t="str">
        <f t="shared" si="340"/>
        <v>vitis</v>
      </c>
      <c r="DB816" s="200" t="str">
        <f t="shared" si="322"/>
        <v>vitis vinifera (L.)</v>
      </c>
      <c r="DC816" s="200">
        <f t="shared" si="319"/>
        <v>0</v>
      </c>
      <c r="DD816" s="202" t="s">
        <v>12734</v>
      </c>
      <c r="DE816" s="205" t="s">
        <v>12734</v>
      </c>
      <c r="DF816" s="205" t="s">
        <v>12734</v>
      </c>
      <c r="DG816" s="205" t="s">
        <v>12734</v>
      </c>
      <c r="DH816" s="145" t="s">
        <v>12734</v>
      </c>
      <c r="DI816" s="145" t="s">
        <v>12734</v>
      </c>
      <c r="DJ816" s="145" t="s">
        <v>12734</v>
      </c>
      <c r="DK816" s="145" t="s">
        <v>12734</v>
      </c>
      <c r="DL816" s="145" t="s">
        <v>12734</v>
      </c>
      <c r="DM816" s="145" t="s">
        <v>12734</v>
      </c>
      <c r="DN816" s="145" t="s">
        <v>12734</v>
      </c>
      <c r="DO816" s="145" t="s">
        <v>12734</v>
      </c>
      <c r="DP816" s="145" t="s">
        <v>12734</v>
      </c>
    </row>
    <row r="817" spans="1:120" ht="15" customHeight="1" x14ac:dyDescent="0.35">
      <c r="A817" s="200" t="s">
        <v>12734</v>
      </c>
      <c r="B817" s="200" t="s">
        <v>12734</v>
      </c>
      <c r="C817" s="201" t="s">
        <v>12734</v>
      </c>
      <c r="D817" s="201" t="s">
        <v>12734</v>
      </c>
      <c r="E817" s="201" t="s">
        <v>12734</v>
      </c>
      <c r="F817" s="202" t="s">
        <v>483</v>
      </c>
      <c r="G817" s="202" t="s">
        <v>484</v>
      </c>
      <c r="H817" s="202" t="s">
        <v>168</v>
      </c>
      <c r="I817" s="202" t="s">
        <v>169</v>
      </c>
      <c r="J817" s="202" t="s">
        <v>649</v>
      </c>
      <c r="K817" s="202" t="s">
        <v>684</v>
      </c>
      <c r="L817" s="202" t="s">
        <v>668</v>
      </c>
      <c r="M817" s="202" t="s">
        <v>669</v>
      </c>
      <c r="N817" s="202">
        <v>1</v>
      </c>
      <c r="O817" s="202" t="s">
        <v>171</v>
      </c>
      <c r="P817" s="202" t="s">
        <v>171</v>
      </c>
      <c r="Q817" s="202"/>
      <c r="R817" s="202">
        <v>0</v>
      </c>
      <c r="S817" s="202">
        <v>0</v>
      </c>
      <c r="T817" s="202">
        <v>0</v>
      </c>
      <c r="U817" s="202" t="s">
        <v>666</v>
      </c>
      <c r="V817" s="202" t="s">
        <v>667</v>
      </c>
      <c r="W817" s="202" t="s">
        <v>170</v>
      </c>
      <c r="X817" s="203" t="s">
        <v>485</v>
      </c>
      <c r="Y817" s="202" t="s">
        <v>486</v>
      </c>
      <c r="Z817" s="202" t="s">
        <v>487</v>
      </c>
      <c r="AA817" s="202" t="s">
        <v>178</v>
      </c>
      <c r="AB817" s="202">
        <v>0</v>
      </c>
      <c r="AC817" s="204" t="s">
        <v>190</v>
      </c>
      <c r="AD817" s="202" t="s">
        <v>191</v>
      </c>
      <c r="AE817" s="203"/>
      <c r="AF817" s="203" t="s">
        <v>181</v>
      </c>
      <c r="AG817" s="203" t="s">
        <v>12754</v>
      </c>
      <c r="AH817" s="202"/>
      <c r="AI817" s="202"/>
      <c r="AJ817" s="202"/>
      <c r="AK817" s="202"/>
      <c r="AL817" s="202"/>
      <c r="AM817" s="203"/>
      <c r="AN817" s="202" t="s">
        <v>14</v>
      </c>
      <c r="AO817" s="202">
        <v>111</v>
      </c>
      <c r="AP817" s="202" t="s">
        <v>15</v>
      </c>
      <c r="AQ817" s="202" t="s">
        <v>9</v>
      </c>
      <c r="AR817" s="202" t="s">
        <v>13</v>
      </c>
      <c r="AS817" s="203"/>
      <c r="AT817" s="203"/>
      <c r="AU817" s="205"/>
      <c r="AV817" s="205"/>
      <c r="AW817" s="205"/>
      <c r="AX817" s="205"/>
      <c r="AY817" s="198" t="s">
        <v>14349</v>
      </c>
      <c r="AZ817" s="198">
        <v>0</v>
      </c>
      <c r="BA817" s="198">
        <v>0</v>
      </c>
      <c r="BB817" s="198">
        <v>0</v>
      </c>
      <c r="BC817" s="198">
        <v>0</v>
      </c>
      <c r="BD817" s="198">
        <v>0</v>
      </c>
      <c r="BE817" s="198">
        <v>0</v>
      </c>
      <c r="BF817" s="198">
        <v>0</v>
      </c>
      <c r="BH817" s="161" t="str">
        <f t="shared" si="320"/>
        <v>na - 2024410110036004</v>
      </c>
      <c r="BI817" s="79" t="s">
        <v>13262</v>
      </c>
      <c r="BJ817" s="161"/>
      <c r="CI817" s="200" t="str">
        <f t="shared" si="323"/>
        <v>na - 2024</v>
      </c>
      <c r="CJ817" s="200" t="str">
        <f t="shared" si="324"/>
        <v>na - 2024</v>
      </c>
      <c r="CK817" s="200" t="str">
        <f t="shared" si="325"/>
        <v>na - 2024</v>
      </c>
      <c r="CL817" s="200" t="str">
        <f t="shared" si="326"/>
        <v>na - 2024</v>
      </c>
      <c r="CM817" s="200" t="str">
        <f t="shared" si="327"/>
        <v>na - 2024</v>
      </c>
      <c r="CN817" s="200" t="str">
        <f t="shared" si="328"/>
        <v>410</v>
      </c>
      <c r="CO817" s="200" t="str">
        <f t="shared" si="329"/>
        <v>VITE</v>
      </c>
      <c r="CP817" s="200" t="str">
        <f t="shared" si="321"/>
        <v>110</v>
      </c>
      <c r="CQ817" s="200" t="str">
        <f t="shared" si="330"/>
        <v>DA VIVAIO - NON PERMANENTE</v>
      </c>
      <c r="CR817" s="200" t="str">
        <f t="shared" si="331"/>
        <v>036</v>
      </c>
      <c r="CS817" s="200" t="str">
        <f t="shared" si="332"/>
        <v>SELVATICO DA INNESTARE DESTINATO A VINO</v>
      </c>
      <c r="CT817" s="200" t="str">
        <f t="shared" si="333"/>
        <v>004</v>
      </c>
      <c r="CU817" s="200" t="str">
        <f t="shared" si="334"/>
        <v>DA CONSERVAZIONE</v>
      </c>
      <c r="CV817" s="200">
        <f t="shared" si="335"/>
        <v>1</v>
      </c>
      <c r="CW817" s="200" t="str">
        <f t="shared" si="336"/>
        <v>088</v>
      </c>
      <c r="CX817" s="200" t="str">
        <f t="shared" si="337"/>
        <v>331</v>
      </c>
      <c r="CY817" s="200" t="str">
        <f t="shared" si="338"/>
        <v>000</v>
      </c>
      <c r="CZ817" s="200" t="str">
        <f t="shared" si="339"/>
        <v>vitaceae</v>
      </c>
      <c r="DA817" s="200" t="str">
        <f t="shared" si="340"/>
        <v>vitis</v>
      </c>
      <c r="DB817" s="200" t="str">
        <f t="shared" si="322"/>
        <v>vitis vinifera (L.)</v>
      </c>
      <c r="DC817" s="200">
        <f t="shared" si="319"/>
        <v>0</v>
      </c>
      <c r="DD817" s="202" t="s">
        <v>12734</v>
      </c>
      <c r="DE817" s="205" t="s">
        <v>12734</v>
      </c>
      <c r="DF817" s="205" t="s">
        <v>12734</v>
      </c>
      <c r="DG817" s="205" t="s">
        <v>12734</v>
      </c>
      <c r="DH817" s="145" t="s">
        <v>12734</v>
      </c>
      <c r="DI817" s="145" t="s">
        <v>12734</v>
      </c>
      <c r="DJ817" s="145" t="s">
        <v>12734</v>
      </c>
      <c r="DK817" s="145" t="s">
        <v>12734</v>
      </c>
      <c r="DL817" s="145" t="s">
        <v>12734</v>
      </c>
      <c r="DM817" s="145" t="s">
        <v>12734</v>
      </c>
      <c r="DN817" s="145" t="s">
        <v>12734</v>
      </c>
      <c r="DO817" s="145" t="s">
        <v>12734</v>
      </c>
      <c r="DP817" s="145" t="s">
        <v>12734</v>
      </c>
    </row>
    <row r="818" spans="1:120" ht="15" customHeight="1" x14ac:dyDescent="0.35">
      <c r="A818" s="210" t="s">
        <v>13056</v>
      </c>
      <c r="B818" s="210">
        <v>116</v>
      </c>
      <c r="C818" s="202" t="s">
        <v>15</v>
      </c>
      <c r="D818" s="202" t="s">
        <v>13293</v>
      </c>
      <c r="E818" s="202" t="s">
        <v>13058</v>
      </c>
      <c r="F818" s="203" t="s">
        <v>488</v>
      </c>
      <c r="G818" s="203" t="s">
        <v>489</v>
      </c>
      <c r="H818" s="203" t="s">
        <v>170</v>
      </c>
      <c r="I818" s="203" t="s">
        <v>171</v>
      </c>
      <c r="J818" s="203" t="s">
        <v>170</v>
      </c>
      <c r="K818" s="203" t="s">
        <v>171</v>
      </c>
      <c r="L818" s="203" t="s">
        <v>170</v>
      </c>
      <c r="M818" s="203" t="s">
        <v>171</v>
      </c>
      <c r="N818" s="203">
        <v>1</v>
      </c>
      <c r="O818" s="203" t="s">
        <v>172</v>
      </c>
      <c r="P818" s="203" t="s">
        <v>172</v>
      </c>
      <c r="Q818" s="203"/>
      <c r="R818" s="203">
        <v>0</v>
      </c>
      <c r="S818" s="203">
        <v>0</v>
      </c>
      <c r="T818" s="203">
        <v>0</v>
      </c>
      <c r="U818" s="203" t="s">
        <v>614</v>
      </c>
      <c r="V818" s="203" t="s">
        <v>615</v>
      </c>
      <c r="W818" s="203" t="s">
        <v>170</v>
      </c>
      <c r="X818" s="203" t="s">
        <v>490</v>
      </c>
      <c r="Y818" s="203" t="s">
        <v>491</v>
      </c>
      <c r="Z818" s="203" t="s">
        <v>492</v>
      </c>
      <c r="AA818" s="203" t="s">
        <v>178</v>
      </c>
      <c r="AB818" s="203">
        <v>0</v>
      </c>
      <c r="AC818" s="203" t="s">
        <v>291</v>
      </c>
      <c r="AD818" s="203" t="s">
        <v>292</v>
      </c>
      <c r="AE818" s="203" t="s">
        <v>181</v>
      </c>
      <c r="AF818" s="203"/>
      <c r="AG818" s="203"/>
      <c r="AH818" s="203" t="s">
        <v>41</v>
      </c>
      <c r="AI818" s="203">
        <v>123</v>
      </c>
      <c r="AJ818" s="203" t="s">
        <v>459</v>
      </c>
      <c r="AK818" s="203" t="s">
        <v>9</v>
      </c>
      <c r="AL818" s="203" t="s">
        <v>43</v>
      </c>
      <c r="AM818" s="203"/>
      <c r="AN818" s="203" t="s">
        <v>39</v>
      </c>
      <c r="AO818" s="203">
        <v>122</v>
      </c>
      <c r="AP818" s="203" t="s">
        <v>40</v>
      </c>
      <c r="AQ818" s="203" t="s">
        <v>9</v>
      </c>
      <c r="AR818" s="203" t="s">
        <v>38</v>
      </c>
      <c r="AS818" s="203"/>
      <c r="AT818" s="203"/>
      <c r="AU818" s="205"/>
      <c r="AV818" s="205"/>
      <c r="AW818" s="205"/>
      <c r="AX818" s="205"/>
      <c r="AY818" s="198">
        <v>0</v>
      </c>
      <c r="AZ818" s="198">
        <v>0</v>
      </c>
      <c r="BA818" s="198">
        <v>0</v>
      </c>
      <c r="BB818" s="198">
        <v>0</v>
      </c>
      <c r="BC818" s="198">
        <v>0</v>
      </c>
      <c r="BD818" s="198">
        <v>0</v>
      </c>
      <c r="BE818" s="198">
        <v>0</v>
      </c>
      <c r="BF818" s="198">
        <v>0</v>
      </c>
      <c r="BH818" s="161" t="str">
        <f t="shared" si="320"/>
        <v>116411000000000</v>
      </c>
      <c r="BI818" s="79" t="s">
        <v>13281</v>
      </c>
      <c r="BJ818" s="161"/>
      <c r="CI818" s="200" t="str">
        <f t="shared" si="323"/>
        <v>1.1.6</v>
      </c>
      <c r="CJ818" s="200">
        <f t="shared" si="324"/>
        <v>116</v>
      </c>
      <c r="CK818" s="200" t="str">
        <f t="shared" si="325"/>
        <v>terreno utilizzato per coltivazioni agricole</v>
      </c>
      <c r="CL818" s="200" t="str">
        <f t="shared" si="326"/>
        <v xml:space="preserve">reg. UE 2115 /2022  art. 4 lettera a) DM 660087 art 3.let. d) punto1 </v>
      </c>
      <c r="CM818" s="200" t="str">
        <f t="shared" si="327"/>
        <v xml:space="preserve">colture pluriennali da considerare seminativi ai sensi della decisione UE (2000/115/CE ) punto D 13 d)ii) Piante aromatiche e medicinali e spezie </v>
      </c>
      <c r="CN818" s="200" t="str">
        <f t="shared" si="328"/>
        <v>411</v>
      </c>
      <c r="CO818" s="200" t="str">
        <f t="shared" si="329"/>
        <v>ROSA CANINA</v>
      </c>
      <c r="CP818" s="200" t="str">
        <f t="shared" si="321"/>
        <v>000</v>
      </c>
      <c r="CQ818" s="200" t="str">
        <f t="shared" si="330"/>
        <v/>
      </c>
      <c r="CR818" s="200" t="str">
        <f t="shared" si="331"/>
        <v>000</v>
      </c>
      <c r="CS818" s="200" t="str">
        <f t="shared" si="332"/>
        <v/>
      </c>
      <c r="CT818" s="200" t="str">
        <f t="shared" si="333"/>
        <v>000</v>
      </c>
      <c r="CU818" s="200" t="str">
        <f t="shared" si="334"/>
        <v/>
      </c>
      <c r="CV818" s="200">
        <f t="shared" si="335"/>
        <v>1</v>
      </c>
      <c r="CW818" s="200" t="str">
        <f t="shared" si="336"/>
        <v>052</v>
      </c>
      <c r="CX818" s="200" t="str">
        <f t="shared" si="337"/>
        <v>314</v>
      </c>
      <c r="CY818" s="200" t="str">
        <f t="shared" si="338"/>
        <v>000</v>
      </c>
      <c r="CZ818" s="200" t="str">
        <f t="shared" si="339"/>
        <v>Rosaceae</v>
      </c>
      <c r="DA818" s="200" t="str">
        <f t="shared" si="340"/>
        <v>Rosa</v>
      </c>
      <c r="DB818" s="200" t="str">
        <f t="shared" si="322"/>
        <v>Rosa canina (L.)</v>
      </c>
      <c r="DC818" s="200">
        <f t="shared" si="319"/>
        <v>0</v>
      </c>
      <c r="DD818" s="202" t="s">
        <v>13000</v>
      </c>
      <c r="DE818" s="205" t="s">
        <v>13001</v>
      </c>
      <c r="DF818" s="205" t="s">
        <v>11363</v>
      </c>
      <c r="DG818" s="205" t="s">
        <v>489</v>
      </c>
      <c r="DH818" s="145"/>
      <c r="DI818" s="145"/>
      <c r="DJ818" s="145"/>
      <c r="DK818" s="145"/>
      <c r="DL818" s="145"/>
      <c r="DM818" s="145"/>
      <c r="DN818" s="145"/>
      <c r="DO818" s="145"/>
      <c r="DP818" s="145"/>
    </row>
    <row r="819" spans="1:120" ht="15" customHeight="1" x14ac:dyDescent="0.35">
      <c r="A819" s="200" t="s">
        <v>41</v>
      </c>
      <c r="B819" s="200">
        <v>123</v>
      </c>
      <c r="C819" s="201" t="s">
        <v>42</v>
      </c>
      <c r="D819" s="201" t="s">
        <v>12711</v>
      </c>
      <c r="E819" s="201" t="s">
        <v>12712</v>
      </c>
      <c r="F819" s="202" t="s">
        <v>488</v>
      </c>
      <c r="G819" s="202" t="s">
        <v>489</v>
      </c>
      <c r="H819" s="202" t="s">
        <v>314</v>
      </c>
      <c r="I819" s="202" t="s">
        <v>435</v>
      </c>
      <c r="J819" s="202" t="s">
        <v>170</v>
      </c>
      <c r="K819" s="202" t="s">
        <v>171</v>
      </c>
      <c r="L819" s="202" t="s">
        <v>170</v>
      </c>
      <c r="M819" s="202" t="s">
        <v>171</v>
      </c>
      <c r="N819" s="202">
        <v>1</v>
      </c>
      <c r="O819" s="202" t="s">
        <v>172</v>
      </c>
      <c r="P819" s="202" t="s">
        <v>172</v>
      </c>
      <c r="Q819" s="202"/>
      <c r="R819" s="202">
        <v>0</v>
      </c>
      <c r="S819" s="202">
        <v>0</v>
      </c>
      <c r="T819" s="202">
        <v>0</v>
      </c>
      <c r="U819" s="202" t="s">
        <v>614</v>
      </c>
      <c r="V819" s="202" t="s">
        <v>615</v>
      </c>
      <c r="W819" s="202" t="s">
        <v>170</v>
      </c>
      <c r="X819" s="203" t="s">
        <v>490</v>
      </c>
      <c r="Y819" s="202" t="s">
        <v>491</v>
      </c>
      <c r="Z819" s="202" t="s">
        <v>492</v>
      </c>
      <c r="AA819" s="202" t="s">
        <v>178</v>
      </c>
      <c r="AB819" s="202">
        <v>0</v>
      </c>
      <c r="AC819" s="204" t="s">
        <v>190</v>
      </c>
      <c r="AD819" s="202" t="s">
        <v>191</v>
      </c>
      <c r="AE819" s="203"/>
      <c r="AF819" s="203" t="s">
        <v>181</v>
      </c>
      <c r="AG819" s="203"/>
      <c r="AH819" s="202"/>
      <c r="AI819" s="202"/>
      <c r="AJ819" s="202"/>
      <c r="AK819" s="202"/>
      <c r="AL819" s="202"/>
      <c r="AM819" s="203"/>
      <c r="AN819" s="202" t="s">
        <v>41</v>
      </c>
      <c r="AO819" s="202">
        <v>123</v>
      </c>
      <c r="AP819" s="202" t="s">
        <v>42</v>
      </c>
      <c r="AQ819" s="202" t="s">
        <v>9</v>
      </c>
      <c r="AR819" s="202" t="s">
        <v>43</v>
      </c>
      <c r="AS819" s="203"/>
      <c r="AT819" s="203"/>
      <c r="AU819" s="205"/>
      <c r="AV819" s="205"/>
      <c r="AW819" s="205"/>
      <c r="AX819" s="205"/>
      <c r="AY819" s="198">
        <v>0</v>
      </c>
      <c r="AZ819" s="198">
        <v>0</v>
      </c>
      <c r="BA819" s="198">
        <v>0</v>
      </c>
      <c r="BB819" s="198">
        <v>0</v>
      </c>
      <c r="BC819" s="198">
        <v>0</v>
      </c>
      <c r="BD819" s="198">
        <v>0</v>
      </c>
      <c r="BE819" s="198">
        <v>0</v>
      </c>
      <c r="BF819" s="198">
        <v>0</v>
      </c>
      <c r="BH819" s="161" t="str">
        <f t="shared" si="320"/>
        <v>123411010000000</v>
      </c>
      <c r="BI819" s="79" t="s">
        <v>13211</v>
      </c>
      <c r="BJ819" s="161" t="s">
        <v>13225</v>
      </c>
      <c r="CI819" s="200" t="str">
        <f t="shared" si="323"/>
        <v>1.2.3</v>
      </c>
      <c r="CJ819" s="200">
        <f t="shared" si="324"/>
        <v>123</v>
      </c>
      <c r="CK819" s="200" t="str">
        <f t="shared" si="325"/>
        <v>colture fuori avvicendamento che occupano il terreno per almeno cinque anni e forniscono raccolti ripetuti: vivai</v>
      </c>
      <c r="CL819" s="200" t="str">
        <f t="shared" si="326"/>
        <v>reg UE 2115/2021, art 4 - DM 23 dicembre 2022, n. 660087 e s.m.i., art. 3 lett. d) punto 2.1</v>
      </c>
      <c r="CM819" s="200" t="str">
        <f t="shared" si="327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N819" s="200" t="str">
        <f t="shared" si="328"/>
        <v>411</v>
      </c>
      <c r="CO819" s="200" t="str">
        <f t="shared" si="329"/>
        <v>ROSA CANINA</v>
      </c>
      <c r="CP819" s="200" t="str">
        <f t="shared" si="321"/>
        <v>010</v>
      </c>
      <c r="CQ819" s="200" t="str">
        <f t="shared" si="330"/>
        <v>DA VIVAIO</v>
      </c>
      <c r="CR819" s="200" t="str">
        <f t="shared" si="331"/>
        <v>000</v>
      </c>
      <c r="CS819" s="200" t="str">
        <f t="shared" si="332"/>
        <v/>
      </c>
      <c r="CT819" s="200" t="str">
        <f t="shared" si="333"/>
        <v>000</v>
      </c>
      <c r="CU819" s="200" t="str">
        <f t="shared" si="334"/>
        <v/>
      </c>
      <c r="CV819" s="200">
        <f t="shared" si="335"/>
        <v>1</v>
      </c>
      <c r="CW819" s="200" t="str">
        <f t="shared" si="336"/>
        <v>052</v>
      </c>
      <c r="CX819" s="200" t="str">
        <f t="shared" si="337"/>
        <v>314</v>
      </c>
      <c r="CY819" s="200" t="str">
        <f t="shared" si="338"/>
        <v>000</v>
      </c>
      <c r="CZ819" s="200" t="str">
        <f t="shared" si="339"/>
        <v>Rosaceae</v>
      </c>
      <c r="DA819" s="200" t="str">
        <f t="shared" si="340"/>
        <v>Rosa</v>
      </c>
      <c r="DB819" s="200" t="str">
        <f t="shared" si="322"/>
        <v>Rosa canina (L.)</v>
      </c>
      <c r="DC819" s="200">
        <f t="shared" si="319"/>
        <v>0</v>
      </c>
      <c r="DD819" s="202" t="s">
        <v>13000</v>
      </c>
      <c r="DE819" s="205" t="s">
        <v>13001</v>
      </c>
      <c r="DF819" s="205" t="s">
        <v>11363</v>
      </c>
      <c r="DG819" s="205" t="s">
        <v>489</v>
      </c>
      <c r="DH819" s="145"/>
      <c r="DI819" s="145"/>
      <c r="DJ819" s="145"/>
      <c r="DK819" s="145"/>
      <c r="DL819" s="145"/>
      <c r="DM819" s="145"/>
      <c r="DN819" s="145"/>
      <c r="DO819" s="145"/>
      <c r="DP819" s="145"/>
    </row>
    <row r="820" spans="1:120" ht="15" customHeight="1" x14ac:dyDescent="0.35">
      <c r="A820" s="200" t="s">
        <v>12734</v>
      </c>
      <c r="B820" s="200" t="s">
        <v>12734</v>
      </c>
      <c r="C820" s="201" t="s">
        <v>12734</v>
      </c>
      <c r="D820" s="201" t="s">
        <v>12734</v>
      </c>
      <c r="E820" s="201" t="s">
        <v>12734</v>
      </c>
      <c r="F820" s="202" t="s">
        <v>488</v>
      </c>
      <c r="G820" s="202" t="s">
        <v>489</v>
      </c>
      <c r="H820" s="202" t="s">
        <v>168</v>
      </c>
      <c r="I820" s="202" t="s">
        <v>169</v>
      </c>
      <c r="J820" s="202" t="s">
        <v>170</v>
      </c>
      <c r="K820" s="202" t="s">
        <v>171</v>
      </c>
      <c r="L820" s="202" t="s">
        <v>170</v>
      </c>
      <c r="M820" s="202" t="s">
        <v>171</v>
      </c>
      <c r="N820" s="202">
        <v>1</v>
      </c>
      <c r="O820" s="202" t="s">
        <v>172</v>
      </c>
      <c r="P820" s="202" t="s">
        <v>172</v>
      </c>
      <c r="Q820" s="202"/>
      <c r="R820" s="202">
        <v>0</v>
      </c>
      <c r="S820" s="202">
        <v>0</v>
      </c>
      <c r="T820" s="202">
        <v>0</v>
      </c>
      <c r="U820" s="202" t="s">
        <v>614</v>
      </c>
      <c r="V820" s="202" t="s">
        <v>615</v>
      </c>
      <c r="W820" s="202" t="s">
        <v>170</v>
      </c>
      <c r="X820" s="203" t="s">
        <v>490</v>
      </c>
      <c r="Y820" s="202" t="s">
        <v>491</v>
      </c>
      <c r="Z820" s="202" t="s">
        <v>492</v>
      </c>
      <c r="AA820" s="202" t="s">
        <v>178</v>
      </c>
      <c r="AB820" s="202">
        <v>0</v>
      </c>
      <c r="AC820" s="204" t="s">
        <v>190</v>
      </c>
      <c r="AD820" s="202" t="s">
        <v>191</v>
      </c>
      <c r="AE820" s="203"/>
      <c r="AF820" s="203" t="s">
        <v>181</v>
      </c>
      <c r="AG820" s="203" t="s">
        <v>12754</v>
      </c>
      <c r="AH820" s="202"/>
      <c r="AI820" s="202"/>
      <c r="AJ820" s="202"/>
      <c r="AK820" s="202"/>
      <c r="AL820" s="202"/>
      <c r="AM820" s="203"/>
      <c r="AN820" s="202" t="s">
        <v>14</v>
      </c>
      <c r="AO820" s="202">
        <v>111</v>
      </c>
      <c r="AP820" s="202" t="s">
        <v>15</v>
      </c>
      <c r="AQ820" s="202" t="s">
        <v>9</v>
      </c>
      <c r="AR820" s="202" t="s">
        <v>13</v>
      </c>
      <c r="AS820" s="203"/>
      <c r="AT820" s="203"/>
      <c r="AU820" s="205"/>
      <c r="AV820" s="205"/>
      <c r="AW820" s="205"/>
      <c r="AX820" s="205"/>
      <c r="AY820" s="198">
        <v>0</v>
      </c>
      <c r="AZ820" s="198">
        <v>0</v>
      </c>
      <c r="BA820" s="198">
        <v>0</v>
      </c>
      <c r="BB820" s="198">
        <v>0</v>
      </c>
      <c r="BC820" s="198">
        <v>0</v>
      </c>
      <c r="BD820" s="198">
        <v>0</v>
      </c>
      <c r="BE820" s="198">
        <v>0</v>
      </c>
      <c r="BF820" s="198">
        <v>0</v>
      </c>
      <c r="BH820" s="161" t="str">
        <f t="shared" si="320"/>
        <v>na - 2024411110000000</v>
      </c>
      <c r="BI820" s="79" t="s">
        <v>13165</v>
      </c>
      <c r="BJ820" s="161"/>
      <c r="CI820" s="200" t="str">
        <f t="shared" si="323"/>
        <v>na - 2024</v>
      </c>
      <c r="CJ820" s="200" t="str">
        <f t="shared" si="324"/>
        <v>na - 2024</v>
      </c>
      <c r="CK820" s="200" t="str">
        <f t="shared" si="325"/>
        <v>na - 2024</v>
      </c>
      <c r="CL820" s="200" t="str">
        <f t="shared" si="326"/>
        <v>na - 2024</v>
      </c>
      <c r="CM820" s="200" t="str">
        <f t="shared" si="327"/>
        <v>na - 2024</v>
      </c>
      <c r="CN820" s="200" t="str">
        <f t="shared" si="328"/>
        <v>411</v>
      </c>
      <c r="CO820" s="200" t="str">
        <f t="shared" si="329"/>
        <v>ROSA CANINA</v>
      </c>
      <c r="CP820" s="200" t="str">
        <f t="shared" si="321"/>
        <v>110</v>
      </c>
      <c r="CQ820" s="200" t="str">
        <f t="shared" si="330"/>
        <v>DA VIVAIO - NON PERMANENTE</v>
      </c>
      <c r="CR820" s="200" t="str">
        <f t="shared" si="331"/>
        <v>000</v>
      </c>
      <c r="CS820" s="200" t="str">
        <f t="shared" si="332"/>
        <v/>
      </c>
      <c r="CT820" s="200" t="str">
        <f t="shared" si="333"/>
        <v>000</v>
      </c>
      <c r="CU820" s="200" t="str">
        <f t="shared" si="334"/>
        <v/>
      </c>
      <c r="CV820" s="200">
        <f t="shared" si="335"/>
        <v>1</v>
      </c>
      <c r="CW820" s="200" t="str">
        <f t="shared" si="336"/>
        <v>052</v>
      </c>
      <c r="CX820" s="200" t="str">
        <f t="shared" si="337"/>
        <v>314</v>
      </c>
      <c r="CY820" s="200" t="str">
        <f t="shared" si="338"/>
        <v>000</v>
      </c>
      <c r="CZ820" s="200" t="str">
        <f t="shared" si="339"/>
        <v>Rosaceae</v>
      </c>
      <c r="DA820" s="200" t="str">
        <f t="shared" si="340"/>
        <v>Rosa</v>
      </c>
      <c r="DB820" s="200" t="str">
        <f t="shared" si="322"/>
        <v>Rosa canina (L.)</v>
      </c>
      <c r="DC820" s="200">
        <f t="shared" si="319"/>
        <v>0</v>
      </c>
      <c r="DD820" s="202" t="s">
        <v>12734</v>
      </c>
      <c r="DE820" s="205" t="s">
        <v>12734</v>
      </c>
      <c r="DF820" s="205" t="s">
        <v>12734</v>
      </c>
      <c r="DG820" s="205" t="s">
        <v>12734</v>
      </c>
      <c r="DH820" s="145" t="s">
        <v>12734</v>
      </c>
      <c r="DI820" s="145" t="s">
        <v>12734</v>
      </c>
      <c r="DJ820" s="145" t="s">
        <v>12734</v>
      </c>
      <c r="DK820" s="145" t="s">
        <v>12734</v>
      </c>
      <c r="DL820" s="145" t="s">
        <v>12734</v>
      </c>
      <c r="DM820" s="145" t="s">
        <v>12734</v>
      </c>
      <c r="DN820" s="145" t="s">
        <v>12734</v>
      </c>
      <c r="DO820" s="145" t="s">
        <v>12734</v>
      </c>
      <c r="DP820" s="145" t="s">
        <v>12734</v>
      </c>
    </row>
    <row r="821" spans="1:120" ht="15" customHeight="1" x14ac:dyDescent="0.35">
      <c r="A821" s="200" t="s">
        <v>14</v>
      </c>
      <c r="B821" s="200">
        <v>111</v>
      </c>
      <c r="C821" s="201" t="s">
        <v>15</v>
      </c>
      <c r="D821" s="201" t="s">
        <v>12707</v>
      </c>
      <c r="E821" s="201" t="s">
        <v>12708</v>
      </c>
      <c r="F821" s="203" t="s">
        <v>1454</v>
      </c>
      <c r="G821" s="203" t="s">
        <v>1455</v>
      </c>
      <c r="H821" s="203" t="s">
        <v>170</v>
      </c>
      <c r="I821" s="203" t="s">
        <v>171</v>
      </c>
      <c r="J821" s="203" t="s">
        <v>170</v>
      </c>
      <c r="K821" s="203" t="s">
        <v>171</v>
      </c>
      <c r="L821" s="203" t="s">
        <v>170</v>
      </c>
      <c r="M821" s="203" t="s">
        <v>171</v>
      </c>
      <c r="N821" s="203">
        <v>1</v>
      </c>
      <c r="O821" s="203" t="s">
        <v>172</v>
      </c>
      <c r="P821" s="203" t="s">
        <v>172</v>
      </c>
      <c r="Q821" s="203"/>
      <c r="R821" s="203">
        <v>0</v>
      </c>
      <c r="S821" s="203">
        <v>2</v>
      </c>
      <c r="T821" s="203">
        <v>2</v>
      </c>
      <c r="U821" s="203" t="s">
        <v>215</v>
      </c>
      <c r="V821" s="203" t="s">
        <v>765</v>
      </c>
      <c r="W821" s="203" t="s">
        <v>170</v>
      </c>
      <c r="X821" s="203" t="s">
        <v>439</v>
      </c>
      <c r="Y821" s="203" t="s">
        <v>766</v>
      </c>
      <c r="Z821" s="203" t="s">
        <v>1456</v>
      </c>
      <c r="AA821" s="203" t="s">
        <v>178</v>
      </c>
      <c r="AB821" s="203">
        <v>1</v>
      </c>
      <c r="AC821" s="203" t="s">
        <v>699</v>
      </c>
      <c r="AD821" s="203" t="s">
        <v>700</v>
      </c>
      <c r="AE821" s="203"/>
      <c r="AF821" s="203"/>
      <c r="AG821" s="203"/>
      <c r="AH821" s="203"/>
      <c r="AI821" s="203"/>
      <c r="AJ821" s="203"/>
      <c r="AK821" s="203"/>
      <c r="AL821" s="203"/>
      <c r="AM821" s="203"/>
      <c r="AN821" s="203" t="s">
        <v>14</v>
      </c>
      <c r="AO821" s="203">
        <v>111</v>
      </c>
      <c r="AP821" s="203" t="s">
        <v>15</v>
      </c>
      <c r="AQ821" s="203" t="s">
        <v>9</v>
      </c>
      <c r="AR821" s="203" t="s">
        <v>13</v>
      </c>
      <c r="AS821" s="203"/>
      <c r="AT821" s="203"/>
      <c r="AU821" s="205"/>
      <c r="AV821" s="205"/>
      <c r="AW821" s="205"/>
      <c r="AX821" s="205"/>
      <c r="AY821" s="198">
        <v>0</v>
      </c>
      <c r="AZ821" s="198" t="s">
        <v>13907</v>
      </c>
      <c r="BA821" s="198" t="s">
        <v>13907</v>
      </c>
      <c r="BB821" s="198" t="s">
        <v>14345</v>
      </c>
      <c r="BC821" s="198">
        <v>0</v>
      </c>
      <c r="BD821" s="198">
        <v>0</v>
      </c>
      <c r="BE821" s="198">
        <v>0</v>
      </c>
      <c r="BF821" s="198">
        <v>0</v>
      </c>
      <c r="BH821" s="161" t="str">
        <f t="shared" si="320"/>
        <v>111412000000000</v>
      </c>
      <c r="BJ821" s="161"/>
      <c r="CI821" s="200" t="str">
        <f t="shared" si="323"/>
        <v>1.1.1</v>
      </c>
      <c r="CJ821" s="200">
        <f t="shared" si="324"/>
        <v>111</v>
      </c>
      <c r="CK821" s="200" t="str">
        <f t="shared" si="325"/>
        <v>terreno utilizzato per coltivazioni agricole</v>
      </c>
      <c r="CL821" s="200" t="str">
        <f t="shared" si="326"/>
        <v>reg UE 2115/2021, art 4 - DM 23 dicembre 2022, n. 660087 e s.m.i., art. 3 lett. d) punto 1</v>
      </c>
      <c r="CM821" s="200" t="str">
        <f t="shared" si="327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821" s="200" t="str">
        <f t="shared" si="328"/>
        <v>412</v>
      </c>
      <c r="CO821" s="200" t="str">
        <f t="shared" si="329"/>
        <v xml:space="preserve"> ROVEJA PISELLO SELVATICO</v>
      </c>
      <c r="CP821" s="200" t="str">
        <f t="shared" si="321"/>
        <v>000</v>
      </c>
      <c r="CQ821" s="200" t="str">
        <f t="shared" si="330"/>
        <v/>
      </c>
      <c r="CR821" s="200" t="str">
        <f t="shared" si="331"/>
        <v>000</v>
      </c>
      <c r="CS821" s="200" t="str">
        <f t="shared" si="332"/>
        <v/>
      </c>
      <c r="CT821" s="200" t="str">
        <f t="shared" si="333"/>
        <v>000</v>
      </c>
      <c r="CU821" s="200" t="str">
        <f t="shared" si="334"/>
        <v/>
      </c>
      <c r="CV821" s="200">
        <f t="shared" si="335"/>
        <v>1</v>
      </c>
      <c r="CW821" s="200" t="str">
        <f t="shared" si="336"/>
        <v>033</v>
      </c>
      <c r="CX821" s="200" t="str">
        <f t="shared" si="337"/>
        <v>134</v>
      </c>
      <c r="CY821" s="200" t="str">
        <f t="shared" si="338"/>
        <v>000</v>
      </c>
      <c r="CZ821" s="200" t="str">
        <f t="shared" si="339"/>
        <v>Leguminosae (Fabaceae)</v>
      </c>
      <c r="DA821" s="200" t="str">
        <f t="shared" si="340"/>
        <v>Pisum</v>
      </c>
      <c r="DB821" s="200" t="str">
        <f t="shared" si="322"/>
        <v>Pisum arvensis ( L.)</v>
      </c>
      <c r="DC821" s="200">
        <f t="shared" ref="DC821:DC883" si="341">+AB821</f>
        <v>1</v>
      </c>
      <c r="DD821" s="202" t="s">
        <v>13000</v>
      </c>
      <c r="DE821" s="205" t="s">
        <v>13001</v>
      </c>
      <c r="DF821" s="205" t="s">
        <v>14331</v>
      </c>
      <c r="DG821" s="205" t="s">
        <v>14331</v>
      </c>
      <c r="DH821" s="145"/>
      <c r="DI821" s="145"/>
      <c r="DJ821" s="145"/>
      <c r="DK821" s="145"/>
      <c r="DL821" s="145"/>
      <c r="DM821" s="145"/>
      <c r="DN821" s="145"/>
      <c r="DO821" s="145"/>
      <c r="DP821" s="145"/>
    </row>
    <row r="822" spans="1:120" ht="15" customHeight="1" x14ac:dyDescent="0.35">
      <c r="A822" s="200" t="s">
        <v>14</v>
      </c>
      <c r="B822" s="200">
        <v>111</v>
      </c>
      <c r="C822" s="201" t="s">
        <v>15</v>
      </c>
      <c r="D822" s="201" t="s">
        <v>12707</v>
      </c>
      <c r="E822" s="201" t="s">
        <v>12708</v>
      </c>
      <c r="F822" s="203" t="s">
        <v>1454</v>
      </c>
      <c r="G822" s="203" t="s">
        <v>1455</v>
      </c>
      <c r="H822" s="203" t="s">
        <v>625</v>
      </c>
      <c r="I822" s="203" t="s">
        <v>692</v>
      </c>
      <c r="J822" s="203" t="s">
        <v>702</v>
      </c>
      <c r="K822" s="203" t="s">
        <v>703</v>
      </c>
      <c r="L822" s="203" t="s">
        <v>170</v>
      </c>
      <c r="M822" s="203" t="s">
        <v>171</v>
      </c>
      <c r="N822" s="203">
        <v>1</v>
      </c>
      <c r="O822" s="203" t="s">
        <v>172</v>
      </c>
      <c r="P822" s="203" t="s">
        <v>172</v>
      </c>
      <c r="Q822" s="203"/>
      <c r="R822" s="203">
        <v>0</v>
      </c>
      <c r="S822" s="203">
        <v>2</v>
      </c>
      <c r="T822" s="203">
        <v>2</v>
      </c>
      <c r="U822" s="203" t="s">
        <v>215</v>
      </c>
      <c r="V822" s="203" t="s">
        <v>765</v>
      </c>
      <c r="W822" s="203" t="s">
        <v>170</v>
      </c>
      <c r="X822" s="203" t="s">
        <v>439</v>
      </c>
      <c r="Y822" s="203" t="s">
        <v>766</v>
      </c>
      <c r="Z822" s="203" t="s">
        <v>1456</v>
      </c>
      <c r="AA822" s="203" t="s">
        <v>178</v>
      </c>
      <c r="AB822" s="203">
        <v>0</v>
      </c>
      <c r="AC822" s="203" t="s">
        <v>699</v>
      </c>
      <c r="AD822" s="203" t="s">
        <v>700</v>
      </c>
      <c r="AE822" s="203"/>
      <c r="AF822" s="203"/>
      <c r="AG822" s="203"/>
      <c r="AH822" s="203"/>
      <c r="AI822" s="203"/>
      <c r="AJ822" s="203"/>
      <c r="AK822" s="203"/>
      <c r="AL822" s="203"/>
      <c r="AM822" s="203"/>
      <c r="AN822" s="203" t="s">
        <v>14</v>
      </c>
      <c r="AO822" s="203">
        <v>111</v>
      </c>
      <c r="AP822" s="203" t="s">
        <v>15</v>
      </c>
      <c r="AQ822" s="203" t="s">
        <v>9</v>
      </c>
      <c r="AR822" s="203" t="s">
        <v>13</v>
      </c>
      <c r="AS822" s="203"/>
      <c r="AT822" s="203"/>
      <c r="AU822" s="205"/>
      <c r="AV822" s="205"/>
      <c r="AW822" s="205"/>
      <c r="AX822" s="205"/>
      <c r="AY822" s="198">
        <v>0</v>
      </c>
      <c r="AZ822" s="198" t="s">
        <v>13907</v>
      </c>
      <c r="BA822" s="198" t="s">
        <v>13907</v>
      </c>
      <c r="BB822" s="198" t="s">
        <v>14345</v>
      </c>
      <c r="BC822" s="198">
        <v>1</v>
      </c>
      <c r="BD822" s="198" t="s">
        <v>13083</v>
      </c>
      <c r="BE822" s="198">
        <v>0</v>
      </c>
      <c r="BF822" s="198">
        <v>0</v>
      </c>
      <c r="BH822" s="161" t="str">
        <f t="shared" si="320"/>
        <v>111412002053000</v>
      </c>
      <c r="BJ822" s="161"/>
      <c r="CI822" s="200" t="str">
        <f t="shared" si="323"/>
        <v>1.1.1</v>
      </c>
      <c r="CJ822" s="200">
        <f t="shared" si="324"/>
        <v>111</v>
      </c>
      <c r="CK822" s="200" t="str">
        <f t="shared" si="325"/>
        <v>terreno utilizzato per coltivazioni agricole</v>
      </c>
      <c r="CL822" s="200" t="str">
        <f t="shared" si="326"/>
        <v>reg UE 2115/2021, art 4 - DM 23 dicembre 2022, n. 660087 e s.m.i., art. 3 lett. d) punto 1</v>
      </c>
      <c r="CM822" s="200" t="str">
        <f t="shared" si="327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822" s="200" t="str">
        <f t="shared" si="328"/>
        <v>412</v>
      </c>
      <c r="CO822" s="200" t="str">
        <f t="shared" si="329"/>
        <v xml:space="preserve"> ROVEJA PISELLO SELVATICO</v>
      </c>
      <c r="CP822" s="200" t="str">
        <f t="shared" si="321"/>
        <v>002</v>
      </c>
      <c r="CQ822" s="200" t="str">
        <f t="shared" si="330"/>
        <v>DA FORAGGIO</v>
      </c>
      <c r="CR822" s="200" t="str">
        <f t="shared" si="331"/>
        <v>053</v>
      </c>
      <c r="CS822" s="200" t="str">
        <f t="shared" si="332"/>
        <v>ERBAIO IN PUREZZA, ANNUALE - NON PERMANENTE</v>
      </c>
      <c r="CT822" s="200" t="str">
        <f t="shared" si="333"/>
        <v>000</v>
      </c>
      <c r="CU822" s="200" t="str">
        <f t="shared" si="334"/>
        <v/>
      </c>
      <c r="CV822" s="200">
        <f t="shared" si="335"/>
        <v>1</v>
      </c>
      <c r="CW822" s="200" t="str">
        <f t="shared" si="336"/>
        <v>033</v>
      </c>
      <c r="CX822" s="200" t="str">
        <f t="shared" si="337"/>
        <v>134</v>
      </c>
      <c r="CY822" s="200" t="str">
        <f t="shared" si="338"/>
        <v>000</v>
      </c>
      <c r="CZ822" s="200" t="str">
        <f t="shared" si="339"/>
        <v>Leguminosae (Fabaceae)</v>
      </c>
      <c r="DA822" s="200" t="str">
        <f t="shared" si="340"/>
        <v>Pisum</v>
      </c>
      <c r="DB822" s="200" t="str">
        <f t="shared" si="322"/>
        <v>Pisum arvensis ( L.)</v>
      </c>
      <c r="DC822" s="200">
        <f t="shared" si="341"/>
        <v>0</v>
      </c>
      <c r="DD822" s="202" t="s">
        <v>13000</v>
      </c>
      <c r="DE822" s="205" t="s">
        <v>13001</v>
      </c>
      <c r="DF822" s="205" t="s">
        <v>13334</v>
      </c>
      <c r="DG822" s="205" t="s">
        <v>13333</v>
      </c>
      <c r="DH822" s="145"/>
      <c r="DI822" s="145"/>
      <c r="DJ822" s="145"/>
      <c r="DK822" s="145"/>
      <c r="DL822" s="145"/>
      <c r="DM822" s="145"/>
      <c r="DN822" s="145"/>
      <c r="DO822" s="145"/>
      <c r="DP822" s="145"/>
    </row>
    <row r="823" spans="1:120" ht="15" customHeight="1" x14ac:dyDescent="0.35">
      <c r="A823" s="200" t="s">
        <v>14</v>
      </c>
      <c r="B823" s="200">
        <v>111</v>
      </c>
      <c r="C823" s="201" t="s">
        <v>15</v>
      </c>
      <c r="D823" s="201" t="s">
        <v>12707</v>
      </c>
      <c r="E823" s="201" t="s">
        <v>12708</v>
      </c>
      <c r="F823" s="203" t="s">
        <v>1457</v>
      </c>
      <c r="G823" s="203" t="s">
        <v>1458</v>
      </c>
      <c r="H823" s="203" t="s">
        <v>170</v>
      </c>
      <c r="I823" s="203" t="s">
        <v>171</v>
      </c>
      <c r="J823" s="203" t="s">
        <v>170</v>
      </c>
      <c r="K823" s="203" t="s">
        <v>171</v>
      </c>
      <c r="L823" s="203" t="s">
        <v>170</v>
      </c>
      <c r="M823" s="203" t="s">
        <v>171</v>
      </c>
      <c r="N823" s="203">
        <v>1</v>
      </c>
      <c r="O823" s="203" t="s">
        <v>172</v>
      </c>
      <c r="P823" s="203" t="s">
        <v>172</v>
      </c>
      <c r="Q823" s="203"/>
      <c r="R823" s="203">
        <v>1</v>
      </c>
      <c r="S823" s="203">
        <v>2</v>
      </c>
      <c r="T823" s="203">
        <v>2</v>
      </c>
      <c r="U823" s="203" t="s">
        <v>670</v>
      </c>
      <c r="V823" s="203" t="s">
        <v>1459</v>
      </c>
      <c r="W823" s="203" t="s">
        <v>170</v>
      </c>
      <c r="X823" s="203" t="s">
        <v>1114</v>
      </c>
      <c r="Y823" s="203" t="s">
        <v>1460</v>
      </c>
      <c r="Z823" s="203" t="s">
        <v>1461</v>
      </c>
      <c r="AA823" s="203" t="s">
        <v>178</v>
      </c>
      <c r="AB823" s="203">
        <v>0</v>
      </c>
      <c r="AC823" s="203" t="s">
        <v>699</v>
      </c>
      <c r="AD823" s="203" t="s">
        <v>700</v>
      </c>
      <c r="AE823" s="203"/>
      <c r="AF823" s="203"/>
      <c r="AG823" s="203"/>
      <c r="AH823" s="203"/>
      <c r="AI823" s="203"/>
      <c r="AJ823" s="203"/>
      <c r="AK823" s="203"/>
      <c r="AL823" s="203"/>
      <c r="AM823" s="203"/>
      <c r="AN823" s="203" t="s">
        <v>14</v>
      </c>
      <c r="AO823" s="203">
        <v>111</v>
      </c>
      <c r="AP823" s="203" t="s">
        <v>15</v>
      </c>
      <c r="AQ823" s="203" t="s">
        <v>9</v>
      </c>
      <c r="AR823" s="203" t="s">
        <v>13</v>
      </c>
      <c r="AS823" s="203"/>
      <c r="AT823" s="203"/>
      <c r="AU823" s="205"/>
      <c r="AV823" s="205"/>
      <c r="AW823" s="205"/>
      <c r="AX823" s="205"/>
      <c r="AY823" s="198">
        <v>0</v>
      </c>
      <c r="AZ823" s="198" t="s">
        <v>14349</v>
      </c>
      <c r="BA823" s="198" t="s">
        <v>13083</v>
      </c>
      <c r="BB823" s="198" t="s">
        <v>14344</v>
      </c>
      <c r="BC823" s="198">
        <v>0</v>
      </c>
      <c r="BD823" s="198">
        <v>0</v>
      </c>
      <c r="BE823" s="198">
        <v>0</v>
      </c>
      <c r="BF823" s="198">
        <v>0</v>
      </c>
      <c r="BH823" s="161" t="str">
        <f t="shared" si="320"/>
        <v>111413000000000</v>
      </c>
      <c r="BJ823" s="161"/>
      <c r="CI823" s="200" t="str">
        <f t="shared" si="323"/>
        <v>1.1.1</v>
      </c>
      <c r="CJ823" s="200">
        <f t="shared" si="324"/>
        <v>111</v>
      </c>
      <c r="CK823" s="200" t="str">
        <f t="shared" si="325"/>
        <v>terreno utilizzato per coltivazioni agricole</v>
      </c>
      <c r="CL823" s="200" t="str">
        <f t="shared" si="326"/>
        <v>reg UE 2115/2021, art 4 - DM 23 dicembre 2022, n. 660087 e s.m.i., art. 3 lett. d) punto 1</v>
      </c>
      <c r="CM823" s="200" t="str">
        <f t="shared" si="327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823" s="200" t="str">
        <f t="shared" si="328"/>
        <v>413</v>
      </c>
      <c r="CO823" s="200" t="str">
        <f t="shared" si="329"/>
        <v xml:space="preserve">SANTOREGGIA MONTANA </v>
      </c>
      <c r="CP823" s="200" t="str">
        <f t="shared" si="321"/>
        <v>000</v>
      </c>
      <c r="CQ823" s="200" t="str">
        <f t="shared" si="330"/>
        <v/>
      </c>
      <c r="CR823" s="200" t="str">
        <f t="shared" si="331"/>
        <v>000</v>
      </c>
      <c r="CS823" s="200" t="str">
        <f t="shared" si="332"/>
        <v/>
      </c>
      <c r="CT823" s="200" t="str">
        <f t="shared" si="333"/>
        <v>000</v>
      </c>
      <c r="CU823" s="200" t="str">
        <f t="shared" si="334"/>
        <v/>
      </c>
      <c r="CV823" s="200">
        <f t="shared" si="335"/>
        <v>1</v>
      </c>
      <c r="CW823" s="200" t="str">
        <f t="shared" si="336"/>
        <v>032</v>
      </c>
      <c r="CX823" s="200" t="str">
        <f t="shared" si="337"/>
        <v>116</v>
      </c>
      <c r="CY823" s="200" t="str">
        <f t="shared" si="338"/>
        <v>000</v>
      </c>
      <c r="CZ823" s="200" t="str">
        <f t="shared" si="339"/>
        <v>Lamiaceae</v>
      </c>
      <c r="DA823" s="200" t="str">
        <f t="shared" si="340"/>
        <v>Satureja</v>
      </c>
      <c r="DB823" s="200" t="str">
        <f t="shared" si="322"/>
        <v>Satureja montana (L.)</v>
      </c>
      <c r="DC823" s="200">
        <f t="shared" si="341"/>
        <v>0</v>
      </c>
      <c r="DD823" s="202" t="s">
        <v>13000</v>
      </c>
      <c r="DE823" s="205" t="s">
        <v>13001</v>
      </c>
      <c r="DF823" s="205" t="s">
        <v>11338</v>
      </c>
      <c r="DG823" s="205" t="s">
        <v>12843</v>
      </c>
      <c r="DH823" s="145"/>
      <c r="DI823" s="145"/>
      <c r="DJ823" s="145"/>
      <c r="DK823" s="145"/>
      <c r="DL823" s="145"/>
      <c r="DM823" s="145"/>
      <c r="DN823" s="145"/>
      <c r="DO823" s="145"/>
      <c r="DP823" s="145"/>
    </row>
    <row r="824" spans="1:120" ht="15" customHeight="1" x14ac:dyDescent="0.35">
      <c r="A824" s="200" t="s">
        <v>14</v>
      </c>
      <c r="B824" s="200">
        <v>111</v>
      </c>
      <c r="C824" s="201" t="s">
        <v>15</v>
      </c>
      <c r="D824" s="201" t="s">
        <v>12707</v>
      </c>
      <c r="E824" s="201" t="s">
        <v>12708</v>
      </c>
      <c r="F824" s="203" t="s">
        <v>1462</v>
      </c>
      <c r="G824" s="203" t="s">
        <v>1463</v>
      </c>
      <c r="H824" s="203" t="s">
        <v>170</v>
      </c>
      <c r="I824" s="203" t="s">
        <v>171</v>
      </c>
      <c r="J824" s="203" t="s">
        <v>170</v>
      </c>
      <c r="K824" s="203" t="s">
        <v>171</v>
      </c>
      <c r="L824" s="203" t="s">
        <v>170</v>
      </c>
      <c r="M824" s="203" t="s">
        <v>171</v>
      </c>
      <c r="N824" s="203">
        <v>1</v>
      </c>
      <c r="O824" s="203" t="s">
        <v>172</v>
      </c>
      <c r="P824" s="203" t="s">
        <v>172</v>
      </c>
      <c r="Q824" s="203"/>
      <c r="R824" s="203">
        <v>1</v>
      </c>
      <c r="S824" s="203">
        <v>2</v>
      </c>
      <c r="T824" s="203">
        <v>2</v>
      </c>
      <c r="U824" s="203" t="s">
        <v>173</v>
      </c>
      <c r="V824" s="203" t="s">
        <v>649</v>
      </c>
      <c r="W824" s="203" t="s">
        <v>170</v>
      </c>
      <c r="X824" s="203" t="s">
        <v>175</v>
      </c>
      <c r="Y824" s="203" t="s">
        <v>1464</v>
      </c>
      <c r="Z824" s="203" t="s">
        <v>1465</v>
      </c>
      <c r="AA824" s="203" t="s">
        <v>178</v>
      </c>
      <c r="AB824" s="203">
        <v>0</v>
      </c>
      <c r="AC824" s="203" t="s">
        <v>699</v>
      </c>
      <c r="AD824" s="203" t="s">
        <v>700</v>
      </c>
      <c r="AE824" s="203"/>
      <c r="AF824" s="203"/>
      <c r="AG824" s="203"/>
      <c r="AH824" s="203"/>
      <c r="AI824" s="203"/>
      <c r="AJ824" s="203"/>
      <c r="AK824" s="203"/>
      <c r="AL824" s="203"/>
      <c r="AM824" s="203"/>
      <c r="AN824" s="203" t="s">
        <v>14</v>
      </c>
      <c r="AO824" s="203">
        <v>111</v>
      </c>
      <c r="AP824" s="203" t="s">
        <v>15</v>
      </c>
      <c r="AQ824" s="203" t="s">
        <v>9</v>
      </c>
      <c r="AR824" s="203" t="s">
        <v>13</v>
      </c>
      <c r="AS824" s="203"/>
      <c r="AT824" s="203"/>
      <c r="AU824" s="205"/>
      <c r="AV824" s="205"/>
      <c r="AW824" s="205"/>
      <c r="AX824" s="205"/>
      <c r="AY824" s="198" t="s">
        <v>13907</v>
      </c>
      <c r="AZ824" s="198" t="s">
        <v>14349</v>
      </c>
      <c r="BA824" s="198" t="s">
        <v>13083</v>
      </c>
      <c r="BB824" s="198" t="s">
        <v>14344</v>
      </c>
      <c r="BC824" s="198">
        <v>0</v>
      </c>
      <c r="BD824" s="198">
        <v>0</v>
      </c>
      <c r="BE824" s="198">
        <v>0</v>
      </c>
      <c r="BF824" s="198">
        <v>0</v>
      </c>
      <c r="BH824" s="161" t="str">
        <f t="shared" si="320"/>
        <v>111414000000000</v>
      </c>
      <c r="BJ824" s="161"/>
      <c r="CI824" s="200" t="str">
        <f t="shared" si="323"/>
        <v>1.1.1</v>
      </c>
      <c r="CJ824" s="200">
        <f t="shared" si="324"/>
        <v>111</v>
      </c>
      <c r="CK824" s="200" t="str">
        <f t="shared" si="325"/>
        <v>terreno utilizzato per coltivazioni agricole</v>
      </c>
      <c r="CL824" s="200" t="str">
        <f t="shared" si="326"/>
        <v>reg UE 2115/2021, art 4 - DM 23 dicembre 2022, n. 660087 e s.m.i., art. 3 lett. d) punto 1</v>
      </c>
      <c r="CM824" s="200" t="str">
        <f t="shared" si="327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824" s="200" t="str">
        <f t="shared" si="328"/>
        <v>414</v>
      </c>
      <c r="CO824" s="200" t="str">
        <f t="shared" si="329"/>
        <v>SCORZONERA</v>
      </c>
      <c r="CP824" s="200" t="str">
        <f t="shared" si="321"/>
        <v>000</v>
      </c>
      <c r="CQ824" s="200" t="str">
        <f t="shared" si="330"/>
        <v/>
      </c>
      <c r="CR824" s="200" t="str">
        <f t="shared" si="331"/>
        <v>000</v>
      </c>
      <c r="CS824" s="200" t="str">
        <f t="shared" si="332"/>
        <v/>
      </c>
      <c r="CT824" s="200" t="str">
        <f t="shared" si="333"/>
        <v>000</v>
      </c>
      <c r="CU824" s="200" t="str">
        <f t="shared" si="334"/>
        <v/>
      </c>
      <c r="CV824" s="200">
        <f t="shared" si="335"/>
        <v>1</v>
      </c>
      <c r="CW824" s="200" t="str">
        <f t="shared" si="336"/>
        <v>006</v>
      </c>
      <c r="CX824" s="200" t="str">
        <f t="shared" si="337"/>
        <v>036</v>
      </c>
      <c r="CY824" s="200" t="str">
        <f t="shared" si="338"/>
        <v>000</v>
      </c>
      <c r="CZ824" s="200" t="str">
        <f t="shared" si="339"/>
        <v>Asteraceae (Compositae)</v>
      </c>
      <c r="DA824" s="200" t="str">
        <f t="shared" si="340"/>
        <v>Scorzonera</v>
      </c>
      <c r="DB824" s="200" t="str">
        <f t="shared" si="322"/>
        <v>Scorzonera spp.(L.)</v>
      </c>
      <c r="DC824" s="200">
        <f t="shared" si="341"/>
        <v>0</v>
      </c>
      <c r="DD824" s="202" t="s">
        <v>13000</v>
      </c>
      <c r="DE824" s="205" t="s">
        <v>13001</v>
      </c>
      <c r="DF824" s="205" t="s">
        <v>14331</v>
      </c>
      <c r="DG824" s="205" t="s">
        <v>14331</v>
      </c>
      <c r="DH824" s="145"/>
      <c r="DI824" s="145"/>
      <c r="DJ824" s="145"/>
      <c r="DK824" s="145"/>
      <c r="DL824" s="145"/>
      <c r="DM824" s="145"/>
      <c r="DN824" s="145"/>
      <c r="DO824" s="145"/>
      <c r="DP824" s="145"/>
    </row>
    <row r="825" spans="1:120" ht="15" customHeight="1" x14ac:dyDescent="0.35">
      <c r="A825" s="200" t="s">
        <v>14</v>
      </c>
      <c r="B825" s="200">
        <v>111</v>
      </c>
      <c r="C825" s="201" t="s">
        <v>15</v>
      </c>
      <c r="D825" s="201" t="s">
        <v>12707</v>
      </c>
      <c r="E825" s="201" t="s">
        <v>12708</v>
      </c>
      <c r="F825" s="203" t="s">
        <v>1466</v>
      </c>
      <c r="G825" s="203" t="s">
        <v>1467</v>
      </c>
      <c r="H825" s="203" t="s">
        <v>170</v>
      </c>
      <c r="I825" s="203" t="s">
        <v>171</v>
      </c>
      <c r="J825" s="203" t="s">
        <v>170</v>
      </c>
      <c r="K825" s="203" t="s">
        <v>171</v>
      </c>
      <c r="L825" s="203" t="s">
        <v>170</v>
      </c>
      <c r="M825" s="203" t="s">
        <v>171</v>
      </c>
      <c r="N825" s="203">
        <v>1</v>
      </c>
      <c r="O825" s="203" t="s">
        <v>172</v>
      </c>
      <c r="P825" s="203" t="s">
        <v>172</v>
      </c>
      <c r="Q825" s="203"/>
      <c r="R825" s="203">
        <v>1</v>
      </c>
      <c r="S825" s="203">
        <v>2</v>
      </c>
      <c r="T825" s="203">
        <v>2</v>
      </c>
      <c r="U825" s="203" t="s">
        <v>173</v>
      </c>
      <c r="V825" s="203" t="s">
        <v>562</v>
      </c>
      <c r="W825" s="203" t="s">
        <v>170</v>
      </c>
      <c r="X825" s="203" t="s">
        <v>175</v>
      </c>
      <c r="Y825" s="203" t="s">
        <v>1468</v>
      </c>
      <c r="Z825" s="203" t="s">
        <v>1469</v>
      </c>
      <c r="AA825" s="203" t="s">
        <v>178</v>
      </c>
      <c r="AB825" s="203">
        <v>0</v>
      </c>
      <c r="AC825" s="203" t="s">
        <v>699</v>
      </c>
      <c r="AD825" s="203" t="s">
        <v>700</v>
      </c>
      <c r="AE825" s="203"/>
      <c r="AF825" s="203"/>
      <c r="AG825" s="203"/>
      <c r="AH825" s="203"/>
      <c r="AI825" s="203"/>
      <c r="AJ825" s="203"/>
      <c r="AK825" s="203"/>
      <c r="AL825" s="203"/>
      <c r="AM825" s="203"/>
      <c r="AN825" s="203" t="s">
        <v>14</v>
      </c>
      <c r="AO825" s="203">
        <v>111</v>
      </c>
      <c r="AP825" s="203" t="s">
        <v>15</v>
      </c>
      <c r="AQ825" s="203" t="s">
        <v>9</v>
      </c>
      <c r="AR825" s="203" t="s">
        <v>13</v>
      </c>
      <c r="AS825" s="203"/>
      <c r="AT825" s="203"/>
      <c r="AU825" s="205"/>
      <c r="AV825" s="205"/>
      <c r="AW825" s="205"/>
      <c r="AX825" s="205"/>
      <c r="AY825" s="198" t="s">
        <v>14349</v>
      </c>
      <c r="AZ825" s="198" t="s">
        <v>14349</v>
      </c>
      <c r="BA825" s="198" t="s">
        <v>13083</v>
      </c>
      <c r="BB825" s="198" t="s">
        <v>14344</v>
      </c>
      <c r="BC825" s="198">
        <v>0</v>
      </c>
      <c r="BD825" s="198">
        <v>0</v>
      </c>
      <c r="BE825" s="198">
        <v>0</v>
      </c>
      <c r="BF825" s="198">
        <v>0</v>
      </c>
      <c r="BH825" s="161" t="str">
        <f t="shared" si="320"/>
        <v>111415000000000</v>
      </c>
      <c r="BJ825" s="161"/>
      <c r="CI825" s="200" t="str">
        <f t="shared" si="323"/>
        <v>1.1.1</v>
      </c>
      <c r="CJ825" s="200">
        <f t="shared" si="324"/>
        <v>111</v>
      </c>
      <c r="CK825" s="200" t="str">
        <f t="shared" si="325"/>
        <v>terreno utilizzato per coltivazioni agricole</v>
      </c>
      <c r="CL825" s="200" t="str">
        <f t="shared" si="326"/>
        <v>reg UE 2115/2021, art 4 - DM 23 dicembre 2022, n. 660087 e s.m.i., art. 3 lett. d) punto 1</v>
      </c>
      <c r="CM825" s="200" t="str">
        <f t="shared" si="327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825" s="200" t="str">
        <f t="shared" si="328"/>
        <v>415</v>
      </c>
      <c r="CO825" s="200" t="str">
        <f t="shared" si="329"/>
        <v xml:space="preserve">TARASSACO </v>
      </c>
      <c r="CP825" s="200" t="str">
        <f t="shared" si="321"/>
        <v>000</v>
      </c>
      <c r="CQ825" s="200" t="str">
        <f t="shared" si="330"/>
        <v/>
      </c>
      <c r="CR825" s="200" t="str">
        <f t="shared" si="331"/>
        <v>000</v>
      </c>
      <c r="CS825" s="200" t="str">
        <f t="shared" si="332"/>
        <v/>
      </c>
      <c r="CT825" s="200" t="str">
        <f t="shared" si="333"/>
        <v>000</v>
      </c>
      <c r="CU825" s="200" t="str">
        <f t="shared" si="334"/>
        <v/>
      </c>
      <c r="CV825" s="200">
        <f t="shared" si="335"/>
        <v>1</v>
      </c>
      <c r="CW825" s="200" t="str">
        <f t="shared" si="336"/>
        <v>006</v>
      </c>
      <c r="CX825" s="200" t="str">
        <f t="shared" si="337"/>
        <v>041</v>
      </c>
      <c r="CY825" s="200" t="str">
        <f t="shared" si="338"/>
        <v>000</v>
      </c>
      <c r="CZ825" s="200" t="str">
        <f t="shared" si="339"/>
        <v>Asteraceae (Compositae)</v>
      </c>
      <c r="DA825" s="200" t="str">
        <f t="shared" si="340"/>
        <v>Taraxacum</v>
      </c>
      <c r="DB825" s="200" t="str">
        <f t="shared" si="322"/>
        <v>Taraxacum officinale (L.)Wigg</v>
      </c>
      <c r="DC825" s="200">
        <f t="shared" si="341"/>
        <v>0</v>
      </c>
      <c r="DD825" s="202" t="s">
        <v>13000</v>
      </c>
      <c r="DE825" s="205" t="s">
        <v>13001</v>
      </c>
      <c r="DF825" s="205" t="s">
        <v>12903</v>
      </c>
      <c r="DG825" s="205" t="s">
        <v>12904</v>
      </c>
      <c r="DH825" s="145"/>
      <c r="DI825" s="145"/>
      <c r="DJ825" s="145"/>
      <c r="DK825" s="145"/>
      <c r="DL825" s="145"/>
      <c r="DM825" s="145"/>
      <c r="DN825" s="145"/>
      <c r="DO825" s="145"/>
      <c r="DP825" s="145"/>
    </row>
    <row r="826" spans="1:120" ht="15" customHeight="1" x14ac:dyDescent="0.35">
      <c r="A826" s="200" t="s">
        <v>14</v>
      </c>
      <c r="B826" s="200">
        <v>111</v>
      </c>
      <c r="C826" s="201" t="s">
        <v>15</v>
      </c>
      <c r="D826" s="201" t="s">
        <v>12707</v>
      </c>
      <c r="E826" s="201" t="s">
        <v>12708</v>
      </c>
      <c r="F826" s="203" t="s">
        <v>1470</v>
      </c>
      <c r="G826" s="203" t="s">
        <v>1471</v>
      </c>
      <c r="H826" s="203" t="s">
        <v>170</v>
      </c>
      <c r="I826" s="203" t="s">
        <v>171</v>
      </c>
      <c r="J826" s="203" t="s">
        <v>170</v>
      </c>
      <c r="K826" s="203" t="s">
        <v>171</v>
      </c>
      <c r="L826" s="203" t="s">
        <v>170</v>
      </c>
      <c r="M826" s="203" t="s">
        <v>171</v>
      </c>
      <c r="N826" s="203">
        <v>1</v>
      </c>
      <c r="O826" s="203" t="s">
        <v>172</v>
      </c>
      <c r="P826" s="203" t="s">
        <v>172</v>
      </c>
      <c r="Q826" s="203"/>
      <c r="R826" s="203">
        <v>1</v>
      </c>
      <c r="S826" s="203">
        <v>2</v>
      </c>
      <c r="T826" s="203">
        <v>2</v>
      </c>
      <c r="U826" s="203" t="s">
        <v>289</v>
      </c>
      <c r="V826" s="203" t="s">
        <v>1021</v>
      </c>
      <c r="W826" s="203" t="s">
        <v>170</v>
      </c>
      <c r="X826" s="203" t="s">
        <v>1007</v>
      </c>
      <c r="Y826" s="203" t="s">
        <v>1472</v>
      </c>
      <c r="Z826" s="203" t="s">
        <v>1473</v>
      </c>
      <c r="AA826" s="203" t="s">
        <v>178</v>
      </c>
      <c r="AB826" s="203">
        <v>0</v>
      </c>
      <c r="AC826" s="203" t="s">
        <v>699</v>
      </c>
      <c r="AD826" s="203" t="s">
        <v>700</v>
      </c>
      <c r="AE826" s="203"/>
      <c r="AF826" s="203"/>
      <c r="AG826" s="203"/>
      <c r="AH826" s="203"/>
      <c r="AI826" s="203"/>
      <c r="AJ826" s="203"/>
      <c r="AK826" s="203"/>
      <c r="AL826" s="203"/>
      <c r="AM826" s="203"/>
      <c r="AN826" s="203" t="s">
        <v>14</v>
      </c>
      <c r="AO826" s="203">
        <v>111</v>
      </c>
      <c r="AP826" s="203" t="s">
        <v>15</v>
      </c>
      <c r="AQ826" s="203" t="s">
        <v>9</v>
      </c>
      <c r="AR826" s="203" t="s">
        <v>13</v>
      </c>
      <c r="AS826" s="203"/>
      <c r="AT826" s="203"/>
      <c r="AU826" s="205"/>
      <c r="AV826" s="205"/>
      <c r="AW826" s="205"/>
      <c r="AX826" s="205"/>
      <c r="AY826" s="198" t="s">
        <v>14349</v>
      </c>
      <c r="AZ826" s="198" t="s">
        <v>14349</v>
      </c>
      <c r="BA826" s="198" t="s">
        <v>13083</v>
      </c>
      <c r="BB826" s="198" t="s">
        <v>14344</v>
      </c>
      <c r="BC826" s="198">
        <v>0</v>
      </c>
      <c r="BD826" s="198">
        <v>0</v>
      </c>
      <c r="BE826" s="198">
        <v>0</v>
      </c>
      <c r="BF826" s="198">
        <v>0</v>
      </c>
      <c r="BH826" s="161" t="str">
        <f t="shared" si="320"/>
        <v>111416000000000</v>
      </c>
      <c r="BJ826" s="161"/>
      <c r="CI826" s="200" t="str">
        <f t="shared" si="323"/>
        <v>1.1.1</v>
      </c>
      <c r="CJ826" s="200">
        <f t="shared" si="324"/>
        <v>111</v>
      </c>
      <c r="CK826" s="200" t="str">
        <f t="shared" si="325"/>
        <v>terreno utilizzato per coltivazioni agricole</v>
      </c>
      <c r="CL826" s="200" t="str">
        <f t="shared" si="326"/>
        <v>reg UE 2115/2021, art 4 - DM 23 dicembre 2022, n. 660087 e s.m.i., art. 3 lett. d) punto 1</v>
      </c>
      <c r="CM826" s="200" t="str">
        <f t="shared" si="327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826" s="200" t="str">
        <f t="shared" si="328"/>
        <v>416</v>
      </c>
      <c r="CO826" s="200" t="str">
        <f t="shared" si="329"/>
        <v>VALERIANA</v>
      </c>
      <c r="CP826" s="200" t="str">
        <f t="shared" si="321"/>
        <v>000</v>
      </c>
      <c r="CQ826" s="200" t="str">
        <f t="shared" si="330"/>
        <v/>
      </c>
      <c r="CR826" s="200" t="str">
        <f t="shared" si="331"/>
        <v>000</v>
      </c>
      <c r="CS826" s="200" t="str">
        <f t="shared" si="332"/>
        <v/>
      </c>
      <c r="CT826" s="200" t="str">
        <f t="shared" si="333"/>
        <v>000</v>
      </c>
      <c r="CU826" s="200" t="str">
        <f t="shared" si="334"/>
        <v/>
      </c>
      <c r="CV826" s="200">
        <f t="shared" si="335"/>
        <v>1</v>
      </c>
      <c r="CW826" s="200" t="str">
        <f t="shared" si="336"/>
        <v>059</v>
      </c>
      <c r="CX826" s="200" t="str">
        <f t="shared" si="337"/>
        <v>181</v>
      </c>
      <c r="CY826" s="200" t="str">
        <f t="shared" si="338"/>
        <v>000</v>
      </c>
      <c r="CZ826" s="200" t="str">
        <f t="shared" si="339"/>
        <v>Valerianaceae</v>
      </c>
      <c r="DA826" s="200" t="str">
        <f t="shared" si="340"/>
        <v>Valeriana</v>
      </c>
      <c r="DB826" s="200" t="str">
        <f t="shared" si="322"/>
        <v>Valeriana officinalis (L.)</v>
      </c>
      <c r="DC826" s="200">
        <f t="shared" si="341"/>
        <v>0</v>
      </c>
      <c r="DD826" s="202" t="s">
        <v>13000</v>
      </c>
      <c r="DE826" s="205" t="s">
        <v>13001</v>
      </c>
      <c r="DF826" s="205" t="s">
        <v>11338</v>
      </c>
      <c r="DG826" s="205" t="s">
        <v>12843</v>
      </c>
      <c r="DH826" s="145"/>
      <c r="DI826" s="145"/>
      <c r="DJ826" s="145"/>
      <c r="DK826" s="145"/>
      <c r="DL826" s="145"/>
      <c r="DM826" s="145"/>
      <c r="DN826" s="145"/>
      <c r="DO826" s="145"/>
      <c r="DP826" s="145"/>
    </row>
    <row r="827" spans="1:120" ht="15" customHeight="1" x14ac:dyDescent="0.35">
      <c r="A827" s="200" t="s">
        <v>14</v>
      </c>
      <c r="B827" s="200">
        <v>111</v>
      </c>
      <c r="C827" s="201" t="s">
        <v>15</v>
      </c>
      <c r="D827" s="201" t="s">
        <v>12707</v>
      </c>
      <c r="E827" s="201" t="s">
        <v>12708</v>
      </c>
      <c r="F827" s="203" t="s">
        <v>1474</v>
      </c>
      <c r="G827" s="203" t="s">
        <v>1475</v>
      </c>
      <c r="H827" s="203" t="s">
        <v>170</v>
      </c>
      <c r="I827" s="203" t="s">
        <v>171</v>
      </c>
      <c r="J827" s="203" t="s">
        <v>170</v>
      </c>
      <c r="K827" s="203" t="s">
        <v>171</v>
      </c>
      <c r="L827" s="203" t="s">
        <v>170</v>
      </c>
      <c r="M827" s="203" t="s">
        <v>171</v>
      </c>
      <c r="N827" s="203">
        <v>1</v>
      </c>
      <c r="O827" s="203" t="s">
        <v>172</v>
      </c>
      <c r="P827" s="203" t="s">
        <v>172</v>
      </c>
      <c r="Q827" s="203"/>
      <c r="R827" s="203">
        <v>1</v>
      </c>
      <c r="S827" s="203">
        <v>2</v>
      </c>
      <c r="T827" s="203">
        <v>2</v>
      </c>
      <c r="U827" s="203" t="s">
        <v>663</v>
      </c>
      <c r="V827" s="203" t="s">
        <v>1476</v>
      </c>
      <c r="W827" s="203" t="s">
        <v>170</v>
      </c>
      <c r="X827" s="203" t="s">
        <v>462</v>
      </c>
      <c r="Y827" s="203" t="s">
        <v>1477</v>
      </c>
      <c r="Z827" s="203" t="s">
        <v>1478</v>
      </c>
      <c r="AA827" s="203" t="s">
        <v>178</v>
      </c>
      <c r="AB827" s="203">
        <v>0</v>
      </c>
      <c r="AC827" s="203" t="s">
        <v>319</v>
      </c>
      <c r="AD827" s="203" t="s">
        <v>320</v>
      </c>
      <c r="AE827" s="203"/>
      <c r="AF827" s="203"/>
      <c r="AG827" s="203"/>
      <c r="AH827" s="203"/>
      <c r="AI827" s="203"/>
      <c r="AJ827" s="203"/>
      <c r="AK827" s="203"/>
      <c r="AL827" s="203"/>
      <c r="AM827" s="203"/>
      <c r="AN827" s="203" t="s">
        <v>14</v>
      </c>
      <c r="AO827" s="203">
        <v>111</v>
      </c>
      <c r="AP827" s="203" t="s">
        <v>15</v>
      </c>
      <c r="AQ827" s="203" t="s">
        <v>9</v>
      </c>
      <c r="AR827" s="203" t="s">
        <v>13</v>
      </c>
      <c r="AS827" s="203"/>
      <c r="AT827" s="203"/>
      <c r="AU827" s="205"/>
      <c r="AV827" s="205"/>
      <c r="AW827" s="205"/>
      <c r="AX827" s="205"/>
      <c r="AY827" s="198" t="s">
        <v>13907</v>
      </c>
      <c r="AZ827" s="198" t="s">
        <v>14349</v>
      </c>
      <c r="BA827" s="198" t="s">
        <v>13083</v>
      </c>
      <c r="BB827" s="198" t="s">
        <v>14344</v>
      </c>
      <c r="BC827" s="198">
        <v>0</v>
      </c>
      <c r="BD827" s="198">
        <v>0</v>
      </c>
      <c r="BE827" s="198">
        <v>0</v>
      </c>
      <c r="BF827" s="198">
        <v>0</v>
      </c>
      <c r="BH827" s="161" t="str">
        <f t="shared" si="320"/>
        <v>111417000000000</v>
      </c>
      <c r="BI827" s="79" t="s">
        <v>13892</v>
      </c>
      <c r="BJ827" s="161"/>
      <c r="CI827" s="200" t="str">
        <f t="shared" si="323"/>
        <v>1.1.1</v>
      </c>
      <c r="CJ827" s="200">
        <f t="shared" si="324"/>
        <v>111</v>
      </c>
      <c r="CK827" s="200" t="str">
        <f t="shared" si="325"/>
        <v>terreno utilizzato per coltivazioni agricole</v>
      </c>
      <c r="CL827" s="200" t="str">
        <f t="shared" si="326"/>
        <v>reg UE 2115/2021, art 4 - DM 23 dicembre 2022, n. 660087 e s.m.i., art. 3 lett. d) punto 1</v>
      </c>
      <c r="CM827" s="200" t="str">
        <f t="shared" si="327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827" s="200" t="str">
        <f t="shared" si="328"/>
        <v>417</v>
      </c>
      <c r="CO827" s="200" t="str">
        <f t="shared" si="329"/>
        <v>VERBENA OFFICINALE</v>
      </c>
      <c r="CP827" s="200" t="str">
        <f t="shared" si="321"/>
        <v>000</v>
      </c>
      <c r="CQ827" s="200" t="str">
        <f t="shared" si="330"/>
        <v/>
      </c>
      <c r="CR827" s="200" t="str">
        <f t="shared" si="331"/>
        <v>000</v>
      </c>
      <c r="CS827" s="200" t="str">
        <f t="shared" si="332"/>
        <v/>
      </c>
      <c r="CT827" s="200" t="str">
        <f t="shared" si="333"/>
        <v>000</v>
      </c>
      <c r="CU827" s="200" t="str">
        <f t="shared" si="334"/>
        <v/>
      </c>
      <c r="CV827" s="200">
        <f t="shared" si="335"/>
        <v>1</v>
      </c>
      <c r="CW827" s="200" t="str">
        <f t="shared" si="336"/>
        <v>060</v>
      </c>
      <c r="CX827" s="200" t="str">
        <f t="shared" si="337"/>
        <v>184</v>
      </c>
      <c r="CY827" s="200" t="str">
        <f t="shared" si="338"/>
        <v>000</v>
      </c>
      <c r="CZ827" s="200" t="str">
        <f t="shared" si="339"/>
        <v>Verbenaceae</v>
      </c>
      <c r="DA827" s="200" t="str">
        <f t="shared" si="340"/>
        <v>Verbena</v>
      </c>
      <c r="DB827" s="200" t="str">
        <f t="shared" si="322"/>
        <v>Verbena officinalis (L.)</v>
      </c>
      <c r="DC827" s="200">
        <f t="shared" si="341"/>
        <v>0</v>
      </c>
      <c r="DD827" s="202" t="s">
        <v>13000</v>
      </c>
      <c r="DE827" s="205" t="s">
        <v>13001</v>
      </c>
      <c r="DF827" s="205" t="s">
        <v>13828</v>
      </c>
      <c r="DG827" s="205" t="s">
        <v>13635</v>
      </c>
      <c r="DH827" s="145"/>
      <c r="DI827" s="145"/>
      <c r="DJ827" s="145"/>
      <c r="DK827" s="145"/>
      <c r="DL827" s="145"/>
      <c r="DM827" s="145"/>
      <c r="DN827" s="145"/>
      <c r="DO827" s="145"/>
      <c r="DP827" s="145"/>
    </row>
    <row r="828" spans="1:120" ht="15" customHeight="1" x14ac:dyDescent="0.35">
      <c r="A828" s="200" t="s">
        <v>14</v>
      </c>
      <c r="B828" s="200">
        <v>111</v>
      </c>
      <c r="C828" s="201" t="s">
        <v>15</v>
      </c>
      <c r="D828" s="201" t="s">
        <v>12707</v>
      </c>
      <c r="E828" s="201" t="s">
        <v>12708</v>
      </c>
      <c r="F828" s="203" t="s">
        <v>1479</v>
      </c>
      <c r="G828" s="203" t="s">
        <v>1480</v>
      </c>
      <c r="H828" s="203" t="s">
        <v>170</v>
      </c>
      <c r="I828" s="203" t="s">
        <v>171</v>
      </c>
      <c r="J828" s="203" t="s">
        <v>170</v>
      </c>
      <c r="K828" s="203" t="s">
        <v>171</v>
      </c>
      <c r="L828" s="203" t="s">
        <v>170</v>
      </c>
      <c r="M828" s="203" t="s">
        <v>171</v>
      </c>
      <c r="N828" s="203">
        <v>1</v>
      </c>
      <c r="O828" s="203" t="s">
        <v>172</v>
      </c>
      <c r="P828" s="203" t="s">
        <v>172</v>
      </c>
      <c r="Q828" s="203"/>
      <c r="R828" s="203">
        <v>1</v>
      </c>
      <c r="S828" s="203">
        <v>2</v>
      </c>
      <c r="T828" s="203">
        <v>2</v>
      </c>
      <c r="U828" s="203" t="s">
        <v>173</v>
      </c>
      <c r="V828" s="203" t="s">
        <v>398</v>
      </c>
      <c r="W828" s="203" t="s">
        <v>170</v>
      </c>
      <c r="X828" s="203" t="s">
        <v>175</v>
      </c>
      <c r="Y828" s="203" t="s">
        <v>1481</v>
      </c>
      <c r="Z828" s="203" t="s">
        <v>1482</v>
      </c>
      <c r="AA828" s="203" t="s">
        <v>178</v>
      </c>
      <c r="AB828" s="203">
        <v>0</v>
      </c>
      <c r="AC828" s="203" t="s">
        <v>699</v>
      </c>
      <c r="AD828" s="203" t="s">
        <v>700</v>
      </c>
      <c r="AE828" s="203"/>
      <c r="AF828" s="203"/>
      <c r="AG828" s="203"/>
      <c r="AH828" s="203"/>
      <c r="AI828" s="203"/>
      <c r="AJ828" s="203"/>
      <c r="AK828" s="203"/>
      <c r="AL828" s="203"/>
      <c r="AM828" s="203"/>
      <c r="AN828" s="203" t="s">
        <v>14</v>
      </c>
      <c r="AO828" s="203">
        <v>111</v>
      </c>
      <c r="AP828" s="203" t="s">
        <v>15</v>
      </c>
      <c r="AQ828" s="203" t="s">
        <v>9</v>
      </c>
      <c r="AR828" s="203" t="s">
        <v>13</v>
      </c>
      <c r="AS828" s="203"/>
      <c r="AT828" s="203"/>
      <c r="AU828" s="205"/>
      <c r="AV828" s="205"/>
      <c r="AW828" s="205"/>
      <c r="AX828" s="205"/>
      <c r="AY828" s="198" t="s">
        <v>13907</v>
      </c>
      <c r="AZ828" s="198" t="s">
        <v>14349</v>
      </c>
      <c r="BA828" s="198" t="s">
        <v>13083</v>
      </c>
      <c r="BB828" s="198" t="s">
        <v>14344</v>
      </c>
      <c r="BC828" s="198">
        <v>0</v>
      </c>
      <c r="BD828" s="198">
        <v>0</v>
      </c>
      <c r="BE828" s="198">
        <v>0</v>
      </c>
      <c r="BF828" s="198">
        <v>0</v>
      </c>
      <c r="BH828" s="161" t="str">
        <f t="shared" si="320"/>
        <v>111418000000000</v>
      </c>
      <c r="BJ828" s="161"/>
      <c r="CI828" s="200" t="str">
        <f t="shared" si="323"/>
        <v>1.1.1</v>
      </c>
      <c r="CJ828" s="200">
        <f t="shared" si="324"/>
        <v>111</v>
      </c>
      <c r="CK828" s="200" t="str">
        <f t="shared" si="325"/>
        <v>terreno utilizzato per coltivazioni agricole</v>
      </c>
      <c r="CL828" s="200" t="str">
        <f t="shared" si="326"/>
        <v>reg UE 2115/2021, art 4 - DM 23 dicembre 2022, n. 660087 e s.m.i., art. 3 lett. d) punto 1</v>
      </c>
      <c r="CM828" s="200" t="str">
        <f t="shared" si="327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828" s="200" t="str">
        <f t="shared" si="328"/>
        <v>418</v>
      </c>
      <c r="CO828" s="200" t="str">
        <f t="shared" si="329"/>
        <v>VERGA D'ORO (SOLIDAGO VIRGA AUREA L.)</v>
      </c>
      <c r="CP828" s="200" t="str">
        <f t="shared" si="321"/>
        <v>000</v>
      </c>
      <c r="CQ828" s="200" t="str">
        <f t="shared" si="330"/>
        <v/>
      </c>
      <c r="CR828" s="200" t="str">
        <f t="shared" si="331"/>
        <v>000</v>
      </c>
      <c r="CS828" s="200" t="str">
        <f t="shared" si="332"/>
        <v/>
      </c>
      <c r="CT828" s="200" t="str">
        <f t="shared" si="333"/>
        <v>000</v>
      </c>
      <c r="CU828" s="200" t="str">
        <f t="shared" si="334"/>
        <v/>
      </c>
      <c r="CV828" s="200">
        <f t="shared" si="335"/>
        <v>1</v>
      </c>
      <c r="CW828" s="200" t="str">
        <f t="shared" si="336"/>
        <v>006</v>
      </c>
      <c r="CX828" s="200" t="str">
        <f t="shared" si="337"/>
        <v>038</v>
      </c>
      <c r="CY828" s="200" t="str">
        <f t="shared" si="338"/>
        <v>000</v>
      </c>
      <c r="CZ828" s="200" t="str">
        <f t="shared" si="339"/>
        <v>Asteraceae (Compositae)</v>
      </c>
      <c r="DA828" s="200" t="str">
        <f t="shared" si="340"/>
        <v>Solidago</v>
      </c>
      <c r="DB828" s="200" t="str">
        <f t="shared" si="322"/>
        <v>Solidago virgaurea (L.)</v>
      </c>
      <c r="DC828" s="200">
        <f t="shared" si="341"/>
        <v>0</v>
      </c>
      <c r="DD828" s="202" t="s">
        <v>13000</v>
      </c>
      <c r="DE828" s="205" t="s">
        <v>13001</v>
      </c>
      <c r="DF828" s="205" t="s">
        <v>14331</v>
      </c>
      <c r="DG828" s="205" t="s">
        <v>14331</v>
      </c>
      <c r="DH828" s="145"/>
      <c r="DI828" s="145"/>
      <c r="DJ828" s="145"/>
      <c r="DK828" s="145"/>
      <c r="DL828" s="145"/>
      <c r="DM828" s="145"/>
      <c r="DN828" s="145"/>
      <c r="DO828" s="145"/>
      <c r="DP828" s="145"/>
    </row>
    <row r="829" spans="1:120" ht="15" customHeight="1" x14ac:dyDescent="0.35">
      <c r="A829" s="200" t="s">
        <v>14</v>
      </c>
      <c r="B829" s="200">
        <v>111</v>
      </c>
      <c r="C829" s="201" t="s">
        <v>15</v>
      </c>
      <c r="D829" s="201" t="s">
        <v>12707</v>
      </c>
      <c r="E829" s="201" t="s">
        <v>12708</v>
      </c>
      <c r="F829" s="203" t="s">
        <v>1483</v>
      </c>
      <c r="G829" s="203" t="s">
        <v>1484</v>
      </c>
      <c r="H829" s="203" t="s">
        <v>170</v>
      </c>
      <c r="I829" s="203" t="s">
        <v>171</v>
      </c>
      <c r="J829" s="203" t="s">
        <v>170</v>
      </c>
      <c r="K829" s="203" t="s">
        <v>171</v>
      </c>
      <c r="L829" s="203" t="s">
        <v>170</v>
      </c>
      <c r="M829" s="203" t="s">
        <v>171</v>
      </c>
      <c r="N829" s="203">
        <v>1</v>
      </c>
      <c r="O829" s="203" t="s">
        <v>172</v>
      </c>
      <c r="P829" s="203" t="s">
        <v>172</v>
      </c>
      <c r="Q829" s="203"/>
      <c r="R829" s="203">
        <v>1</v>
      </c>
      <c r="S829" s="203">
        <v>2</v>
      </c>
      <c r="T829" s="203">
        <v>2</v>
      </c>
      <c r="U829" s="203" t="s">
        <v>891</v>
      </c>
      <c r="V829" s="203" t="s">
        <v>1485</v>
      </c>
      <c r="W829" s="203" t="s">
        <v>170</v>
      </c>
      <c r="X829" s="203" t="s">
        <v>1486</v>
      </c>
      <c r="Y829" s="203" t="s">
        <v>1487</v>
      </c>
      <c r="Z829" s="203" t="s">
        <v>1488</v>
      </c>
      <c r="AA829" s="203" t="s">
        <v>178</v>
      </c>
      <c r="AB829" s="203">
        <v>0</v>
      </c>
      <c r="AC829" s="203" t="s">
        <v>179</v>
      </c>
      <c r="AD829" s="203" t="s">
        <v>180</v>
      </c>
      <c r="AE829" s="203"/>
      <c r="AF829" s="203"/>
      <c r="AG829" s="203"/>
      <c r="AH829" s="203"/>
      <c r="AI829" s="203"/>
      <c r="AJ829" s="203"/>
      <c r="AK829" s="203"/>
      <c r="AL829" s="203"/>
      <c r="AM829" s="203"/>
      <c r="AN829" s="203" t="s">
        <v>14</v>
      </c>
      <c r="AO829" s="203">
        <v>111</v>
      </c>
      <c r="AP829" s="203" t="s">
        <v>15</v>
      </c>
      <c r="AQ829" s="203" t="s">
        <v>9</v>
      </c>
      <c r="AR829" s="203" t="s">
        <v>13</v>
      </c>
      <c r="AS829" s="203"/>
      <c r="AT829" s="203"/>
      <c r="AU829" s="205"/>
      <c r="AV829" s="205"/>
      <c r="AW829" s="205"/>
      <c r="AX829" s="205"/>
      <c r="AY829" s="198" t="s">
        <v>13907</v>
      </c>
      <c r="AZ829" s="198" t="s">
        <v>14349</v>
      </c>
      <c r="BA829" s="198" t="s">
        <v>13083</v>
      </c>
      <c r="BB829" s="198">
        <v>0</v>
      </c>
      <c r="BC829" s="198">
        <v>0</v>
      </c>
      <c r="BD829" s="198">
        <v>0</v>
      </c>
      <c r="BE829" s="198">
        <v>0</v>
      </c>
      <c r="BF829" s="198">
        <v>0</v>
      </c>
      <c r="BH829" s="161" t="str">
        <f t="shared" si="320"/>
        <v>111419000000000</v>
      </c>
      <c r="BJ829" s="161"/>
      <c r="CI829" s="200" t="str">
        <f t="shared" si="323"/>
        <v>1.1.1</v>
      </c>
      <c r="CJ829" s="200">
        <f t="shared" si="324"/>
        <v>111</v>
      </c>
      <c r="CK829" s="200" t="str">
        <f t="shared" si="325"/>
        <v>terreno utilizzato per coltivazioni agricole</v>
      </c>
      <c r="CL829" s="200" t="str">
        <f t="shared" si="326"/>
        <v>reg UE 2115/2021, art 4 - DM 23 dicembre 2022, n. 660087 e s.m.i., art. 3 lett. d) punto 1</v>
      </c>
      <c r="CM829" s="200" t="str">
        <f t="shared" si="327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829" s="200" t="str">
        <f t="shared" si="328"/>
        <v>419</v>
      </c>
      <c r="CO829" s="200" t="str">
        <f t="shared" si="329"/>
        <v>VIOLA TRICOLOR</v>
      </c>
      <c r="CP829" s="200" t="str">
        <f t="shared" si="321"/>
        <v>000</v>
      </c>
      <c r="CQ829" s="200" t="str">
        <f t="shared" si="330"/>
        <v/>
      </c>
      <c r="CR829" s="200" t="str">
        <f t="shared" si="331"/>
        <v>000</v>
      </c>
      <c r="CS829" s="200" t="str">
        <f t="shared" si="332"/>
        <v/>
      </c>
      <c r="CT829" s="200" t="str">
        <f t="shared" si="333"/>
        <v>000</v>
      </c>
      <c r="CU829" s="200" t="str">
        <f t="shared" si="334"/>
        <v/>
      </c>
      <c r="CV829" s="200">
        <f t="shared" si="335"/>
        <v>1</v>
      </c>
      <c r="CW829" s="200" t="str">
        <f t="shared" si="336"/>
        <v>061</v>
      </c>
      <c r="CX829" s="200" t="str">
        <f t="shared" si="337"/>
        <v>185</v>
      </c>
      <c r="CY829" s="200" t="str">
        <f t="shared" si="338"/>
        <v>000</v>
      </c>
      <c r="CZ829" s="200" t="str">
        <f t="shared" si="339"/>
        <v>Violaceae</v>
      </c>
      <c r="DA829" s="200" t="str">
        <f t="shared" si="340"/>
        <v>Viola</v>
      </c>
      <c r="DB829" s="200" t="str">
        <f t="shared" si="322"/>
        <v>Viola tricolor (L.)</v>
      </c>
      <c r="DC829" s="200">
        <f t="shared" si="341"/>
        <v>0</v>
      </c>
      <c r="DD829" s="202" t="s">
        <v>13000</v>
      </c>
      <c r="DE829" s="205" t="s">
        <v>13001</v>
      </c>
      <c r="DF829" s="205" t="s">
        <v>14331</v>
      </c>
      <c r="DG829" s="205" t="s">
        <v>14331</v>
      </c>
      <c r="DH829" s="145"/>
      <c r="DI829" s="145"/>
      <c r="DJ829" s="145"/>
      <c r="DK829" s="145"/>
      <c r="DL829" s="145"/>
      <c r="DM829" s="145"/>
      <c r="DN829" s="145"/>
      <c r="DO829" s="145"/>
      <c r="DP829" s="145"/>
    </row>
    <row r="830" spans="1:120" ht="15" customHeight="1" x14ac:dyDescent="0.35">
      <c r="A830" s="200" t="s">
        <v>36</v>
      </c>
      <c r="B830" s="200">
        <v>121</v>
      </c>
      <c r="C830" s="201" t="s">
        <v>37</v>
      </c>
      <c r="D830" s="201" t="s">
        <v>12709</v>
      </c>
      <c r="E830" s="201" t="s">
        <v>12710</v>
      </c>
      <c r="F830" s="203" t="s">
        <v>493</v>
      </c>
      <c r="G830" s="203" t="s">
        <v>494</v>
      </c>
      <c r="H830" s="203" t="s">
        <v>170</v>
      </c>
      <c r="I830" s="203" t="s">
        <v>171</v>
      </c>
      <c r="J830" s="203" t="s">
        <v>170</v>
      </c>
      <c r="K830" s="203" t="s">
        <v>171</v>
      </c>
      <c r="L830" s="203" t="s">
        <v>170</v>
      </c>
      <c r="M830" s="203" t="s">
        <v>171</v>
      </c>
      <c r="N830" s="203">
        <v>1</v>
      </c>
      <c r="O830" s="203" t="s">
        <v>171</v>
      </c>
      <c r="P830" s="203" t="s">
        <v>171</v>
      </c>
      <c r="Q830" s="203"/>
      <c r="R830" s="203">
        <v>0</v>
      </c>
      <c r="S830" s="203">
        <v>0</v>
      </c>
      <c r="T830" s="203">
        <v>0</v>
      </c>
      <c r="U830" s="203" t="s">
        <v>889</v>
      </c>
      <c r="V830" s="203" t="s">
        <v>1466</v>
      </c>
      <c r="W830" s="203" t="s">
        <v>170</v>
      </c>
      <c r="X830" s="203" t="s">
        <v>495</v>
      </c>
      <c r="Y830" s="203" t="s">
        <v>496</v>
      </c>
      <c r="Z830" s="203" t="s">
        <v>497</v>
      </c>
      <c r="AA830" s="203" t="s">
        <v>178</v>
      </c>
      <c r="AB830" s="203">
        <v>0</v>
      </c>
      <c r="AC830" s="203" t="s">
        <v>291</v>
      </c>
      <c r="AD830" s="203" t="s">
        <v>292</v>
      </c>
      <c r="AE830" s="203"/>
      <c r="AF830" s="203"/>
      <c r="AG830" s="203"/>
      <c r="AH830" s="203"/>
      <c r="AI830" s="203"/>
      <c r="AJ830" s="203"/>
      <c r="AK830" s="203"/>
      <c r="AL830" s="203"/>
      <c r="AM830" s="203"/>
      <c r="AN830" s="203" t="s">
        <v>36</v>
      </c>
      <c r="AO830" s="203">
        <v>121</v>
      </c>
      <c r="AP830" s="203" t="s">
        <v>37</v>
      </c>
      <c r="AQ830" s="203" t="s">
        <v>9</v>
      </c>
      <c r="AR830" s="203" t="s">
        <v>38</v>
      </c>
      <c r="AS830" s="203"/>
      <c r="AT830" s="203"/>
      <c r="AU830" s="205"/>
      <c r="AV830" s="205"/>
      <c r="AW830" s="205"/>
      <c r="AX830" s="205"/>
      <c r="AY830" s="198" t="s">
        <v>13907</v>
      </c>
      <c r="AZ830" s="198" t="s">
        <v>13083</v>
      </c>
      <c r="BA830" s="198">
        <v>0</v>
      </c>
      <c r="BB830" s="198">
        <v>0</v>
      </c>
      <c r="BC830" s="198">
        <v>0.4</v>
      </c>
      <c r="BD830" s="198">
        <v>0</v>
      </c>
      <c r="BE830" s="198">
        <v>0</v>
      </c>
      <c r="BF830" s="198">
        <v>0</v>
      </c>
      <c r="BH830" s="161" t="str">
        <f t="shared" si="320"/>
        <v>121420000000000</v>
      </c>
      <c r="BJ830" s="161"/>
      <c r="CI830" s="200" t="str">
        <f t="shared" si="323"/>
        <v>1.2.1</v>
      </c>
      <c r="CJ830" s="200">
        <f t="shared" si="324"/>
        <v>121</v>
      </c>
      <c r="CK830" s="200" t="str">
        <f t="shared" si="325"/>
        <v>colture fuori avvicendamento che occupano il terreno per almeno cinque anni e forniscono raccolti ripetuti: colture arboree</v>
      </c>
      <c r="CL830" s="200" t="str">
        <f t="shared" si="326"/>
        <v>reg UE 2115/2021, art 4 - DM 23 dicembre 2022, n. 660087 e s.m.i., art. 3 lett. d) punto 2</v>
      </c>
      <c r="CM830" s="200" t="str">
        <f t="shared" si="327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N830" s="200" t="str">
        <f t="shared" si="328"/>
        <v>420</v>
      </c>
      <c r="CO830" s="200" t="str">
        <f t="shared" si="329"/>
        <v>OLIVO</v>
      </c>
      <c r="CP830" s="200" t="str">
        <f t="shared" si="321"/>
        <v>000</v>
      </c>
      <c r="CQ830" s="200" t="str">
        <f t="shared" si="330"/>
        <v/>
      </c>
      <c r="CR830" s="200" t="str">
        <f t="shared" si="331"/>
        <v>000</v>
      </c>
      <c r="CS830" s="200" t="str">
        <f t="shared" si="332"/>
        <v/>
      </c>
      <c r="CT830" s="200" t="str">
        <f t="shared" si="333"/>
        <v>000</v>
      </c>
      <c r="CU830" s="200" t="str">
        <f t="shared" si="334"/>
        <v/>
      </c>
      <c r="CV830" s="200">
        <f t="shared" si="335"/>
        <v>1</v>
      </c>
      <c r="CW830" s="200" t="str">
        <f t="shared" si="336"/>
        <v>089</v>
      </c>
      <c r="CX830" s="200" t="str">
        <f t="shared" si="337"/>
        <v>415</v>
      </c>
      <c r="CY830" s="200" t="str">
        <f t="shared" si="338"/>
        <v>000</v>
      </c>
      <c r="CZ830" s="200" t="str">
        <f t="shared" si="339"/>
        <v>Oleaceae</v>
      </c>
      <c r="DA830" s="200" t="str">
        <f t="shared" si="340"/>
        <v>Olea</v>
      </c>
      <c r="DB830" s="200" t="str">
        <f t="shared" si="322"/>
        <v>olea europaea L.</v>
      </c>
      <c r="DC830" s="200">
        <f t="shared" si="341"/>
        <v>0</v>
      </c>
      <c r="DD830" s="202" t="s">
        <v>13000</v>
      </c>
      <c r="DE830" s="205" t="s">
        <v>13001</v>
      </c>
      <c r="DF830" s="205" t="s">
        <v>11177</v>
      </c>
      <c r="DG830" s="205" t="s">
        <v>12905</v>
      </c>
      <c r="DH830" s="145"/>
      <c r="DI830" s="145"/>
      <c r="DJ830" s="145"/>
      <c r="DK830" s="145"/>
      <c r="DL830" s="145"/>
      <c r="DM830" s="145"/>
      <c r="DN830" s="145"/>
      <c r="DO830" s="145"/>
      <c r="DP830" s="145"/>
    </row>
    <row r="831" spans="1:120" ht="15" customHeight="1" x14ac:dyDescent="0.35">
      <c r="A831" s="200" t="s">
        <v>36</v>
      </c>
      <c r="B831" s="200">
        <v>121</v>
      </c>
      <c r="C831" s="201" t="s">
        <v>37</v>
      </c>
      <c r="D831" s="201" t="s">
        <v>12709</v>
      </c>
      <c r="E831" s="201" t="s">
        <v>12710</v>
      </c>
      <c r="F831" s="202" t="s">
        <v>493</v>
      </c>
      <c r="G831" s="202" t="s">
        <v>494</v>
      </c>
      <c r="H831" s="202" t="s">
        <v>170</v>
      </c>
      <c r="I831" s="202" t="s">
        <v>171</v>
      </c>
      <c r="J831" s="202" t="s">
        <v>289</v>
      </c>
      <c r="K831" s="202" t="s">
        <v>290</v>
      </c>
      <c r="L831" s="202" t="s">
        <v>170</v>
      </c>
      <c r="M831" s="202" t="s">
        <v>171</v>
      </c>
      <c r="N831" s="202">
        <v>1</v>
      </c>
      <c r="O831" s="202" t="s">
        <v>171</v>
      </c>
      <c r="P831" s="202" t="s">
        <v>171</v>
      </c>
      <c r="Q831" s="202"/>
      <c r="R831" s="202">
        <v>0</v>
      </c>
      <c r="S831" s="202">
        <v>0</v>
      </c>
      <c r="T831" s="202">
        <v>0</v>
      </c>
      <c r="U831" s="202" t="s">
        <v>889</v>
      </c>
      <c r="V831" s="202" t="s">
        <v>1466</v>
      </c>
      <c r="W831" s="202" t="s">
        <v>170</v>
      </c>
      <c r="X831" s="203" t="s">
        <v>495</v>
      </c>
      <c r="Y831" s="202" t="s">
        <v>496</v>
      </c>
      <c r="Z831" s="202" t="s">
        <v>497</v>
      </c>
      <c r="AA831" s="202" t="s">
        <v>178</v>
      </c>
      <c r="AB831" s="202">
        <v>0</v>
      </c>
      <c r="AC831" s="204" t="s">
        <v>291</v>
      </c>
      <c r="AD831" s="202" t="s">
        <v>292</v>
      </c>
      <c r="AE831" s="203" t="s">
        <v>171</v>
      </c>
      <c r="AF831" s="203" t="s">
        <v>181</v>
      </c>
      <c r="AG831" s="203"/>
      <c r="AH831" s="202"/>
      <c r="AI831" s="202"/>
      <c r="AJ831" s="202"/>
      <c r="AK831" s="202"/>
      <c r="AL831" s="202"/>
      <c r="AM831" s="203"/>
      <c r="AN831" s="202" t="s">
        <v>36</v>
      </c>
      <c r="AO831" s="202">
        <v>121</v>
      </c>
      <c r="AP831" s="202" t="s">
        <v>37</v>
      </c>
      <c r="AQ831" s="202" t="s">
        <v>9</v>
      </c>
      <c r="AR831" s="202" t="s">
        <v>38</v>
      </c>
      <c r="AS831" s="203"/>
      <c r="AT831" s="203"/>
      <c r="AU831" s="205"/>
      <c r="AV831" s="205"/>
      <c r="AW831" s="205"/>
      <c r="AX831" s="205"/>
      <c r="AY831" s="198">
        <v>0</v>
      </c>
      <c r="AZ831" s="198" t="s">
        <v>13083</v>
      </c>
      <c r="BA831" s="198">
        <v>0</v>
      </c>
      <c r="BB831" s="198">
        <v>0</v>
      </c>
      <c r="BC831" s="198">
        <v>0.4</v>
      </c>
      <c r="BD831" s="198">
        <v>0</v>
      </c>
      <c r="BE831" s="198">
        <v>0</v>
      </c>
      <c r="BF831" s="198">
        <v>0</v>
      </c>
      <c r="BH831" s="161" t="str">
        <f t="shared" si="320"/>
        <v>121420000059000</v>
      </c>
      <c r="BJ831" s="161"/>
      <c r="CI831" s="200" t="str">
        <f t="shared" si="323"/>
        <v>1.2.1</v>
      </c>
      <c r="CJ831" s="200">
        <f t="shared" si="324"/>
        <v>121</v>
      </c>
      <c r="CK831" s="200" t="str">
        <f t="shared" si="325"/>
        <v>colture fuori avvicendamento che occupano il terreno per almeno cinque anni e forniscono raccolti ripetuti: colture arboree</v>
      </c>
      <c r="CL831" s="200" t="str">
        <f t="shared" si="326"/>
        <v>reg UE 2115/2021, art 4 - DM 23 dicembre 2022, n. 660087 e s.m.i., art. 3 lett. d) punto 2</v>
      </c>
      <c r="CM831" s="200" t="str">
        <f t="shared" si="327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N831" s="200" t="str">
        <f t="shared" si="328"/>
        <v>420</v>
      </c>
      <c r="CO831" s="200" t="str">
        <f t="shared" si="329"/>
        <v>OLIVO</v>
      </c>
      <c r="CP831" s="200" t="str">
        <f t="shared" si="321"/>
        <v>000</v>
      </c>
      <c r="CQ831" s="200" t="str">
        <f t="shared" si="330"/>
        <v/>
      </c>
      <c r="CR831" s="200" t="str">
        <f t="shared" si="331"/>
        <v>059</v>
      </c>
      <c r="CS831" s="200" t="str">
        <f t="shared" si="332"/>
        <v>IN FASE DI PIANTUMAZIONE</v>
      </c>
      <c r="CT831" s="200" t="str">
        <f t="shared" si="333"/>
        <v>000</v>
      </c>
      <c r="CU831" s="200" t="str">
        <f t="shared" si="334"/>
        <v/>
      </c>
      <c r="CV831" s="200">
        <f t="shared" si="335"/>
        <v>1</v>
      </c>
      <c r="CW831" s="200" t="str">
        <f t="shared" si="336"/>
        <v>089</v>
      </c>
      <c r="CX831" s="200" t="str">
        <f t="shared" si="337"/>
        <v>415</v>
      </c>
      <c r="CY831" s="200" t="str">
        <f t="shared" si="338"/>
        <v>000</v>
      </c>
      <c r="CZ831" s="200" t="str">
        <f t="shared" si="339"/>
        <v>Oleaceae</v>
      </c>
      <c r="DA831" s="200" t="str">
        <f t="shared" si="340"/>
        <v>Olea</v>
      </c>
      <c r="DB831" s="200" t="str">
        <f t="shared" si="322"/>
        <v>olea europaea L.</v>
      </c>
      <c r="DC831" s="200">
        <f t="shared" si="341"/>
        <v>0</v>
      </c>
      <c r="DD831" s="202" t="s">
        <v>13000</v>
      </c>
      <c r="DE831" s="205" t="s">
        <v>13000</v>
      </c>
      <c r="DF831" s="205" t="s">
        <v>13043</v>
      </c>
      <c r="DG831" s="205" t="s">
        <v>13043</v>
      </c>
      <c r="DH831" s="145"/>
      <c r="DI831" s="145"/>
      <c r="DJ831" s="145"/>
      <c r="DK831" s="145"/>
      <c r="DL831" s="145"/>
      <c r="DM831" s="145"/>
      <c r="DN831" s="145"/>
      <c r="DO831" s="145"/>
      <c r="DP831" s="145"/>
    </row>
    <row r="832" spans="1:120" ht="15" customHeight="1" x14ac:dyDescent="0.35">
      <c r="A832" s="200" t="s">
        <v>36</v>
      </c>
      <c r="B832" s="200">
        <v>121</v>
      </c>
      <c r="C832" s="201" t="s">
        <v>37</v>
      </c>
      <c r="D832" s="201" t="s">
        <v>12709</v>
      </c>
      <c r="E832" s="201" t="s">
        <v>12710</v>
      </c>
      <c r="F832" s="203" t="s">
        <v>493</v>
      </c>
      <c r="G832" s="203" t="s">
        <v>494</v>
      </c>
      <c r="H832" s="203" t="s">
        <v>166</v>
      </c>
      <c r="I832" s="203" t="s">
        <v>679</v>
      </c>
      <c r="J832" s="203" t="s">
        <v>170</v>
      </c>
      <c r="K832" s="203" t="s">
        <v>171</v>
      </c>
      <c r="L832" s="203" t="s">
        <v>170</v>
      </c>
      <c r="M832" s="203" t="s">
        <v>171</v>
      </c>
      <c r="N832" s="203">
        <v>1</v>
      </c>
      <c r="O832" s="203" t="s">
        <v>171</v>
      </c>
      <c r="P832" s="203" t="s">
        <v>171</v>
      </c>
      <c r="Q832" s="203"/>
      <c r="R832" s="203">
        <v>0</v>
      </c>
      <c r="S832" s="203">
        <v>0</v>
      </c>
      <c r="T832" s="203">
        <v>0</v>
      </c>
      <c r="U832" s="203" t="s">
        <v>889</v>
      </c>
      <c r="V832" s="203" t="s">
        <v>1466</v>
      </c>
      <c r="W832" s="203" t="s">
        <v>170</v>
      </c>
      <c r="X832" s="203" t="s">
        <v>495</v>
      </c>
      <c r="Y832" s="203" t="s">
        <v>496</v>
      </c>
      <c r="Z832" s="203" t="s">
        <v>497</v>
      </c>
      <c r="AA832" s="203" t="s">
        <v>178</v>
      </c>
      <c r="AB832" s="203">
        <v>1</v>
      </c>
      <c r="AC832" s="203" t="s">
        <v>291</v>
      </c>
      <c r="AD832" s="203" t="s">
        <v>292</v>
      </c>
      <c r="AE832" s="203"/>
      <c r="AF832" s="203"/>
      <c r="AG832" s="203"/>
      <c r="AH832" s="203"/>
      <c r="AI832" s="203"/>
      <c r="AJ832" s="203"/>
      <c r="AK832" s="203"/>
      <c r="AL832" s="203"/>
      <c r="AM832" s="203"/>
      <c r="AN832" s="203" t="s">
        <v>36</v>
      </c>
      <c r="AO832" s="203">
        <v>121</v>
      </c>
      <c r="AP832" s="203" t="s">
        <v>37</v>
      </c>
      <c r="AQ832" s="203" t="s">
        <v>9</v>
      </c>
      <c r="AR832" s="203" t="s">
        <v>38</v>
      </c>
      <c r="AS832" s="203"/>
      <c r="AT832" s="203"/>
      <c r="AU832" s="205"/>
      <c r="AV832" s="205"/>
      <c r="AW832" s="205"/>
      <c r="AX832" s="205"/>
      <c r="AY832" s="198" t="s">
        <v>13083</v>
      </c>
      <c r="AZ832" s="198" t="s">
        <v>13083</v>
      </c>
      <c r="BA832" s="198">
        <v>0</v>
      </c>
      <c r="BB832" s="198">
        <v>0</v>
      </c>
      <c r="BC832" s="198">
        <v>0.4</v>
      </c>
      <c r="BD832" s="198">
        <v>0</v>
      </c>
      <c r="BE832" s="198">
        <v>0</v>
      </c>
      <c r="BF832" s="198">
        <v>0</v>
      </c>
      <c r="BH832" s="161" t="str">
        <f t="shared" si="320"/>
        <v>121420005000000</v>
      </c>
      <c r="BJ832" s="161"/>
      <c r="CI832" s="200" t="str">
        <f t="shared" si="323"/>
        <v>1.2.1</v>
      </c>
      <c r="CJ832" s="200">
        <f t="shared" si="324"/>
        <v>121</v>
      </c>
      <c r="CK832" s="200" t="str">
        <f t="shared" si="325"/>
        <v>colture fuori avvicendamento che occupano il terreno per almeno cinque anni e forniscono raccolti ripetuti: colture arboree</v>
      </c>
      <c r="CL832" s="200" t="str">
        <f t="shared" si="326"/>
        <v>reg UE 2115/2021, art 4 - DM 23 dicembre 2022, n. 660087 e s.m.i., art. 3 lett. d) punto 2</v>
      </c>
      <c r="CM832" s="200" t="str">
        <f t="shared" si="327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N832" s="200" t="str">
        <f t="shared" si="328"/>
        <v>420</v>
      </c>
      <c r="CO832" s="200" t="str">
        <f t="shared" si="329"/>
        <v>OLIVO</v>
      </c>
      <c r="CP832" s="200" t="str">
        <f t="shared" si="321"/>
        <v>005</v>
      </c>
      <c r="CQ832" s="200" t="str">
        <f t="shared" si="330"/>
        <v>DA MENSA</v>
      </c>
      <c r="CR832" s="200" t="str">
        <f t="shared" si="331"/>
        <v>000</v>
      </c>
      <c r="CS832" s="200" t="str">
        <f t="shared" si="332"/>
        <v/>
      </c>
      <c r="CT832" s="200" t="str">
        <f t="shared" si="333"/>
        <v>000</v>
      </c>
      <c r="CU832" s="200" t="str">
        <f t="shared" si="334"/>
        <v/>
      </c>
      <c r="CV832" s="200">
        <f t="shared" si="335"/>
        <v>1</v>
      </c>
      <c r="CW832" s="200" t="str">
        <f t="shared" si="336"/>
        <v>089</v>
      </c>
      <c r="CX832" s="200" t="str">
        <f t="shared" si="337"/>
        <v>415</v>
      </c>
      <c r="CY832" s="200" t="str">
        <f t="shared" si="338"/>
        <v>000</v>
      </c>
      <c r="CZ832" s="200" t="str">
        <f t="shared" si="339"/>
        <v>Oleaceae</v>
      </c>
      <c r="DA832" s="200" t="str">
        <f t="shared" si="340"/>
        <v>Olea</v>
      </c>
      <c r="DB832" s="200" t="str">
        <f t="shared" si="322"/>
        <v>olea europaea L.</v>
      </c>
      <c r="DC832" s="200">
        <f t="shared" si="341"/>
        <v>1</v>
      </c>
      <c r="DD832" s="202" t="s">
        <v>13000</v>
      </c>
      <c r="DE832" s="205" t="s">
        <v>13001</v>
      </c>
      <c r="DF832" s="205" t="s">
        <v>11175</v>
      </c>
      <c r="DG832" s="205" t="s">
        <v>12761</v>
      </c>
      <c r="DH832" s="145"/>
      <c r="DI832" s="145"/>
      <c r="DJ832" s="145"/>
      <c r="DK832" s="145"/>
      <c r="DL832" s="145"/>
      <c r="DM832" s="145"/>
      <c r="DN832" s="145"/>
      <c r="DO832" s="145"/>
      <c r="DP832" s="145"/>
    </row>
    <row r="833" spans="1:120" ht="15" customHeight="1" x14ac:dyDescent="0.35">
      <c r="A833" s="200" t="s">
        <v>36</v>
      </c>
      <c r="B833" s="200">
        <v>121</v>
      </c>
      <c r="C833" s="201" t="s">
        <v>37</v>
      </c>
      <c r="D833" s="201" t="s">
        <v>12709</v>
      </c>
      <c r="E833" s="201" t="s">
        <v>12710</v>
      </c>
      <c r="F833" s="203" t="s">
        <v>493</v>
      </c>
      <c r="G833" s="203" t="s">
        <v>494</v>
      </c>
      <c r="H833" s="203" t="s">
        <v>173</v>
      </c>
      <c r="I833" s="203" t="s">
        <v>846</v>
      </c>
      <c r="J833" s="203" t="s">
        <v>170</v>
      </c>
      <c r="K833" s="203" t="s">
        <v>171</v>
      </c>
      <c r="L833" s="203" t="s">
        <v>170</v>
      </c>
      <c r="M833" s="203" t="s">
        <v>171</v>
      </c>
      <c r="N833" s="203">
        <v>1</v>
      </c>
      <c r="O833" s="203" t="s">
        <v>171</v>
      </c>
      <c r="P833" s="203" t="s">
        <v>171</v>
      </c>
      <c r="Q833" s="203"/>
      <c r="R833" s="203">
        <v>0</v>
      </c>
      <c r="S833" s="203">
        <v>0</v>
      </c>
      <c r="T833" s="203">
        <v>0</v>
      </c>
      <c r="U833" s="203" t="s">
        <v>889</v>
      </c>
      <c r="V833" s="203" t="s">
        <v>1466</v>
      </c>
      <c r="W833" s="203" t="s">
        <v>170</v>
      </c>
      <c r="X833" s="203" t="s">
        <v>495</v>
      </c>
      <c r="Y833" s="203" t="s">
        <v>496</v>
      </c>
      <c r="Z833" s="203" t="s">
        <v>497</v>
      </c>
      <c r="AA833" s="203" t="s">
        <v>178</v>
      </c>
      <c r="AB833" s="203">
        <v>1</v>
      </c>
      <c r="AC833" s="203" t="s">
        <v>291</v>
      </c>
      <c r="AD833" s="203" t="s">
        <v>292</v>
      </c>
      <c r="AE833" s="203"/>
      <c r="AF833" s="203"/>
      <c r="AG833" s="203"/>
      <c r="AH833" s="203"/>
      <c r="AI833" s="203"/>
      <c r="AJ833" s="203"/>
      <c r="AK833" s="203"/>
      <c r="AL833" s="203"/>
      <c r="AM833" s="203"/>
      <c r="AN833" s="203" t="s">
        <v>36</v>
      </c>
      <c r="AO833" s="203">
        <v>121</v>
      </c>
      <c r="AP833" s="203" t="s">
        <v>37</v>
      </c>
      <c r="AQ833" s="203" t="s">
        <v>9</v>
      </c>
      <c r="AR833" s="203" t="s">
        <v>38</v>
      </c>
      <c r="AS833" s="203"/>
      <c r="AT833" s="203"/>
      <c r="AU833" s="205"/>
      <c r="AV833" s="205"/>
      <c r="AW833" s="205"/>
      <c r="AX833" s="205"/>
      <c r="AY833" s="198">
        <v>0</v>
      </c>
      <c r="AZ833" s="198" t="s">
        <v>13083</v>
      </c>
      <c r="BA833" s="198">
        <v>0</v>
      </c>
      <c r="BB833" s="198">
        <v>0</v>
      </c>
      <c r="BC833" s="198">
        <v>0.4</v>
      </c>
      <c r="BD833" s="198">
        <v>0</v>
      </c>
      <c r="BE833" s="198">
        <v>0</v>
      </c>
      <c r="BF833" s="198">
        <v>0</v>
      </c>
      <c r="BH833" s="161" t="str">
        <f t="shared" si="320"/>
        <v>121420006000000</v>
      </c>
      <c r="BJ833" s="161"/>
      <c r="CI833" s="200" t="str">
        <f t="shared" si="323"/>
        <v>1.2.1</v>
      </c>
      <c r="CJ833" s="200">
        <f t="shared" si="324"/>
        <v>121</v>
      </c>
      <c r="CK833" s="200" t="str">
        <f t="shared" si="325"/>
        <v>colture fuori avvicendamento che occupano il terreno per almeno cinque anni e forniscono raccolti ripetuti: colture arboree</v>
      </c>
      <c r="CL833" s="200" t="str">
        <f t="shared" si="326"/>
        <v>reg UE 2115/2021, art 4 - DM 23 dicembre 2022, n. 660087 e s.m.i., art. 3 lett. d) punto 2</v>
      </c>
      <c r="CM833" s="200" t="str">
        <f t="shared" si="327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N833" s="200" t="str">
        <f t="shared" si="328"/>
        <v>420</v>
      </c>
      <c r="CO833" s="200" t="str">
        <f t="shared" si="329"/>
        <v>OLIVO</v>
      </c>
      <c r="CP833" s="200" t="str">
        <f t="shared" si="321"/>
        <v>006</v>
      </c>
      <c r="CQ833" s="200" t="str">
        <f t="shared" si="330"/>
        <v>DA OLIO</v>
      </c>
      <c r="CR833" s="200" t="str">
        <f t="shared" si="331"/>
        <v>000</v>
      </c>
      <c r="CS833" s="200" t="str">
        <f t="shared" si="332"/>
        <v/>
      </c>
      <c r="CT833" s="200" t="str">
        <f t="shared" si="333"/>
        <v>000</v>
      </c>
      <c r="CU833" s="200" t="str">
        <f t="shared" si="334"/>
        <v/>
      </c>
      <c r="CV833" s="200">
        <f t="shared" si="335"/>
        <v>1</v>
      </c>
      <c r="CW833" s="200" t="str">
        <f t="shared" si="336"/>
        <v>089</v>
      </c>
      <c r="CX833" s="200" t="str">
        <f t="shared" si="337"/>
        <v>415</v>
      </c>
      <c r="CY833" s="200" t="str">
        <f t="shared" si="338"/>
        <v>000</v>
      </c>
      <c r="CZ833" s="200" t="str">
        <f t="shared" si="339"/>
        <v>Oleaceae</v>
      </c>
      <c r="DA833" s="200" t="str">
        <f t="shared" si="340"/>
        <v>Olea</v>
      </c>
      <c r="DB833" s="200" t="str">
        <f t="shared" si="322"/>
        <v>olea europaea L.</v>
      </c>
      <c r="DC833" s="200">
        <f t="shared" si="341"/>
        <v>1</v>
      </c>
      <c r="DD833" s="202" t="s">
        <v>13000</v>
      </c>
      <c r="DE833" s="205" t="s">
        <v>13001</v>
      </c>
      <c r="DF833" s="205" t="s">
        <v>11177</v>
      </c>
      <c r="DG833" s="205" t="s">
        <v>12905</v>
      </c>
      <c r="DH833" s="145"/>
      <c r="DI833" s="145"/>
      <c r="DJ833" s="145"/>
      <c r="DK833" s="145"/>
      <c r="DL833" s="145"/>
      <c r="DM833" s="145"/>
      <c r="DN833" s="145"/>
      <c r="DO833" s="145"/>
      <c r="DP833" s="145"/>
    </row>
    <row r="834" spans="1:120" ht="15" customHeight="1" x14ac:dyDescent="0.35">
      <c r="A834" s="200" t="s">
        <v>36</v>
      </c>
      <c r="B834" s="200">
        <v>121</v>
      </c>
      <c r="C834" s="201" t="s">
        <v>37</v>
      </c>
      <c r="D834" s="201" t="s">
        <v>12709</v>
      </c>
      <c r="E834" s="201" t="s">
        <v>12710</v>
      </c>
      <c r="F834" s="222" t="s">
        <v>493</v>
      </c>
      <c r="G834" s="27" t="s">
        <v>494</v>
      </c>
      <c r="H834" s="27" t="s">
        <v>173</v>
      </c>
      <c r="I834" s="27" t="s">
        <v>846</v>
      </c>
      <c r="J834" s="27" t="s">
        <v>170</v>
      </c>
      <c r="K834" s="27"/>
      <c r="L834" s="27" t="s">
        <v>668</v>
      </c>
      <c r="M834" s="27" t="s">
        <v>669</v>
      </c>
      <c r="N834" s="27">
        <v>1</v>
      </c>
      <c r="O834" s="27"/>
      <c r="P834" s="27"/>
      <c r="Q834" s="27"/>
      <c r="R834" s="27">
        <v>0</v>
      </c>
      <c r="S834" s="27">
        <v>0</v>
      </c>
      <c r="T834" s="27">
        <v>0</v>
      </c>
      <c r="U834" s="27" t="s">
        <v>889</v>
      </c>
      <c r="V834" s="27" t="s">
        <v>1466</v>
      </c>
      <c r="W834" s="27" t="s">
        <v>170</v>
      </c>
      <c r="X834" s="203" t="s">
        <v>495</v>
      </c>
      <c r="Y834" s="27" t="s">
        <v>496</v>
      </c>
      <c r="Z834" s="27" t="s">
        <v>497</v>
      </c>
      <c r="AA834" s="27" t="s">
        <v>178</v>
      </c>
      <c r="AB834" s="27">
        <v>1</v>
      </c>
      <c r="AC834" s="27" t="s">
        <v>291</v>
      </c>
      <c r="AD834" s="27" t="s">
        <v>292</v>
      </c>
      <c r="AE834" s="27"/>
      <c r="AF834" s="27" t="s">
        <v>10414</v>
      </c>
      <c r="AG834" s="27"/>
      <c r="AH834" s="27"/>
      <c r="AI834" s="27"/>
      <c r="AJ834" s="27"/>
      <c r="AK834" s="27"/>
      <c r="AL834" s="27"/>
      <c r="AM834" s="27"/>
      <c r="AN834" s="27" t="s">
        <v>36</v>
      </c>
      <c r="AO834" s="27">
        <v>121</v>
      </c>
      <c r="AP834" s="27" t="s">
        <v>37</v>
      </c>
      <c r="AQ834" s="27" t="s">
        <v>9</v>
      </c>
      <c r="AR834" s="27" t="s">
        <v>38</v>
      </c>
      <c r="AS834" s="27"/>
      <c r="AT834" s="27"/>
      <c r="AU834" s="205"/>
      <c r="AV834" s="205"/>
      <c r="AW834" s="205"/>
      <c r="AX834" s="205"/>
      <c r="AY834" s="198">
        <v>0</v>
      </c>
      <c r="AZ834" s="198" t="s">
        <v>13083</v>
      </c>
      <c r="BA834" s="198">
        <v>0</v>
      </c>
      <c r="BB834" s="198">
        <v>0</v>
      </c>
      <c r="BC834" s="198">
        <v>0.4</v>
      </c>
      <c r="BD834" s="198">
        <v>0</v>
      </c>
      <c r="BE834" s="198">
        <v>0</v>
      </c>
      <c r="BF834" s="198">
        <v>0</v>
      </c>
      <c r="BH834" s="161" t="str">
        <f t="shared" si="320"/>
        <v>121420006000004</v>
      </c>
      <c r="BJ834" s="161"/>
      <c r="CI834" s="200" t="str">
        <f t="shared" si="323"/>
        <v>1.2.1</v>
      </c>
      <c r="CJ834" s="200">
        <f t="shared" si="324"/>
        <v>121</v>
      </c>
      <c r="CK834" s="200" t="str">
        <f t="shared" si="325"/>
        <v>colture fuori avvicendamento che occupano il terreno per almeno cinque anni e forniscono raccolti ripetuti: colture arboree</v>
      </c>
      <c r="CL834" s="200" t="str">
        <f t="shared" si="326"/>
        <v>reg UE 2115/2021, art 4 - DM 23 dicembre 2022, n. 660087 e s.m.i., art. 3 lett. d) punto 2</v>
      </c>
      <c r="CM834" s="200" t="str">
        <f t="shared" si="327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N834" s="200" t="str">
        <f t="shared" si="328"/>
        <v>420</v>
      </c>
      <c r="CO834" s="200" t="str">
        <f t="shared" si="329"/>
        <v>OLIVO</v>
      </c>
      <c r="CP834" s="200" t="str">
        <f t="shared" si="321"/>
        <v>006</v>
      </c>
      <c r="CQ834" s="200" t="str">
        <f t="shared" si="330"/>
        <v>DA OLIO</v>
      </c>
      <c r="CR834" s="200" t="str">
        <f t="shared" si="331"/>
        <v>000</v>
      </c>
      <c r="CS834" s="200">
        <f t="shared" si="332"/>
        <v>0</v>
      </c>
      <c r="CT834" s="200" t="str">
        <f t="shared" si="333"/>
        <v>004</v>
      </c>
      <c r="CU834" s="200" t="str">
        <f t="shared" si="334"/>
        <v>DA CONSERVAZIONE</v>
      </c>
      <c r="CV834" s="200">
        <f t="shared" si="335"/>
        <v>1</v>
      </c>
      <c r="CW834" s="200" t="str">
        <f t="shared" si="336"/>
        <v>089</v>
      </c>
      <c r="CX834" s="200" t="str">
        <f t="shared" si="337"/>
        <v>415</v>
      </c>
      <c r="CY834" s="200" t="str">
        <f t="shared" si="338"/>
        <v>000</v>
      </c>
      <c r="CZ834" s="200" t="str">
        <f t="shared" si="339"/>
        <v>Oleaceae</v>
      </c>
      <c r="DA834" s="200" t="str">
        <f t="shared" si="340"/>
        <v>Olea</v>
      </c>
      <c r="DB834" s="200" t="str">
        <f t="shared" si="322"/>
        <v>olea europaea L.</v>
      </c>
      <c r="DC834" s="200">
        <f t="shared" si="341"/>
        <v>1</v>
      </c>
      <c r="DD834" s="202" t="s">
        <v>13000</v>
      </c>
      <c r="DE834" s="205" t="s">
        <v>13001</v>
      </c>
      <c r="DF834" s="205" t="s">
        <v>11177</v>
      </c>
      <c r="DG834" s="205" t="s">
        <v>12905</v>
      </c>
      <c r="DH834" s="145"/>
      <c r="DI834" s="145"/>
      <c r="DJ834" s="145"/>
      <c r="DK834" s="145"/>
      <c r="DL834" s="145"/>
      <c r="DM834" s="145"/>
      <c r="DN834" s="145"/>
      <c r="DO834" s="145"/>
      <c r="DP834" s="145"/>
    </row>
    <row r="835" spans="1:120" ht="15" customHeight="1" x14ac:dyDescent="0.35">
      <c r="A835" s="200" t="s">
        <v>14</v>
      </c>
      <c r="B835" s="200">
        <v>111</v>
      </c>
      <c r="C835" s="201" t="s">
        <v>15</v>
      </c>
      <c r="D835" s="201" t="s">
        <v>12707</v>
      </c>
      <c r="E835" s="201" t="s">
        <v>12708</v>
      </c>
      <c r="F835" s="203" t="s">
        <v>1489</v>
      </c>
      <c r="G835" s="203" t="s">
        <v>1490</v>
      </c>
      <c r="H835" s="203" t="s">
        <v>170</v>
      </c>
      <c r="I835" s="203" t="s">
        <v>171</v>
      </c>
      <c r="J835" s="203" t="s">
        <v>170</v>
      </c>
      <c r="K835" s="203" t="s">
        <v>171</v>
      </c>
      <c r="L835" s="203" t="s">
        <v>170</v>
      </c>
      <c r="M835" s="203" t="s">
        <v>171</v>
      </c>
      <c r="N835" s="203">
        <v>1</v>
      </c>
      <c r="O835" s="203" t="s">
        <v>172</v>
      </c>
      <c r="P835" s="203" t="s">
        <v>172</v>
      </c>
      <c r="Q835" s="203"/>
      <c r="R835" s="203">
        <v>1</v>
      </c>
      <c r="S835" s="203">
        <v>2</v>
      </c>
      <c r="T835" s="203">
        <v>2</v>
      </c>
      <c r="U835" s="203" t="s">
        <v>321</v>
      </c>
      <c r="V835" s="203" t="s">
        <v>1491</v>
      </c>
      <c r="W835" s="203" t="s">
        <v>170</v>
      </c>
      <c r="X835" s="203" t="s">
        <v>1492</v>
      </c>
      <c r="Y835" s="203" t="s">
        <v>1493</v>
      </c>
      <c r="Z835" s="203" t="s">
        <v>1494</v>
      </c>
      <c r="AA835" s="203" t="s">
        <v>178</v>
      </c>
      <c r="AB835" s="203">
        <v>0</v>
      </c>
      <c r="AC835" s="203" t="s">
        <v>319</v>
      </c>
      <c r="AD835" s="203" t="s">
        <v>320</v>
      </c>
      <c r="AE835" s="203"/>
      <c r="AF835" s="203"/>
      <c r="AG835" s="203"/>
      <c r="AH835" s="203"/>
      <c r="AI835" s="203"/>
      <c r="AJ835" s="203"/>
      <c r="AK835" s="203"/>
      <c r="AL835" s="203"/>
      <c r="AM835" s="203"/>
      <c r="AN835" s="203" t="s">
        <v>14</v>
      </c>
      <c r="AO835" s="203">
        <v>111</v>
      </c>
      <c r="AP835" s="203" t="s">
        <v>15</v>
      </c>
      <c r="AQ835" s="203" t="s">
        <v>9</v>
      </c>
      <c r="AR835" s="203" t="s">
        <v>13</v>
      </c>
      <c r="AS835" s="203"/>
      <c r="AT835" s="203"/>
      <c r="AU835" s="205"/>
      <c r="AV835" s="205"/>
      <c r="AW835" s="205"/>
      <c r="AX835" s="205"/>
      <c r="AY835" s="198">
        <v>0</v>
      </c>
      <c r="AZ835" s="198" t="s">
        <v>14349</v>
      </c>
      <c r="BA835" s="198" t="s">
        <v>13083</v>
      </c>
      <c r="BB835" s="198" t="s">
        <v>14344</v>
      </c>
      <c r="BC835" s="198">
        <v>0</v>
      </c>
      <c r="BD835" s="198">
        <v>0</v>
      </c>
      <c r="BE835" s="198">
        <v>0</v>
      </c>
      <c r="BF835" s="198">
        <v>0</v>
      </c>
      <c r="BH835" s="161" t="str">
        <f t="shared" si="320"/>
        <v>111421000000000</v>
      </c>
      <c r="BJ835" s="161"/>
      <c r="CI835" s="200" t="str">
        <f t="shared" si="323"/>
        <v>1.1.1</v>
      </c>
      <c r="CJ835" s="200">
        <f t="shared" si="324"/>
        <v>111</v>
      </c>
      <c r="CK835" s="200" t="str">
        <f t="shared" si="325"/>
        <v>terreno utilizzato per coltivazioni agricole</v>
      </c>
      <c r="CL835" s="200" t="str">
        <f t="shared" si="326"/>
        <v>reg UE 2115/2021, art 4 - DM 23 dicembre 2022, n. 660087 e s.m.i., art. 3 lett. d) punto 1</v>
      </c>
      <c r="CM835" s="200" t="str">
        <f t="shared" si="327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835" s="200" t="str">
        <f t="shared" si="328"/>
        <v>421</v>
      </c>
      <c r="CO835" s="200" t="str">
        <f t="shared" si="329"/>
        <v>ZENZERO</v>
      </c>
      <c r="CP835" s="200" t="str">
        <f t="shared" si="321"/>
        <v>000</v>
      </c>
      <c r="CQ835" s="200" t="str">
        <f t="shared" si="330"/>
        <v/>
      </c>
      <c r="CR835" s="200" t="str">
        <f t="shared" si="331"/>
        <v>000</v>
      </c>
      <c r="CS835" s="200" t="str">
        <f t="shared" si="332"/>
        <v/>
      </c>
      <c r="CT835" s="200" t="str">
        <f t="shared" si="333"/>
        <v>000</v>
      </c>
      <c r="CU835" s="200" t="str">
        <f t="shared" si="334"/>
        <v/>
      </c>
      <c r="CV835" s="200">
        <f t="shared" si="335"/>
        <v>1</v>
      </c>
      <c r="CW835" s="200" t="str">
        <f t="shared" si="336"/>
        <v>062</v>
      </c>
      <c r="CX835" s="200" t="str">
        <f t="shared" si="337"/>
        <v>186</v>
      </c>
      <c r="CY835" s="200" t="str">
        <f t="shared" si="338"/>
        <v>000</v>
      </c>
      <c r="CZ835" s="200" t="str">
        <f t="shared" si="339"/>
        <v>Zingiberaceae</v>
      </c>
      <c r="DA835" s="200" t="str">
        <f t="shared" si="340"/>
        <v>Zingiber</v>
      </c>
      <c r="DB835" s="200" t="str">
        <f t="shared" si="322"/>
        <v>Zingiber officinalis (Roscoe)</v>
      </c>
      <c r="DC835" s="200">
        <f t="shared" si="341"/>
        <v>0</v>
      </c>
      <c r="DD835" s="202" t="s">
        <v>13000</v>
      </c>
      <c r="DE835" s="205" t="s">
        <v>13001</v>
      </c>
      <c r="DF835" s="205" t="s">
        <v>11338</v>
      </c>
      <c r="DG835" s="205" t="s">
        <v>12843</v>
      </c>
      <c r="DH835" s="145"/>
      <c r="DI835" s="145"/>
      <c r="DJ835" s="145"/>
      <c r="DK835" s="145"/>
      <c r="DL835" s="145"/>
      <c r="DM835" s="145"/>
      <c r="DN835" s="145"/>
      <c r="DO835" s="145"/>
      <c r="DP835" s="145"/>
    </row>
    <row r="836" spans="1:120" ht="15" customHeight="1" x14ac:dyDescent="0.35">
      <c r="A836" s="200" t="s">
        <v>39</v>
      </c>
      <c r="B836" s="200">
        <v>122</v>
      </c>
      <c r="C836" s="201" t="s">
        <v>40</v>
      </c>
      <c r="D836" s="201" t="s">
        <v>12709</v>
      </c>
      <c r="E836" s="201" t="s">
        <v>12710</v>
      </c>
      <c r="F836" s="203" t="s">
        <v>1495</v>
      </c>
      <c r="G836" s="203" t="s">
        <v>1496</v>
      </c>
      <c r="H836" s="203" t="s">
        <v>170</v>
      </c>
      <c r="I836" s="203" t="s">
        <v>171</v>
      </c>
      <c r="J836" s="203" t="s">
        <v>170</v>
      </c>
      <c r="K836" s="203" t="s">
        <v>171</v>
      </c>
      <c r="L836" s="203" t="s">
        <v>170</v>
      </c>
      <c r="M836" s="203" t="s">
        <v>171</v>
      </c>
      <c r="N836" s="203">
        <v>1</v>
      </c>
      <c r="O836" s="203" t="s">
        <v>172</v>
      </c>
      <c r="P836" s="203" t="s">
        <v>172</v>
      </c>
      <c r="Q836" s="203"/>
      <c r="R836" s="203">
        <v>0</v>
      </c>
      <c r="S836" s="203">
        <v>0</v>
      </c>
      <c r="T836" s="203">
        <v>0</v>
      </c>
      <c r="U836" s="202" t="s">
        <v>239</v>
      </c>
      <c r="V836" s="203" t="s">
        <v>1489</v>
      </c>
      <c r="W836" s="203" t="s">
        <v>170</v>
      </c>
      <c r="X836" s="203" t="s">
        <v>696</v>
      </c>
      <c r="Y836" s="203" t="s">
        <v>14294</v>
      </c>
      <c r="Z836" s="203" t="s">
        <v>1497</v>
      </c>
      <c r="AA836" s="203" t="s">
        <v>178</v>
      </c>
      <c r="AB836" s="203">
        <v>0</v>
      </c>
      <c r="AC836" s="203" t="s">
        <v>291</v>
      </c>
      <c r="AD836" s="203" t="s">
        <v>292</v>
      </c>
      <c r="AE836" s="203"/>
      <c r="AF836" s="203"/>
      <c r="AG836" s="203"/>
      <c r="AH836" s="203"/>
      <c r="AI836" s="203"/>
      <c r="AJ836" s="203"/>
      <c r="AK836" s="203"/>
      <c r="AL836" s="203"/>
      <c r="AM836" s="203"/>
      <c r="AN836" s="203" t="s">
        <v>39</v>
      </c>
      <c r="AO836" s="203">
        <v>122</v>
      </c>
      <c r="AP836" s="203" t="s">
        <v>40</v>
      </c>
      <c r="AQ836" s="203" t="s">
        <v>9</v>
      </c>
      <c r="AR836" s="203" t="s">
        <v>38</v>
      </c>
      <c r="AS836" s="203"/>
      <c r="AT836" s="203"/>
      <c r="AU836" s="205"/>
      <c r="AV836" s="205"/>
      <c r="AW836" s="205"/>
      <c r="AX836" s="205"/>
      <c r="AY836" s="198">
        <v>0</v>
      </c>
      <c r="AZ836" s="198" t="s">
        <v>13083</v>
      </c>
      <c r="BA836" s="198">
        <v>0</v>
      </c>
      <c r="BB836" s="198">
        <v>0</v>
      </c>
      <c r="BC836" s="198">
        <v>0</v>
      </c>
      <c r="BD836" s="198">
        <v>0</v>
      </c>
      <c r="BE836" s="198">
        <v>0</v>
      </c>
      <c r="BF836" s="198">
        <v>0</v>
      </c>
      <c r="BH836" s="161" t="str">
        <f t="shared" ref="BH836:BH899" si="342">_xlfn.CONCAT(B836,F836,H836,J836,L836)</f>
        <v>122422000000000</v>
      </c>
      <c r="BI836" s="79" t="s">
        <v>13282</v>
      </c>
      <c r="BJ836" s="161"/>
      <c r="CI836" s="200" t="str">
        <f t="shared" si="323"/>
        <v>1.2.2</v>
      </c>
      <c r="CJ836" s="200">
        <f t="shared" si="324"/>
        <v>122</v>
      </c>
      <c r="CK836" s="200" t="str">
        <f t="shared" si="325"/>
        <v>colture fuori avvicendamento che occupano il terreno per almeno cinque anni e forniscono raccolti ripetuti: colture erbacee/arbustive</v>
      </c>
      <c r="CL836" s="200" t="str">
        <f t="shared" si="326"/>
        <v>reg UE 2115/2021, art 4 - DM 23 dicembre 2022, n. 660087 e s.m.i., art. 3 lett. d) punto 2</v>
      </c>
      <c r="CM836" s="200" t="str">
        <f t="shared" si="327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N836" s="200" t="str">
        <f t="shared" si="328"/>
        <v>422</v>
      </c>
      <c r="CO836" s="200" t="str">
        <f t="shared" si="329"/>
        <v>BAMBU</v>
      </c>
      <c r="CP836" s="200" t="str">
        <f t="shared" si="321"/>
        <v>000</v>
      </c>
      <c r="CQ836" s="200" t="str">
        <f t="shared" si="330"/>
        <v/>
      </c>
      <c r="CR836" s="200" t="str">
        <f t="shared" si="331"/>
        <v>000</v>
      </c>
      <c r="CS836" s="200" t="str">
        <f t="shared" si="332"/>
        <v/>
      </c>
      <c r="CT836" s="200" t="str">
        <f t="shared" si="333"/>
        <v>000</v>
      </c>
      <c r="CU836" s="200" t="str">
        <f t="shared" si="334"/>
        <v/>
      </c>
      <c r="CV836" s="200">
        <f t="shared" si="335"/>
        <v>1</v>
      </c>
      <c r="CW836" s="200" t="str">
        <f t="shared" si="336"/>
        <v>027</v>
      </c>
      <c r="CX836" s="200" t="str">
        <f t="shared" si="337"/>
        <v>421</v>
      </c>
      <c r="CY836" s="200" t="str">
        <f t="shared" si="338"/>
        <v>000</v>
      </c>
      <c r="CZ836" s="200" t="str">
        <f t="shared" si="339"/>
        <v>Graminaceae (Poaceae)</v>
      </c>
      <c r="DA836" s="200" t="str">
        <f t="shared" si="340"/>
        <v>Phyllostachys</v>
      </c>
      <c r="DB836" s="200" t="str">
        <f t="shared" si="322"/>
        <v>Phyllostachys edulis (Houz)</v>
      </c>
      <c r="DC836" s="200">
        <f t="shared" si="341"/>
        <v>0</v>
      </c>
      <c r="DD836" s="202" t="s">
        <v>13000</v>
      </c>
      <c r="DE836" s="205" t="s">
        <v>13001</v>
      </c>
      <c r="DF836" s="205" t="s">
        <v>13342</v>
      </c>
      <c r="DG836" s="205" t="s">
        <v>13341</v>
      </c>
      <c r="DH836" s="145"/>
      <c r="DI836" s="145"/>
      <c r="DJ836" s="145"/>
      <c r="DK836" s="145"/>
      <c r="DL836" s="145"/>
      <c r="DM836" s="145"/>
      <c r="DN836" s="145"/>
      <c r="DO836" s="145"/>
      <c r="DP836" s="145"/>
    </row>
    <row r="837" spans="1:120" ht="15" customHeight="1" x14ac:dyDescent="0.35">
      <c r="A837" s="200" t="s">
        <v>39</v>
      </c>
      <c r="B837" s="200">
        <v>122</v>
      </c>
      <c r="C837" s="201" t="s">
        <v>40</v>
      </c>
      <c r="D837" s="201" t="s">
        <v>12709</v>
      </c>
      <c r="E837" s="201" t="s">
        <v>12710</v>
      </c>
      <c r="F837" s="203" t="s">
        <v>1495</v>
      </c>
      <c r="G837" s="203" t="s">
        <v>1496</v>
      </c>
      <c r="H837" s="203" t="s">
        <v>170</v>
      </c>
      <c r="I837" s="203"/>
      <c r="J837" s="203" t="s">
        <v>170</v>
      </c>
      <c r="K837" s="203" t="s">
        <v>171</v>
      </c>
      <c r="L837" s="203" t="s">
        <v>339</v>
      </c>
      <c r="M837" s="203" t="s">
        <v>693</v>
      </c>
      <c r="N837" s="203">
        <v>1</v>
      </c>
      <c r="O837" s="203" t="s">
        <v>172</v>
      </c>
      <c r="P837" s="203" t="s">
        <v>172</v>
      </c>
      <c r="Q837" s="203"/>
      <c r="R837" s="203">
        <v>0</v>
      </c>
      <c r="S837" s="203">
        <v>0</v>
      </c>
      <c r="T837" s="203">
        <v>0</v>
      </c>
      <c r="U837" s="202" t="s">
        <v>239</v>
      </c>
      <c r="V837" s="203" t="s">
        <v>1489</v>
      </c>
      <c r="W837" s="203" t="s">
        <v>170</v>
      </c>
      <c r="X837" s="203" t="s">
        <v>696</v>
      </c>
      <c r="Y837" s="203" t="s">
        <v>14294</v>
      </c>
      <c r="Z837" s="203" t="s">
        <v>1497</v>
      </c>
      <c r="AA837" s="203" t="s">
        <v>178</v>
      </c>
      <c r="AB837" s="203">
        <v>0</v>
      </c>
      <c r="AC837" s="203" t="s">
        <v>291</v>
      </c>
      <c r="AD837" s="203" t="s">
        <v>292</v>
      </c>
      <c r="AE837" s="203"/>
      <c r="AF837" s="203"/>
      <c r="AG837" s="203"/>
      <c r="AH837" s="203"/>
      <c r="AI837" s="203"/>
      <c r="AJ837" s="203"/>
      <c r="AK837" s="203"/>
      <c r="AL837" s="203"/>
      <c r="AM837" s="203"/>
      <c r="AN837" s="203" t="s">
        <v>39</v>
      </c>
      <c r="AO837" s="203">
        <v>122</v>
      </c>
      <c r="AP837" s="203" t="s">
        <v>40</v>
      </c>
      <c r="AQ837" s="203" t="s">
        <v>9</v>
      </c>
      <c r="AR837" s="203" t="s">
        <v>38</v>
      </c>
      <c r="AS837" s="203"/>
      <c r="AT837" s="203"/>
      <c r="AU837" s="205"/>
      <c r="AV837" s="205"/>
      <c r="AW837" s="205"/>
      <c r="AX837" s="205"/>
      <c r="AY837" s="198">
        <v>0</v>
      </c>
      <c r="AZ837" s="198" t="s">
        <v>13083</v>
      </c>
      <c r="BA837" s="198">
        <v>0</v>
      </c>
      <c r="BB837" s="198">
        <v>0</v>
      </c>
      <c r="BC837" s="198">
        <v>0</v>
      </c>
      <c r="BD837" s="198">
        <v>0</v>
      </c>
      <c r="BE837" s="198">
        <v>0</v>
      </c>
      <c r="BF837" s="198">
        <v>0</v>
      </c>
      <c r="BH837" s="161" t="str">
        <f t="shared" si="342"/>
        <v>122422000000022</v>
      </c>
      <c r="BI837" s="79" t="s">
        <v>13282</v>
      </c>
      <c r="BJ837" s="161"/>
      <c r="CI837" s="200" t="str">
        <f t="shared" si="323"/>
        <v>1.2.2</v>
      </c>
      <c r="CJ837" s="200">
        <f t="shared" si="324"/>
        <v>122</v>
      </c>
      <c r="CK837" s="200" t="str">
        <f t="shared" si="325"/>
        <v>colture fuori avvicendamento che occupano il terreno per almeno cinque anni e forniscono raccolti ripetuti: colture erbacee/arbustive</v>
      </c>
      <c r="CL837" s="200" t="str">
        <f t="shared" si="326"/>
        <v>reg UE 2115/2021, art 4 - DM 23 dicembre 2022, n. 660087 e s.m.i., art. 3 lett. d) punto 2</v>
      </c>
      <c r="CM837" s="200" t="str">
        <f t="shared" si="327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N837" s="200" t="str">
        <f t="shared" si="328"/>
        <v>422</v>
      </c>
      <c r="CO837" s="200" t="str">
        <f t="shared" si="329"/>
        <v>BAMBU</v>
      </c>
      <c r="CP837" s="200" t="str">
        <f t="shared" si="321"/>
        <v>000</v>
      </c>
      <c r="CQ837" s="200">
        <f t="shared" si="330"/>
        <v>0</v>
      </c>
      <c r="CR837" s="200" t="str">
        <f t="shared" si="331"/>
        <v>000</v>
      </c>
      <c r="CS837" s="200" t="str">
        <f t="shared" si="332"/>
        <v/>
      </c>
      <c r="CT837" s="200" t="str">
        <f t="shared" si="333"/>
        <v>022</v>
      </c>
      <c r="CU837" s="200" t="str">
        <f t="shared" si="334"/>
        <v>ENERGETICO</v>
      </c>
      <c r="CV837" s="200">
        <f t="shared" si="335"/>
        <v>1</v>
      </c>
      <c r="CW837" s="200" t="str">
        <f t="shared" si="336"/>
        <v>027</v>
      </c>
      <c r="CX837" s="200" t="str">
        <f t="shared" si="337"/>
        <v>421</v>
      </c>
      <c r="CY837" s="200" t="str">
        <f t="shared" si="338"/>
        <v>000</v>
      </c>
      <c r="CZ837" s="200" t="str">
        <f t="shared" si="339"/>
        <v>Graminaceae (Poaceae)</v>
      </c>
      <c r="DA837" s="200" t="str">
        <f t="shared" si="340"/>
        <v>Phyllostachys</v>
      </c>
      <c r="DB837" s="200" t="str">
        <f t="shared" si="322"/>
        <v>Phyllostachys edulis (Houz)</v>
      </c>
      <c r="DC837" s="200">
        <f t="shared" si="341"/>
        <v>0</v>
      </c>
      <c r="DD837" s="202" t="s">
        <v>13000</v>
      </c>
      <c r="DE837" s="205" t="s">
        <v>13001</v>
      </c>
      <c r="DF837" s="205" t="s">
        <v>12908</v>
      </c>
      <c r="DG837" s="205" t="s">
        <v>12909</v>
      </c>
      <c r="DH837" s="145"/>
      <c r="DI837" s="145"/>
      <c r="DJ837" s="145"/>
      <c r="DK837" s="145"/>
      <c r="DL837" s="145"/>
      <c r="DM837" s="145"/>
      <c r="DN837" s="145"/>
      <c r="DO837" s="145"/>
      <c r="DP837" s="145"/>
    </row>
    <row r="838" spans="1:120" ht="15" customHeight="1" x14ac:dyDescent="0.35">
      <c r="A838" s="200" t="s">
        <v>39</v>
      </c>
      <c r="B838" s="200">
        <v>122</v>
      </c>
      <c r="C838" s="201" t="s">
        <v>40</v>
      </c>
      <c r="D838" s="201" t="s">
        <v>12709</v>
      </c>
      <c r="E838" s="201" t="s">
        <v>12710</v>
      </c>
      <c r="F838" s="203" t="s">
        <v>1495</v>
      </c>
      <c r="G838" s="203" t="s">
        <v>1496</v>
      </c>
      <c r="H838" s="220" t="s">
        <v>1459</v>
      </c>
      <c r="I838" s="203" t="s">
        <v>13391</v>
      </c>
      <c r="J838" s="203" t="s">
        <v>170</v>
      </c>
      <c r="K838" s="203" t="s">
        <v>171</v>
      </c>
      <c r="L838" s="203" t="s">
        <v>170</v>
      </c>
      <c r="M838" s="203" t="s">
        <v>171</v>
      </c>
      <c r="N838" s="203">
        <v>1</v>
      </c>
      <c r="O838" s="203" t="s">
        <v>172</v>
      </c>
      <c r="P838" s="203" t="s">
        <v>172</v>
      </c>
      <c r="Q838" s="203"/>
      <c r="R838" s="203">
        <v>0</v>
      </c>
      <c r="S838" s="203">
        <v>0</v>
      </c>
      <c r="T838" s="203">
        <v>0</v>
      </c>
      <c r="U838" s="202" t="s">
        <v>239</v>
      </c>
      <c r="V838" s="203" t="s">
        <v>1489</v>
      </c>
      <c r="W838" s="203" t="s">
        <v>170</v>
      </c>
      <c r="X838" s="203" t="s">
        <v>696</v>
      </c>
      <c r="Y838" s="203" t="s">
        <v>14294</v>
      </c>
      <c r="Z838" s="203" t="s">
        <v>1497</v>
      </c>
      <c r="AA838" s="203" t="s">
        <v>178</v>
      </c>
      <c r="AB838" s="203">
        <v>0</v>
      </c>
      <c r="AC838" s="203" t="s">
        <v>291</v>
      </c>
      <c r="AD838" s="203" t="s">
        <v>292</v>
      </c>
      <c r="AE838" s="203"/>
      <c r="AF838" s="27" t="s">
        <v>12754</v>
      </c>
      <c r="AG838" s="203"/>
      <c r="AH838" s="203"/>
      <c r="AI838" s="203"/>
      <c r="AJ838" s="203"/>
      <c r="AK838" s="203"/>
      <c r="AL838" s="203"/>
      <c r="AM838" s="203"/>
      <c r="AN838" s="203"/>
      <c r="AO838" s="203"/>
      <c r="AP838" s="203"/>
      <c r="AQ838" s="203"/>
      <c r="AR838" s="203"/>
      <c r="AS838" s="203"/>
      <c r="AT838" s="203"/>
      <c r="AU838" s="206"/>
      <c r="AV838" s="206"/>
      <c r="AW838" s="206"/>
      <c r="AX838" s="206"/>
      <c r="AY838" s="198">
        <v>0</v>
      </c>
      <c r="AZ838" s="198" t="s">
        <v>13083</v>
      </c>
      <c r="BA838" s="198">
        <v>0</v>
      </c>
      <c r="BB838" s="198">
        <v>0</v>
      </c>
      <c r="BC838" s="198">
        <v>0</v>
      </c>
      <c r="BD838" s="198">
        <v>0</v>
      </c>
      <c r="BE838" s="198">
        <v>0</v>
      </c>
      <c r="BF838" s="198">
        <v>0</v>
      </c>
      <c r="BH838" s="161" t="str">
        <f t="shared" si="342"/>
        <v>122422116000000</v>
      </c>
      <c r="BJ838" s="161"/>
      <c r="CI838" s="200" t="str">
        <f t="shared" si="323"/>
        <v>1.2.2</v>
      </c>
      <c r="CJ838" s="200">
        <f t="shared" si="324"/>
        <v>122</v>
      </c>
      <c r="CK838" s="200" t="str">
        <f t="shared" si="325"/>
        <v>colture fuori avvicendamento che occupano il terreno per almeno cinque anni e forniscono raccolti ripetuti: colture erbacee/arbustive</v>
      </c>
      <c r="CL838" s="200" t="str">
        <f t="shared" si="326"/>
        <v>reg UE 2115/2021, art 4 - DM 23 dicembre 2022, n. 660087 e s.m.i., art. 3 lett. d) punto 2</v>
      </c>
      <c r="CM838" s="200" t="str">
        <f t="shared" si="327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N838" s="200" t="str">
        <f t="shared" si="328"/>
        <v>422</v>
      </c>
      <c r="CO838" s="200" t="str">
        <f t="shared" si="329"/>
        <v>BAMBU</v>
      </c>
      <c r="CP838" s="200" t="str">
        <f t="shared" si="321"/>
        <v>116</v>
      </c>
      <c r="CQ838" s="200" t="str">
        <f t="shared" si="330"/>
        <v>DA GERMOGLI</v>
      </c>
      <c r="CR838" s="200" t="str">
        <f t="shared" si="331"/>
        <v>000</v>
      </c>
      <c r="CS838" s="200" t="str">
        <f t="shared" si="332"/>
        <v/>
      </c>
      <c r="CT838" s="200" t="str">
        <f t="shared" si="333"/>
        <v>000</v>
      </c>
      <c r="CU838" s="200" t="str">
        <f t="shared" si="334"/>
        <v/>
      </c>
      <c r="CV838" s="200">
        <f t="shared" si="335"/>
        <v>1</v>
      </c>
      <c r="CW838" s="200" t="str">
        <f t="shared" si="336"/>
        <v>027</v>
      </c>
      <c r="CX838" s="200" t="str">
        <f t="shared" si="337"/>
        <v>421</v>
      </c>
      <c r="CY838" s="200" t="str">
        <f t="shared" si="338"/>
        <v>000</v>
      </c>
      <c r="CZ838" s="200" t="str">
        <f t="shared" si="339"/>
        <v>Graminaceae (Poaceae)</v>
      </c>
      <c r="DA838" s="200" t="str">
        <f t="shared" si="340"/>
        <v>Phyllostachys</v>
      </c>
      <c r="DB838" s="200" t="str">
        <f t="shared" si="322"/>
        <v>Phyllostachys edulis (Houz)</v>
      </c>
      <c r="DC838" s="200">
        <f t="shared" si="341"/>
        <v>0</v>
      </c>
      <c r="DD838" s="202" t="s">
        <v>13000</v>
      </c>
      <c r="DE838" s="205" t="s">
        <v>13001</v>
      </c>
      <c r="DF838" s="205" t="s">
        <v>12906</v>
      </c>
      <c r="DG838" s="205" t="s">
        <v>12907</v>
      </c>
      <c r="DH838" s="145"/>
      <c r="DI838" s="145"/>
      <c r="DJ838" s="145"/>
      <c r="DK838" s="145"/>
      <c r="DL838" s="145"/>
      <c r="DM838" s="145"/>
      <c r="DN838" s="145"/>
      <c r="DO838" s="145"/>
      <c r="DP838" s="145"/>
    </row>
    <row r="839" spans="1:120" ht="15" customHeight="1" x14ac:dyDescent="0.35">
      <c r="A839" s="200" t="s">
        <v>39</v>
      </c>
      <c r="B839" s="200">
        <v>122</v>
      </c>
      <c r="C839" s="201" t="s">
        <v>40</v>
      </c>
      <c r="D839" s="201" t="s">
        <v>12709</v>
      </c>
      <c r="E839" s="201" t="s">
        <v>12710</v>
      </c>
      <c r="F839" s="203" t="s">
        <v>1498</v>
      </c>
      <c r="G839" s="203" t="s">
        <v>1499</v>
      </c>
      <c r="H839" s="203" t="s">
        <v>170</v>
      </c>
      <c r="I839" s="203" t="s">
        <v>171</v>
      </c>
      <c r="J839" s="203" t="s">
        <v>170</v>
      </c>
      <c r="K839" s="203" t="s">
        <v>171</v>
      </c>
      <c r="L839" s="203" t="s">
        <v>170</v>
      </c>
      <c r="M839" s="203" t="s">
        <v>171</v>
      </c>
      <c r="N839" s="203">
        <v>1</v>
      </c>
      <c r="O839" s="203" t="s">
        <v>172</v>
      </c>
      <c r="P839" s="203" t="s">
        <v>172</v>
      </c>
      <c r="Q839" s="203"/>
      <c r="R839" s="203">
        <v>0</v>
      </c>
      <c r="S839" s="203">
        <v>0</v>
      </c>
      <c r="T839" s="203">
        <v>0</v>
      </c>
      <c r="U839" s="202" t="s">
        <v>239</v>
      </c>
      <c r="V839" s="203" t="s">
        <v>1363</v>
      </c>
      <c r="W839" s="203" t="s">
        <v>170</v>
      </c>
      <c r="X839" s="203" t="s">
        <v>696</v>
      </c>
      <c r="Y839" s="203" t="s">
        <v>14295</v>
      </c>
      <c r="Z839" s="203" t="s">
        <v>1500</v>
      </c>
      <c r="AA839" s="203" t="s">
        <v>178</v>
      </c>
      <c r="AB839" s="203">
        <v>0</v>
      </c>
      <c r="AC839" s="203" t="s">
        <v>291</v>
      </c>
      <c r="AD839" s="203" t="s">
        <v>292</v>
      </c>
      <c r="AE839" s="203"/>
      <c r="AF839" s="203"/>
      <c r="AG839" s="203"/>
      <c r="AH839" s="203"/>
      <c r="AI839" s="203"/>
      <c r="AJ839" s="203"/>
      <c r="AK839" s="203"/>
      <c r="AL839" s="203"/>
      <c r="AM839" s="203"/>
      <c r="AN839" s="203" t="s">
        <v>39</v>
      </c>
      <c r="AO839" s="203">
        <v>122</v>
      </c>
      <c r="AP839" s="203" t="s">
        <v>40</v>
      </c>
      <c r="AQ839" s="203" t="s">
        <v>9</v>
      </c>
      <c r="AR839" s="203" t="s">
        <v>38</v>
      </c>
      <c r="AS839" s="203"/>
      <c r="AT839" s="203"/>
      <c r="AU839" s="205"/>
      <c r="AV839" s="205"/>
      <c r="AW839" s="205"/>
      <c r="AX839" s="205"/>
      <c r="AY839" s="198">
        <v>0</v>
      </c>
      <c r="AZ839" s="198" t="s">
        <v>13083</v>
      </c>
      <c r="BA839" s="198">
        <v>0</v>
      </c>
      <c r="BB839" s="198">
        <v>0</v>
      </c>
      <c r="BC839" s="198">
        <v>0</v>
      </c>
      <c r="BD839" s="198">
        <v>0</v>
      </c>
      <c r="BE839" s="198">
        <v>0</v>
      </c>
      <c r="BF839" s="198">
        <v>0</v>
      </c>
      <c r="BH839" s="161" t="str">
        <f t="shared" si="342"/>
        <v>122424000000000</v>
      </c>
      <c r="BI839" s="79" t="s">
        <v>13282</v>
      </c>
      <c r="BJ839" s="161"/>
      <c r="CI839" s="200" t="str">
        <f t="shared" si="323"/>
        <v>1.2.2</v>
      </c>
      <c r="CJ839" s="200">
        <f t="shared" si="324"/>
        <v>122</v>
      </c>
      <c r="CK839" s="200" t="str">
        <f t="shared" si="325"/>
        <v>colture fuori avvicendamento che occupano il terreno per almeno cinque anni e forniscono raccolti ripetuti: colture erbacee/arbustive</v>
      </c>
      <c r="CL839" s="200" t="str">
        <f t="shared" si="326"/>
        <v>reg UE 2115/2021, art 4 - DM 23 dicembre 2022, n. 660087 e s.m.i., art. 3 lett. d) punto 2</v>
      </c>
      <c r="CM839" s="200" t="str">
        <f t="shared" si="327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N839" s="200" t="str">
        <f t="shared" si="328"/>
        <v>424</v>
      </c>
      <c r="CO839" s="200" t="str">
        <f t="shared" si="329"/>
        <v>BAMBU GIGANTE</v>
      </c>
      <c r="CP839" s="200" t="str">
        <f t="shared" si="321"/>
        <v>000</v>
      </c>
      <c r="CQ839" s="200" t="str">
        <f t="shared" si="330"/>
        <v/>
      </c>
      <c r="CR839" s="200" t="str">
        <f t="shared" si="331"/>
        <v>000</v>
      </c>
      <c r="CS839" s="200" t="str">
        <f t="shared" si="332"/>
        <v/>
      </c>
      <c r="CT839" s="200" t="str">
        <f t="shared" si="333"/>
        <v>000</v>
      </c>
      <c r="CU839" s="200" t="str">
        <f t="shared" si="334"/>
        <v/>
      </c>
      <c r="CV839" s="200">
        <f t="shared" si="335"/>
        <v>1</v>
      </c>
      <c r="CW839" s="200" t="str">
        <f t="shared" si="336"/>
        <v>027</v>
      </c>
      <c r="CX839" s="200" t="str">
        <f t="shared" si="337"/>
        <v>385</v>
      </c>
      <c r="CY839" s="200" t="str">
        <f t="shared" si="338"/>
        <v>000</v>
      </c>
      <c r="CZ839" s="200" t="str">
        <f t="shared" si="339"/>
        <v>Graminaceae (Poaceae)</v>
      </c>
      <c r="DA839" s="200" t="str">
        <f t="shared" si="340"/>
        <v>Dendrocalamus</v>
      </c>
      <c r="DB839" s="200" t="str">
        <f t="shared" si="322"/>
        <v>Dendrocalamus strictus (Nees)</v>
      </c>
      <c r="DC839" s="200">
        <f t="shared" si="341"/>
        <v>0</v>
      </c>
      <c r="DD839" s="202" t="s">
        <v>13000</v>
      </c>
      <c r="DE839" s="205" t="s">
        <v>13001</v>
      </c>
      <c r="DF839" s="205" t="s">
        <v>13342</v>
      </c>
      <c r="DG839" s="205" t="s">
        <v>13341</v>
      </c>
      <c r="DH839" s="145"/>
      <c r="DI839" s="145"/>
      <c r="DJ839" s="145"/>
      <c r="DK839" s="145"/>
      <c r="DL839" s="145"/>
      <c r="DM839" s="145"/>
      <c r="DN839" s="145"/>
      <c r="DO839" s="145"/>
      <c r="DP839" s="145"/>
    </row>
    <row r="840" spans="1:120" ht="15" customHeight="1" x14ac:dyDescent="0.35">
      <c r="A840" s="200" t="s">
        <v>39</v>
      </c>
      <c r="B840" s="200">
        <v>122</v>
      </c>
      <c r="C840" s="201" t="s">
        <v>40</v>
      </c>
      <c r="D840" s="201" t="s">
        <v>12709</v>
      </c>
      <c r="E840" s="201" t="s">
        <v>12710</v>
      </c>
      <c r="F840" s="203" t="s">
        <v>1498</v>
      </c>
      <c r="G840" s="203" t="s">
        <v>1499</v>
      </c>
      <c r="H840" s="203" t="s">
        <v>170</v>
      </c>
      <c r="I840" s="203"/>
      <c r="J840" s="203" t="s">
        <v>170</v>
      </c>
      <c r="K840" s="203" t="s">
        <v>171</v>
      </c>
      <c r="L840" s="203" t="s">
        <v>339</v>
      </c>
      <c r="M840" s="203" t="s">
        <v>693</v>
      </c>
      <c r="N840" s="203">
        <v>1</v>
      </c>
      <c r="O840" s="203" t="s">
        <v>172</v>
      </c>
      <c r="P840" s="203" t="s">
        <v>172</v>
      </c>
      <c r="Q840" s="203"/>
      <c r="R840" s="203">
        <v>0</v>
      </c>
      <c r="S840" s="203">
        <v>0</v>
      </c>
      <c r="T840" s="203">
        <v>0</v>
      </c>
      <c r="U840" s="202" t="s">
        <v>239</v>
      </c>
      <c r="V840" s="203" t="s">
        <v>1363</v>
      </c>
      <c r="W840" s="203" t="s">
        <v>170</v>
      </c>
      <c r="X840" s="203" t="s">
        <v>696</v>
      </c>
      <c r="Y840" s="203" t="s">
        <v>14295</v>
      </c>
      <c r="Z840" s="203" t="s">
        <v>1500</v>
      </c>
      <c r="AA840" s="203" t="s">
        <v>178</v>
      </c>
      <c r="AB840" s="203">
        <v>0</v>
      </c>
      <c r="AC840" s="203" t="s">
        <v>291</v>
      </c>
      <c r="AD840" s="203" t="s">
        <v>292</v>
      </c>
      <c r="AE840" s="203"/>
      <c r="AF840" s="203"/>
      <c r="AG840" s="203"/>
      <c r="AH840" s="203"/>
      <c r="AI840" s="203"/>
      <c r="AJ840" s="203"/>
      <c r="AK840" s="203"/>
      <c r="AL840" s="203"/>
      <c r="AM840" s="203"/>
      <c r="AN840" s="203" t="s">
        <v>39</v>
      </c>
      <c r="AO840" s="203">
        <v>122</v>
      </c>
      <c r="AP840" s="203" t="s">
        <v>40</v>
      </c>
      <c r="AQ840" s="203" t="s">
        <v>9</v>
      </c>
      <c r="AR840" s="203" t="s">
        <v>38</v>
      </c>
      <c r="AS840" s="203"/>
      <c r="AT840" s="203"/>
      <c r="AU840" s="205"/>
      <c r="AV840" s="205"/>
      <c r="AW840" s="205"/>
      <c r="AX840" s="205"/>
      <c r="AY840" s="198">
        <v>0</v>
      </c>
      <c r="AZ840" s="198" t="s">
        <v>13083</v>
      </c>
      <c r="BA840" s="198">
        <v>0</v>
      </c>
      <c r="BB840" s="198">
        <v>0</v>
      </c>
      <c r="BC840" s="198">
        <v>0</v>
      </c>
      <c r="BD840" s="198">
        <v>0</v>
      </c>
      <c r="BE840" s="198">
        <v>0</v>
      </c>
      <c r="BF840" s="198">
        <v>0</v>
      </c>
      <c r="BH840" s="161" t="str">
        <f t="shared" si="342"/>
        <v>122424000000022</v>
      </c>
      <c r="BI840" s="79" t="s">
        <v>13282</v>
      </c>
      <c r="BJ840" s="161"/>
      <c r="CI840" s="200" t="str">
        <f t="shared" si="323"/>
        <v>1.2.2</v>
      </c>
      <c r="CJ840" s="200">
        <f t="shared" si="324"/>
        <v>122</v>
      </c>
      <c r="CK840" s="200" t="str">
        <f t="shared" si="325"/>
        <v>colture fuori avvicendamento che occupano il terreno per almeno cinque anni e forniscono raccolti ripetuti: colture erbacee/arbustive</v>
      </c>
      <c r="CL840" s="200" t="str">
        <f t="shared" si="326"/>
        <v>reg UE 2115/2021, art 4 - DM 23 dicembre 2022, n. 660087 e s.m.i., art. 3 lett. d) punto 2</v>
      </c>
      <c r="CM840" s="200" t="str">
        <f t="shared" si="327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N840" s="200" t="str">
        <f t="shared" si="328"/>
        <v>424</v>
      </c>
      <c r="CO840" s="200" t="str">
        <f t="shared" si="329"/>
        <v>BAMBU GIGANTE</v>
      </c>
      <c r="CP840" s="200" t="str">
        <f t="shared" si="321"/>
        <v>000</v>
      </c>
      <c r="CQ840" s="200">
        <f t="shared" si="330"/>
        <v>0</v>
      </c>
      <c r="CR840" s="200" t="str">
        <f t="shared" si="331"/>
        <v>000</v>
      </c>
      <c r="CS840" s="200" t="str">
        <f t="shared" si="332"/>
        <v/>
      </c>
      <c r="CT840" s="200" t="str">
        <f t="shared" si="333"/>
        <v>022</v>
      </c>
      <c r="CU840" s="200" t="str">
        <f t="shared" si="334"/>
        <v>ENERGETICO</v>
      </c>
      <c r="CV840" s="200">
        <f t="shared" si="335"/>
        <v>1</v>
      </c>
      <c r="CW840" s="200" t="str">
        <f t="shared" si="336"/>
        <v>027</v>
      </c>
      <c r="CX840" s="200" t="str">
        <f t="shared" si="337"/>
        <v>385</v>
      </c>
      <c r="CY840" s="200" t="str">
        <f t="shared" si="338"/>
        <v>000</v>
      </c>
      <c r="CZ840" s="200" t="str">
        <f t="shared" si="339"/>
        <v>Graminaceae (Poaceae)</v>
      </c>
      <c r="DA840" s="200" t="str">
        <f t="shared" si="340"/>
        <v>Dendrocalamus</v>
      </c>
      <c r="DB840" s="200" t="str">
        <f t="shared" si="322"/>
        <v>Dendrocalamus strictus (Nees)</v>
      </c>
      <c r="DC840" s="200">
        <f t="shared" si="341"/>
        <v>0</v>
      </c>
      <c r="DD840" s="202" t="s">
        <v>13000</v>
      </c>
      <c r="DE840" s="205" t="s">
        <v>13001</v>
      </c>
      <c r="DF840" s="205" t="s">
        <v>12908</v>
      </c>
      <c r="DG840" s="205" t="s">
        <v>12909</v>
      </c>
      <c r="DH840" s="145"/>
      <c r="DI840" s="145"/>
      <c r="DJ840" s="145"/>
      <c r="DK840" s="145"/>
      <c r="DL840" s="145"/>
      <c r="DM840" s="145"/>
      <c r="DN840" s="145"/>
      <c r="DO840" s="145"/>
      <c r="DP840" s="145"/>
    </row>
    <row r="841" spans="1:120" ht="15" customHeight="1" x14ac:dyDescent="0.35">
      <c r="A841" s="200" t="s">
        <v>39</v>
      </c>
      <c r="B841" s="200">
        <v>122</v>
      </c>
      <c r="C841" s="201" t="s">
        <v>40</v>
      </c>
      <c r="D841" s="201" t="s">
        <v>12709</v>
      </c>
      <c r="E841" s="201" t="s">
        <v>12710</v>
      </c>
      <c r="F841" s="203" t="s">
        <v>1498</v>
      </c>
      <c r="G841" s="203" t="s">
        <v>1499</v>
      </c>
      <c r="H841" s="220" t="s">
        <v>1459</v>
      </c>
      <c r="I841" s="203" t="s">
        <v>13391</v>
      </c>
      <c r="J841" s="203" t="s">
        <v>170</v>
      </c>
      <c r="K841" s="203" t="s">
        <v>171</v>
      </c>
      <c r="L841" s="203" t="s">
        <v>170</v>
      </c>
      <c r="M841" s="203" t="s">
        <v>171</v>
      </c>
      <c r="N841" s="203">
        <v>1</v>
      </c>
      <c r="O841" s="203" t="s">
        <v>172</v>
      </c>
      <c r="P841" s="203" t="s">
        <v>172</v>
      </c>
      <c r="Q841" s="203"/>
      <c r="R841" s="203">
        <v>0</v>
      </c>
      <c r="S841" s="203">
        <v>0</v>
      </c>
      <c r="T841" s="203">
        <v>0</v>
      </c>
      <c r="U841" s="202" t="s">
        <v>239</v>
      </c>
      <c r="V841" s="203" t="s">
        <v>1363</v>
      </c>
      <c r="W841" s="203" t="s">
        <v>170</v>
      </c>
      <c r="X841" s="203" t="s">
        <v>696</v>
      </c>
      <c r="Y841" s="203" t="s">
        <v>14295</v>
      </c>
      <c r="Z841" s="203" t="s">
        <v>1500</v>
      </c>
      <c r="AA841" s="203" t="s">
        <v>178</v>
      </c>
      <c r="AB841" s="203">
        <v>0</v>
      </c>
      <c r="AC841" s="203" t="s">
        <v>291</v>
      </c>
      <c r="AD841" s="203" t="s">
        <v>292</v>
      </c>
      <c r="AE841" s="203"/>
      <c r="AF841" s="27" t="s">
        <v>12754</v>
      </c>
      <c r="AG841" s="203"/>
      <c r="AH841" s="203"/>
      <c r="AI841" s="203"/>
      <c r="AJ841" s="203"/>
      <c r="AK841" s="203"/>
      <c r="AL841" s="203"/>
      <c r="AM841" s="203"/>
      <c r="AN841" s="203"/>
      <c r="AO841" s="203"/>
      <c r="AP841" s="203"/>
      <c r="AQ841" s="203"/>
      <c r="AR841" s="203"/>
      <c r="AS841" s="203"/>
      <c r="AT841" s="203"/>
      <c r="AU841" s="206"/>
      <c r="AV841" s="206"/>
      <c r="AW841" s="206"/>
      <c r="AX841" s="206"/>
      <c r="AY841" s="198">
        <v>0</v>
      </c>
      <c r="AZ841" s="198" t="s">
        <v>13083</v>
      </c>
      <c r="BA841" s="198">
        <v>0</v>
      </c>
      <c r="BB841" s="198">
        <v>0</v>
      </c>
      <c r="BC841" s="198">
        <v>0</v>
      </c>
      <c r="BD841" s="198">
        <v>0</v>
      </c>
      <c r="BE841" s="198">
        <v>0</v>
      </c>
      <c r="BF841" s="198">
        <v>0</v>
      </c>
      <c r="BH841" s="161" t="str">
        <f t="shared" si="342"/>
        <v>122424116000000</v>
      </c>
      <c r="BJ841" s="161"/>
      <c r="CI841" s="200" t="str">
        <f t="shared" si="323"/>
        <v>1.2.2</v>
      </c>
      <c r="CJ841" s="200">
        <f t="shared" si="324"/>
        <v>122</v>
      </c>
      <c r="CK841" s="200" t="str">
        <f t="shared" si="325"/>
        <v>colture fuori avvicendamento che occupano il terreno per almeno cinque anni e forniscono raccolti ripetuti: colture erbacee/arbustive</v>
      </c>
      <c r="CL841" s="200" t="str">
        <f t="shared" si="326"/>
        <v>reg UE 2115/2021, art 4 - DM 23 dicembre 2022, n. 660087 e s.m.i., art. 3 lett. d) punto 2</v>
      </c>
      <c r="CM841" s="200" t="str">
        <f t="shared" si="327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N841" s="200" t="str">
        <f t="shared" si="328"/>
        <v>424</v>
      </c>
      <c r="CO841" s="200" t="str">
        <f t="shared" si="329"/>
        <v>BAMBU GIGANTE</v>
      </c>
      <c r="CP841" s="200" t="str">
        <f t="shared" si="321"/>
        <v>116</v>
      </c>
      <c r="CQ841" s="200" t="str">
        <f t="shared" si="330"/>
        <v>DA GERMOGLI</v>
      </c>
      <c r="CR841" s="200" t="str">
        <f t="shared" si="331"/>
        <v>000</v>
      </c>
      <c r="CS841" s="200" t="str">
        <f t="shared" si="332"/>
        <v/>
      </c>
      <c r="CT841" s="200" t="str">
        <f t="shared" si="333"/>
        <v>000</v>
      </c>
      <c r="CU841" s="200" t="str">
        <f t="shared" si="334"/>
        <v/>
      </c>
      <c r="CV841" s="200">
        <f t="shared" si="335"/>
        <v>1</v>
      </c>
      <c r="CW841" s="200" t="str">
        <f t="shared" si="336"/>
        <v>027</v>
      </c>
      <c r="CX841" s="200" t="str">
        <f t="shared" si="337"/>
        <v>385</v>
      </c>
      <c r="CY841" s="200" t="str">
        <f t="shared" si="338"/>
        <v>000</v>
      </c>
      <c r="CZ841" s="200" t="str">
        <f t="shared" si="339"/>
        <v>Graminaceae (Poaceae)</v>
      </c>
      <c r="DA841" s="200" t="str">
        <f t="shared" si="340"/>
        <v>Dendrocalamus</v>
      </c>
      <c r="DB841" s="200" t="str">
        <f t="shared" si="322"/>
        <v>Dendrocalamus strictus (Nees)</v>
      </c>
      <c r="DC841" s="200">
        <f t="shared" si="341"/>
        <v>0</v>
      </c>
      <c r="DD841" s="202" t="s">
        <v>13000</v>
      </c>
      <c r="DE841" s="205" t="s">
        <v>13001</v>
      </c>
      <c r="DF841" s="205" t="s">
        <v>12906</v>
      </c>
      <c r="DG841" s="205" t="s">
        <v>12907</v>
      </c>
      <c r="DH841" s="145"/>
      <c r="DI841" s="145"/>
      <c r="DJ841" s="145"/>
      <c r="DK841" s="145"/>
      <c r="DL841" s="145"/>
      <c r="DM841" s="145"/>
      <c r="DN841" s="145"/>
      <c r="DO841" s="145"/>
      <c r="DP841" s="145"/>
    </row>
    <row r="842" spans="1:120" ht="15" customHeight="1" x14ac:dyDescent="0.35">
      <c r="A842" s="200" t="s">
        <v>83</v>
      </c>
      <c r="B842" s="200">
        <v>210</v>
      </c>
      <c r="C842" s="201" t="s">
        <v>84</v>
      </c>
      <c r="D842" s="201" t="s">
        <v>12716</v>
      </c>
      <c r="E842" s="201" t="s">
        <v>12717</v>
      </c>
      <c r="F842" s="203" t="s">
        <v>1501</v>
      </c>
      <c r="G842" s="203" t="s">
        <v>1502</v>
      </c>
      <c r="H842" s="203" t="s">
        <v>170</v>
      </c>
      <c r="I842" s="203" t="s">
        <v>171</v>
      </c>
      <c r="J842" s="203" t="s">
        <v>170</v>
      </c>
      <c r="K842" s="203" t="s">
        <v>171</v>
      </c>
      <c r="L842" s="203" t="s">
        <v>170</v>
      </c>
      <c r="M842" s="203" t="s">
        <v>171</v>
      </c>
      <c r="N842" s="203">
        <v>1</v>
      </c>
      <c r="O842" s="203" t="s">
        <v>172</v>
      </c>
      <c r="P842" s="203" t="s">
        <v>172</v>
      </c>
      <c r="Q842" s="203"/>
      <c r="R842" s="203">
        <v>0</v>
      </c>
      <c r="S842" s="203">
        <v>0</v>
      </c>
      <c r="T842" s="203">
        <v>0</v>
      </c>
      <c r="U842" s="203" t="s">
        <v>730</v>
      </c>
      <c r="V842" s="203" t="s">
        <v>5231</v>
      </c>
      <c r="W842" s="203" t="s">
        <v>170</v>
      </c>
      <c r="X842" s="203" t="s">
        <v>1503</v>
      </c>
      <c r="Y842" s="203" t="s">
        <v>1504</v>
      </c>
      <c r="Z842" s="203" t="s">
        <v>1505</v>
      </c>
      <c r="AA842" s="203" t="s">
        <v>178</v>
      </c>
      <c r="AB842" s="203">
        <v>0</v>
      </c>
      <c r="AC842" s="203" t="s">
        <v>806</v>
      </c>
      <c r="AD842" s="203" t="s">
        <v>807</v>
      </c>
      <c r="AE842" s="203"/>
      <c r="AF842" s="203"/>
      <c r="AG842" s="203"/>
      <c r="AH842" s="203"/>
      <c r="AI842" s="203"/>
      <c r="AJ842" s="203"/>
      <c r="AK842" s="203"/>
      <c r="AL842" s="203"/>
      <c r="AM842" s="203"/>
      <c r="AN842" s="203" t="s">
        <v>83</v>
      </c>
      <c r="AO842" s="203">
        <v>210</v>
      </c>
      <c r="AP842" s="203" t="s">
        <v>84</v>
      </c>
      <c r="AQ842" s="203" t="s">
        <v>85</v>
      </c>
      <c r="AR842" s="203" t="s">
        <v>84</v>
      </c>
      <c r="AS842" s="203"/>
      <c r="AT842" s="203"/>
      <c r="AU842" s="205"/>
      <c r="AV842" s="205"/>
      <c r="AW842" s="205"/>
      <c r="AX842" s="205"/>
      <c r="AY842" s="198">
        <v>0</v>
      </c>
      <c r="AZ842" s="198">
        <v>0</v>
      </c>
      <c r="BA842" s="198">
        <v>0</v>
      </c>
      <c r="BB842" s="198">
        <v>0</v>
      </c>
      <c r="BC842" s="198">
        <v>0</v>
      </c>
      <c r="BD842" s="198">
        <v>0</v>
      </c>
      <c r="BE842" s="198">
        <v>0</v>
      </c>
      <c r="BF842" s="198">
        <v>0</v>
      </c>
      <c r="BH842" s="161" t="str">
        <f t="shared" si="342"/>
        <v>210428000000000</v>
      </c>
      <c r="BJ842" s="161"/>
      <c r="CI842" s="200" t="str">
        <f t="shared" si="323"/>
        <v>2.1</v>
      </c>
      <c r="CJ842" s="200">
        <f t="shared" si="324"/>
        <v>210</v>
      </c>
      <c r="CK842" s="200" t="str">
        <f t="shared" si="325"/>
        <v>superfici forestali</v>
      </c>
      <c r="CL842" s="200" t="str">
        <f t="shared" si="326"/>
        <v>reg UE 2115/2021, art 4 -  PSP punto 4.1.8</v>
      </c>
      <c r="CM842" s="200" t="str">
        <f t="shared" si="327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CN842" s="200" t="str">
        <f t="shared" si="328"/>
        <v>428</v>
      </c>
      <c r="CO842" s="200" t="str">
        <f t="shared" si="329"/>
        <v>PINO NERO</v>
      </c>
      <c r="CP842" s="200" t="str">
        <f t="shared" si="321"/>
        <v>000</v>
      </c>
      <c r="CQ842" s="200" t="str">
        <f t="shared" si="330"/>
        <v/>
      </c>
      <c r="CR842" s="200" t="str">
        <f t="shared" si="331"/>
        <v>000</v>
      </c>
      <c r="CS842" s="200" t="str">
        <f t="shared" si="332"/>
        <v/>
      </c>
      <c r="CT842" s="200" t="str">
        <f t="shared" si="333"/>
        <v>000</v>
      </c>
      <c r="CU842" s="200" t="str">
        <f t="shared" si="334"/>
        <v/>
      </c>
      <c r="CV842" s="200">
        <f t="shared" si="335"/>
        <v>1</v>
      </c>
      <c r="CW842" s="200" t="str">
        <f t="shared" si="336"/>
        <v>107</v>
      </c>
      <c r="CX842" s="200" t="str">
        <f t="shared" si="337"/>
        <v>423</v>
      </c>
      <c r="CY842" s="200" t="str">
        <f t="shared" si="338"/>
        <v>000</v>
      </c>
      <c r="CZ842" s="200" t="str">
        <f t="shared" si="339"/>
        <v>Pinaceae</v>
      </c>
      <c r="DA842" s="200" t="str">
        <f t="shared" si="340"/>
        <v>Pinus</v>
      </c>
      <c r="DB842" s="200" t="str">
        <f t="shared" si="322"/>
        <v>Pinus nigra (Arnold)</v>
      </c>
      <c r="DC842" s="200">
        <f t="shared" si="341"/>
        <v>0</v>
      </c>
      <c r="DD842" s="202" t="s">
        <v>13000</v>
      </c>
      <c r="DE842" s="205" t="s">
        <v>13000</v>
      </c>
      <c r="DF842" s="205" t="s">
        <v>13043</v>
      </c>
      <c r="DG842" s="205" t="s">
        <v>13043</v>
      </c>
      <c r="DH842" s="145"/>
      <c r="DI842" s="145"/>
      <c r="DJ842" s="145"/>
      <c r="DK842" s="145"/>
      <c r="DL842" s="145"/>
      <c r="DM842" s="145"/>
      <c r="DN842" s="145"/>
      <c r="DO842" s="145"/>
      <c r="DP842" s="145"/>
    </row>
    <row r="843" spans="1:120" ht="15" customHeight="1" x14ac:dyDescent="0.35">
      <c r="A843" s="200" t="s">
        <v>36</v>
      </c>
      <c r="B843" s="200">
        <v>121</v>
      </c>
      <c r="C843" s="201" t="s">
        <v>37</v>
      </c>
      <c r="D843" s="201" t="s">
        <v>12709</v>
      </c>
      <c r="E843" s="201" t="s">
        <v>12710</v>
      </c>
      <c r="F843" s="203" t="s">
        <v>1501</v>
      </c>
      <c r="G843" s="203" t="s">
        <v>1502</v>
      </c>
      <c r="H843" s="203" t="s">
        <v>170</v>
      </c>
      <c r="I843" s="203" t="s">
        <v>171</v>
      </c>
      <c r="J843" s="203" t="s">
        <v>170</v>
      </c>
      <c r="K843" s="203" t="s">
        <v>171</v>
      </c>
      <c r="L843" s="203" t="s">
        <v>335</v>
      </c>
      <c r="M843" s="203" t="s">
        <v>336</v>
      </c>
      <c r="N843" s="203">
        <v>1</v>
      </c>
      <c r="O843" s="203" t="s">
        <v>172</v>
      </c>
      <c r="P843" s="203" t="s">
        <v>172</v>
      </c>
      <c r="Q843" s="203"/>
      <c r="R843" s="203">
        <v>0</v>
      </c>
      <c r="S843" s="203">
        <v>0</v>
      </c>
      <c r="T843" s="203">
        <v>0</v>
      </c>
      <c r="U843" s="203" t="s">
        <v>730</v>
      </c>
      <c r="V843" s="203" t="s">
        <v>5231</v>
      </c>
      <c r="W843" s="203" t="s">
        <v>170</v>
      </c>
      <c r="X843" s="203" t="s">
        <v>1503</v>
      </c>
      <c r="Y843" s="203" t="s">
        <v>1504</v>
      </c>
      <c r="Z843" s="203" t="s">
        <v>1505</v>
      </c>
      <c r="AA843" s="203" t="s">
        <v>178</v>
      </c>
      <c r="AB843" s="203">
        <v>0</v>
      </c>
      <c r="AC843" s="203" t="s">
        <v>806</v>
      </c>
      <c r="AD843" s="203" t="s">
        <v>807</v>
      </c>
      <c r="AE843" s="203"/>
      <c r="AF843" s="203"/>
      <c r="AG843" s="203"/>
      <c r="AH843" s="203"/>
      <c r="AI843" s="203"/>
      <c r="AJ843" s="203"/>
      <c r="AK843" s="203"/>
      <c r="AL843" s="203"/>
      <c r="AM843" s="203"/>
      <c r="AN843" s="203" t="s">
        <v>36</v>
      </c>
      <c r="AO843" s="203">
        <v>121</v>
      </c>
      <c r="AP843" s="203" t="s">
        <v>37</v>
      </c>
      <c r="AQ843" s="203" t="s">
        <v>9</v>
      </c>
      <c r="AR843" s="203" t="s">
        <v>38</v>
      </c>
      <c r="AS843" s="203"/>
      <c r="AT843" s="203"/>
      <c r="AU843" s="205"/>
      <c r="AV843" s="205"/>
      <c r="AW843" s="205"/>
      <c r="AX843" s="205"/>
      <c r="AY843" s="198">
        <v>0</v>
      </c>
      <c r="AZ843" s="198" t="s">
        <v>13083</v>
      </c>
      <c r="BA843" s="198">
        <v>0</v>
      </c>
      <c r="BB843" s="198">
        <v>0</v>
      </c>
      <c r="BC843" s="198">
        <v>0.4</v>
      </c>
      <c r="BD843" s="198">
        <v>0</v>
      </c>
      <c r="BE843" s="198">
        <v>0</v>
      </c>
      <c r="BF843" s="198">
        <v>0</v>
      </c>
      <c r="BH843" s="161" t="str">
        <f t="shared" si="342"/>
        <v>121428000000049</v>
      </c>
      <c r="BJ843" s="161"/>
      <c r="CI843" s="200" t="str">
        <f t="shared" si="323"/>
        <v>1.2.1</v>
      </c>
      <c r="CJ843" s="200">
        <f t="shared" si="324"/>
        <v>121</v>
      </c>
      <c r="CK843" s="200" t="str">
        <f t="shared" si="325"/>
        <v>colture fuori avvicendamento che occupano il terreno per almeno cinque anni e forniscono raccolti ripetuti: colture arboree</v>
      </c>
      <c r="CL843" s="200" t="str">
        <f t="shared" si="326"/>
        <v>reg UE 2115/2021, art 4 - DM 23 dicembre 2022, n. 660087 e s.m.i., art. 3 lett. d) punto 2</v>
      </c>
      <c r="CM843" s="200" t="str">
        <f t="shared" si="327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N843" s="200" t="str">
        <f t="shared" si="328"/>
        <v>428</v>
      </c>
      <c r="CO843" s="200" t="str">
        <f t="shared" si="329"/>
        <v>PINO NERO</v>
      </c>
      <c r="CP843" s="200" t="str">
        <f t="shared" si="321"/>
        <v>000</v>
      </c>
      <c r="CQ843" s="200" t="str">
        <f t="shared" si="330"/>
        <v/>
      </c>
      <c r="CR843" s="200" t="str">
        <f t="shared" si="331"/>
        <v>000</v>
      </c>
      <c r="CS843" s="200" t="str">
        <f t="shared" si="332"/>
        <v/>
      </c>
      <c r="CT843" s="200" t="str">
        <f t="shared" si="333"/>
        <v>049</v>
      </c>
      <c r="CU843" s="200" t="str">
        <f t="shared" si="334"/>
        <v>MICORRIZATO</v>
      </c>
      <c r="CV843" s="200">
        <f t="shared" si="335"/>
        <v>1</v>
      </c>
      <c r="CW843" s="200" t="str">
        <f t="shared" si="336"/>
        <v>107</v>
      </c>
      <c r="CX843" s="200" t="str">
        <f t="shared" si="337"/>
        <v>423</v>
      </c>
      <c r="CY843" s="200" t="str">
        <f t="shared" si="338"/>
        <v>000</v>
      </c>
      <c r="CZ843" s="200" t="str">
        <f t="shared" si="339"/>
        <v>Pinaceae</v>
      </c>
      <c r="DA843" s="200" t="str">
        <f t="shared" si="340"/>
        <v>Pinus</v>
      </c>
      <c r="DB843" s="200" t="str">
        <f t="shared" si="322"/>
        <v>Pinus nigra (Arnold)</v>
      </c>
      <c r="DC843" s="200">
        <f t="shared" si="341"/>
        <v>0</v>
      </c>
      <c r="DD843" s="202" t="s">
        <v>13000</v>
      </c>
      <c r="DE843" s="205" t="s">
        <v>13001</v>
      </c>
      <c r="DF843" s="205" t="s">
        <v>14331</v>
      </c>
      <c r="DG843" s="205" t="s">
        <v>14331</v>
      </c>
      <c r="DH843" s="145"/>
      <c r="DI843" s="145"/>
      <c r="DJ843" s="145"/>
      <c r="DK843" s="145"/>
      <c r="DL843" s="145"/>
      <c r="DM843" s="145"/>
      <c r="DN843" s="145"/>
      <c r="DO843" s="145"/>
      <c r="DP843" s="145"/>
    </row>
    <row r="844" spans="1:120" ht="15" customHeight="1" x14ac:dyDescent="0.35">
      <c r="A844" s="200" t="s">
        <v>12734</v>
      </c>
      <c r="B844" s="200" t="s">
        <v>12734</v>
      </c>
      <c r="C844" s="201" t="s">
        <v>12734</v>
      </c>
      <c r="D844" s="201" t="s">
        <v>12734</v>
      </c>
      <c r="E844" s="201" t="s">
        <v>12734</v>
      </c>
      <c r="F844" s="203" t="s">
        <v>1501</v>
      </c>
      <c r="G844" s="203" t="s">
        <v>1502</v>
      </c>
      <c r="H844" s="203" t="s">
        <v>851</v>
      </c>
      <c r="I844" s="203" t="s">
        <v>852</v>
      </c>
      <c r="J844" s="203" t="s">
        <v>170</v>
      </c>
      <c r="K844" s="203" t="s">
        <v>171</v>
      </c>
      <c r="L844" s="203" t="s">
        <v>170</v>
      </c>
      <c r="M844" s="203" t="s">
        <v>171</v>
      </c>
      <c r="N844" s="203">
        <v>1</v>
      </c>
      <c r="O844" s="203" t="s">
        <v>172</v>
      </c>
      <c r="P844" s="203" t="s">
        <v>172</v>
      </c>
      <c r="Q844" s="203"/>
      <c r="R844" s="203">
        <v>0</v>
      </c>
      <c r="S844" s="203">
        <v>0</v>
      </c>
      <c r="T844" s="203">
        <v>0</v>
      </c>
      <c r="U844" s="203" t="s">
        <v>730</v>
      </c>
      <c r="V844" s="203" t="s">
        <v>5231</v>
      </c>
      <c r="W844" s="203" t="s">
        <v>170</v>
      </c>
      <c r="X844" s="203" t="s">
        <v>1503</v>
      </c>
      <c r="Y844" s="203" t="s">
        <v>1504</v>
      </c>
      <c r="Z844" s="203" t="s">
        <v>1505</v>
      </c>
      <c r="AA844" s="203">
        <v>1</v>
      </c>
      <c r="AB844" s="203">
        <v>0</v>
      </c>
      <c r="AC844" s="203" t="s">
        <v>806</v>
      </c>
      <c r="AD844" s="203" t="s">
        <v>807</v>
      </c>
      <c r="AE844" s="203"/>
      <c r="AF844" s="203"/>
      <c r="AG844" s="203" t="s">
        <v>9339</v>
      </c>
      <c r="AH844" s="203"/>
      <c r="AI844" s="203"/>
      <c r="AJ844" s="203"/>
      <c r="AK844" s="203"/>
      <c r="AL844" s="203"/>
      <c r="AM844" s="203"/>
      <c r="AN844" s="203" t="s">
        <v>83</v>
      </c>
      <c r="AO844" s="203">
        <v>210</v>
      </c>
      <c r="AP844" s="203" t="s">
        <v>84</v>
      </c>
      <c r="AQ844" s="203" t="s">
        <v>85</v>
      </c>
      <c r="AR844" s="203" t="s">
        <v>84</v>
      </c>
      <c r="AS844" s="203"/>
      <c r="AT844" s="203"/>
      <c r="AU844" s="205"/>
      <c r="AV844" s="205"/>
      <c r="AW844" s="205"/>
      <c r="AX844" s="205"/>
      <c r="AY844" s="198">
        <v>0</v>
      </c>
      <c r="AZ844" s="198">
        <v>0</v>
      </c>
      <c r="BA844" s="198">
        <v>0</v>
      </c>
      <c r="BB844" s="198">
        <v>0</v>
      </c>
      <c r="BC844" s="198">
        <v>0</v>
      </c>
      <c r="BD844" s="198">
        <v>0</v>
      </c>
      <c r="BE844" s="198">
        <v>0</v>
      </c>
      <c r="BF844" s="198">
        <v>0</v>
      </c>
      <c r="BH844" s="161" t="str">
        <f t="shared" si="342"/>
        <v>na - 2024428112000000</v>
      </c>
      <c r="BJ844" s="161"/>
      <c r="CI844" s="200" t="str">
        <f t="shared" si="323"/>
        <v>na - 2024</v>
      </c>
      <c r="CJ844" s="200" t="str">
        <f t="shared" si="324"/>
        <v>na - 2024</v>
      </c>
      <c r="CK844" s="200" t="str">
        <f t="shared" si="325"/>
        <v>na - 2024</v>
      </c>
      <c r="CL844" s="200" t="str">
        <f t="shared" si="326"/>
        <v>na - 2024</v>
      </c>
      <c r="CM844" s="200" t="str">
        <f t="shared" si="327"/>
        <v>na - 2024</v>
      </c>
      <c r="CN844" s="200" t="str">
        <f t="shared" si="328"/>
        <v>428</v>
      </c>
      <c r="CO844" s="200" t="str">
        <f t="shared" si="329"/>
        <v>PINO NERO</v>
      </c>
      <c r="CP844" s="200" t="str">
        <f t="shared" si="321"/>
        <v>112</v>
      </c>
      <c r="CQ844" s="200" t="str">
        <f t="shared" si="330"/>
        <v>EFA - AREA DI INTERESSE ECOLOGICO - Misure forestali</v>
      </c>
      <c r="CR844" s="200" t="str">
        <f t="shared" si="331"/>
        <v>000</v>
      </c>
      <c r="CS844" s="200" t="str">
        <f t="shared" si="332"/>
        <v/>
      </c>
      <c r="CT844" s="200" t="str">
        <f t="shared" si="333"/>
        <v>000</v>
      </c>
      <c r="CU844" s="200" t="str">
        <f t="shared" si="334"/>
        <v/>
      </c>
      <c r="CV844" s="200">
        <f t="shared" si="335"/>
        <v>1</v>
      </c>
      <c r="CW844" s="200" t="str">
        <f t="shared" si="336"/>
        <v>107</v>
      </c>
      <c r="CX844" s="200" t="str">
        <f t="shared" si="337"/>
        <v>423</v>
      </c>
      <c r="CY844" s="200" t="str">
        <f t="shared" si="338"/>
        <v>000</v>
      </c>
      <c r="CZ844" s="200" t="str">
        <f t="shared" si="339"/>
        <v>Pinaceae</v>
      </c>
      <c r="DA844" s="200" t="str">
        <f t="shared" si="340"/>
        <v>Pinus</v>
      </c>
      <c r="DB844" s="200" t="str">
        <f t="shared" si="322"/>
        <v>Pinus nigra (Arnold)</v>
      </c>
      <c r="DC844" s="200">
        <f t="shared" si="341"/>
        <v>0</v>
      </c>
      <c r="DD844" s="202" t="s">
        <v>12734</v>
      </c>
      <c r="DE844" s="205" t="s">
        <v>12734</v>
      </c>
      <c r="DF844" s="205" t="s">
        <v>12734</v>
      </c>
      <c r="DG844" s="205" t="s">
        <v>12734</v>
      </c>
      <c r="DH844" s="145" t="s">
        <v>12734</v>
      </c>
      <c r="DI844" s="145" t="s">
        <v>12734</v>
      </c>
      <c r="DJ844" s="145" t="s">
        <v>12734</v>
      </c>
      <c r="DK844" s="145" t="s">
        <v>12734</v>
      </c>
      <c r="DL844" s="145" t="s">
        <v>12734</v>
      </c>
      <c r="DM844" s="145" t="s">
        <v>12734</v>
      </c>
      <c r="DN844" s="145" t="s">
        <v>12734</v>
      </c>
      <c r="DO844" s="145" t="s">
        <v>12734</v>
      </c>
      <c r="DP844" s="145" t="s">
        <v>12734</v>
      </c>
    </row>
    <row r="845" spans="1:120" ht="15" customHeight="1" x14ac:dyDescent="0.35">
      <c r="A845" s="200" t="s">
        <v>14</v>
      </c>
      <c r="B845" s="200">
        <v>111</v>
      </c>
      <c r="C845" s="201" t="s">
        <v>15</v>
      </c>
      <c r="D845" s="201" t="s">
        <v>12707</v>
      </c>
      <c r="E845" s="201" t="s">
        <v>12708</v>
      </c>
      <c r="F845" s="203" t="s">
        <v>1506</v>
      </c>
      <c r="G845" s="203" t="s">
        <v>1507</v>
      </c>
      <c r="H845" s="203" t="s">
        <v>170</v>
      </c>
      <c r="I845" s="203"/>
      <c r="J845" s="203" t="s">
        <v>170</v>
      </c>
      <c r="K845" s="203"/>
      <c r="L845" s="203" t="s">
        <v>170</v>
      </c>
      <c r="M845" s="203"/>
      <c r="N845" s="203">
        <v>1</v>
      </c>
      <c r="O845" s="203" t="s">
        <v>172</v>
      </c>
      <c r="P845" s="203" t="s">
        <v>1508</v>
      </c>
      <c r="Q845" s="203"/>
      <c r="R845" s="203">
        <v>1</v>
      </c>
      <c r="S845" s="203">
        <v>2</v>
      </c>
      <c r="T845" s="203">
        <v>2</v>
      </c>
      <c r="U845" s="203" t="s">
        <v>715</v>
      </c>
      <c r="V845" s="203" t="s">
        <v>335</v>
      </c>
      <c r="W845" s="203" t="s">
        <v>311</v>
      </c>
      <c r="X845" s="203" t="s">
        <v>716</v>
      </c>
      <c r="Y845" s="203" t="s">
        <v>1509</v>
      </c>
      <c r="Z845" s="203" t="s">
        <v>1510</v>
      </c>
      <c r="AA845" s="203" t="s">
        <v>178</v>
      </c>
      <c r="AB845" s="203">
        <v>0</v>
      </c>
      <c r="AC845" s="203" t="s">
        <v>699</v>
      </c>
      <c r="AD845" s="203" t="s">
        <v>700</v>
      </c>
      <c r="AE845" s="203"/>
      <c r="AF845" s="203"/>
      <c r="AG845" s="203"/>
      <c r="AH845" s="203"/>
      <c r="AI845" s="203"/>
      <c r="AJ845" s="203"/>
      <c r="AK845" s="203"/>
      <c r="AL845" s="203"/>
      <c r="AM845" s="203"/>
      <c r="AN845" s="203" t="s">
        <v>14</v>
      </c>
      <c r="AO845" s="203">
        <v>111</v>
      </c>
      <c r="AP845" s="203" t="s">
        <v>15</v>
      </c>
      <c r="AQ845" s="203" t="s">
        <v>9</v>
      </c>
      <c r="AR845" s="203" t="s">
        <v>13</v>
      </c>
      <c r="AS845" s="203"/>
      <c r="AT845" s="203"/>
      <c r="AU845" s="205"/>
      <c r="AV845" s="205"/>
      <c r="AW845" s="205"/>
      <c r="AX845" s="205"/>
      <c r="AY845" s="198">
        <v>0</v>
      </c>
      <c r="AZ845" s="198" t="s">
        <v>14349</v>
      </c>
      <c r="BA845" s="198" t="s">
        <v>13083</v>
      </c>
      <c r="BB845" s="198" t="s">
        <v>14344</v>
      </c>
      <c r="BC845" s="198">
        <v>0</v>
      </c>
      <c r="BD845" s="198">
        <v>0</v>
      </c>
      <c r="BE845" s="198">
        <v>0</v>
      </c>
      <c r="BF845" s="198">
        <v>0</v>
      </c>
      <c r="BH845" s="161" t="str">
        <f t="shared" si="342"/>
        <v>111429000000000</v>
      </c>
      <c r="BJ845" s="161"/>
      <c r="CI845" s="200" t="str">
        <f t="shared" si="323"/>
        <v>1.1.1</v>
      </c>
      <c r="CJ845" s="200">
        <f t="shared" si="324"/>
        <v>111</v>
      </c>
      <c r="CK845" s="200" t="str">
        <f t="shared" si="325"/>
        <v>terreno utilizzato per coltivazioni agricole</v>
      </c>
      <c r="CL845" s="200" t="str">
        <f t="shared" si="326"/>
        <v>reg UE 2115/2021, art 4 - DM 23 dicembre 2022, n. 660087 e s.m.i., art. 3 lett. d) punto 1</v>
      </c>
      <c r="CM845" s="200" t="str">
        <f t="shared" si="327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845" s="200" t="str">
        <f t="shared" si="328"/>
        <v>429</v>
      </c>
      <c r="CO845" s="200" t="str">
        <f t="shared" si="329"/>
        <v>RAFANO</v>
      </c>
      <c r="CP845" s="200" t="str">
        <f t="shared" si="321"/>
        <v>000</v>
      </c>
      <c r="CQ845" s="200">
        <f t="shared" si="330"/>
        <v>0</v>
      </c>
      <c r="CR845" s="200" t="str">
        <f t="shared" si="331"/>
        <v>000</v>
      </c>
      <c r="CS845" s="200">
        <f t="shared" si="332"/>
        <v>0</v>
      </c>
      <c r="CT845" s="200" t="str">
        <f t="shared" si="333"/>
        <v>000</v>
      </c>
      <c r="CU845" s="200">
        <f t="shared" si="334"/>
        <v>0</v>
      </c>
      <c r="CV845" s="200">
        <f t="shared" si="335"/>
        <v>1</v>
      </c>
      <c r="CW845" s="200" t="str">
        <f t="shared" si="336"/>
        <v>009</v>
      </c>
      <c r="CX845" s="200" t="str">
        <f t="shared" si="337"/>
        <v>049</v>
      </c>
      <c r="CY845" s="200" t="str">
        <f t="shared" si="338"/>
        <v>016</v>
      </c>
      <c r="CZ845" s="200" t="str">
        <f t="shared" si="339"/>
        <v>Brassicaceae (Cruciferae)</v>
      </c>
      <c r="DA845" s="200" t="str">
        <f t="shared" si="340"/>
        <v>Raphanus</v>
      </c>
      <c r="DB845" s="200" t="str">
        <f t="shared" si="322"/>
        <v>Raphanus sativus (L.)</v>
      </c>
      <c r="DC845" s="200">
        <f t="shared" si="341"/>
        <v>0</v>
      </c>
      <c r="DD845" s="202" t="s">
        <v>13000</v>
      </c>
      <c r="DE845" s="205" t="s">
        <v>13001</v>
      </c>
      <c r="DF845" s="205" t="s">
        <v>11338</v>
      </c>
      <c r="DG845" s="205" t="s">
        <v>12843</v>
      </c>
      <c r="DH845" s="145"/>
      <c r="DI845" s="145"/>
      <c r="DJ845" s="145"/>
      <c r="DK845" s="145"/>
      <c r="DL845" s="145"/>
      <c r="DM845" s="145"/>
      <c r="DN845" s="145"/>
      <c r="DO845" s="145"/>
      <c r="DP845" s="145"/>
    </row>
    <row r="846" spans="1:120" ht="15" customHeight="1" x14ac:dyDescent="0.35">
      <c r="A846" s="200" t="s">
        <v>14</v>
      </c>
      <c r="B846" s="200">
        <v>111</v>
      </c>
      <c r="C846" s="201" t="s">
        <v>15</v>
      </c>
      <c r="D846" s="201" t="s">
        <v>12707</v>
      </c>
      <c r="E846" s="201" t="s">
        <v>12708</v>
      </c>
      <c r="F846" s="203" t="s">
        <v>1506</v>
      </c>
      <c r="G846" s="203" t="s">
        <v>1507</v>
      </c>
      <c r="H846" s="203" t="s">
        <v>467</v>
      </c>
      <c r="I846" s="203" t="s">
        <v>705</v>
      </c>
      <c r="J846" s="203" t="s">
        <v>170</v>
      </c>
      <c r="K846" s="203"/>
      <c r="L846" s="203" t="s">
        <v>170</v>
      </c>
      <c r="M846" s="203"/>
      <c r="N846" s="203">
        <v>1</v>
      </c>
      <c r="O846" s="203" t="s">
        <v>172</v>
      </c>
      <c r="P846" s="203" t="s">
        <v>1508</v>
      </c>
      <c r="Q846" s="203"/>
      <c r="R846" s="203">
        <v>1</v>
      </c>
      <c r="S846" s="203">
        <v>2</v>
      </c>
      <c r="T846" s="203">
        <v>2</v>
      </c>
      <c r="U846" s="203" t="s">
        <v>715</v>
      </c>
      <c r="V846" s="203" t="s">
        <v>335</v>
      </c>
      <c r="W846" s="203" t="s">
        <v>311</v>
      </c>
      <c r="X846" s="203" t="s">
        <v>716</v>
      </c>
      <c r="Y846" s="203" t="s">
        <v>1509</v>
      </c>
      <c r="Z846" s="203" t="s">
        <v>1510</v>
      </c>
      <c r="AA846" s="203" t="s">
        <v>178</v>
      </c>
      <c r="AB846" s="203">
        <v>0</v>
      </c>
      <c r="AC846" s="203" t="s">
        <v>699</v>
      </c>
      <c r="AD846" s="203" t="s">
        <v>700</v>
      </c>
      <c r="AE846" s="203"/>
      <c r="AF846" s="203"/>
      <c r="AG846" s="203"/>
      <c r="AH846" s="203"/>
      <c r="AI846" s="203"/>
      <c r="AJ846" s="203"/>
      <c r="AK846" s="203"/>
      <c r="AL846" s="203"/>
      <c r="AM846" s="203"/>
      <c r="AN846" s="203" t="s">
        <v>14</v>
      </c>
      <c r="AO846" s="203">
        <v>111</v>
      </c>
      <c r="AP846" s="203" t="s">
        <v>15</v>
      </c>
      <c r="AQ846" s="203" t="s">
        <v>9</v>
      </c>
      <c r="AR846" s="203" t="s">
        <v>13</v>
      </c>
      <c r="AS846" s="203"/>
      <c r="AT846" s="203"/>
      <c r="AU846" s="205"/>
      <c r="AV846" s="205"/>
      <c r="AW846" s="205"/>
      <c r="AX846" s="205"/>
      <c r="AY846" s="198">
        <v>0</v>
      </c>
      <c r="AZ846" s="198" t="s">
        <v>14349</v>
      </c>
      <c r="BA846" s="198" t="s">
        <v>13083</v>
      </c>
      <c r="BB846" s="198" t="s">
        <v>14344</v>
      </c>
      <c r="BC846" s="198" t="s">
        <v>10755</v>
      </c>
      <c r="BD846" s="198">
        <v>0</v>
      </c>
      <c r="BE846" s="198">
        <v>0</v>
      </c>
      <c r="BF846" s="198">
        <v>0</v>
      </c>
      <c r="BH846" s="161" t="str">
        <f t="shared" si="342"/>
        <v>111429008000000</v>
      </c>
      <c r="BJ846" s="161"/>
      <c r="CI846" s="200" t="str">
        <f t="shared" si="323"/>
        <v>1.1.1</v>
      </c>
      <c r="CJ846" s="200">
        <f t="shared" si="324"/>
        <v>111</v>
      </c>
      <c r="CK846" s="200" t="str">
        <f t="shared" si="325"/>
        <v>terreno utilizzato per coltivazioni agricole</v>
      </c>
      <c r="CL846" s="200" t="str">
        <f t="shared" si="326"/>
        <v>reg UE 2115/2021, art 4 - DM 23 dicembre 2022, n. 660087 e s.m.i., art. 3 lett. d) punto 1</v>
      </c>
      <c r="CM846" s="200" t="str">
        <f t="shared" si="327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846" s="200" t="str">
        <f t="shared" si="328"/>
        <v>429</v>
      </c>
      <c r="CO846" s="200" t="str">
        <f t="shared" si="329"/>
        <v>RAFANO</v>
      </c>
      <c r="CP846" s="200" t="str">
        <f t="shared" si="321"/>
        <v>008</v>
      </c>
      <c r="CQ846" s="200" t="str">
        <f t="shared" si="330"/>
        <v>DA SEME</v>
      </c>
      <c r="CR846" s="200" t="str">
        <f t="shared" si="331"/>
        <v>000</v>
      </c>
      <c r="CS846" s="200">
        <f t="shared" si="332"/>
        <v>0</v>
      </c>
      <c r="CT846" s="200" t="str">
        <f t="shared" si="333"/>
        <v>000</v>
      </c>
      <c r="CU846" s="200">
        <f t="shared" si="334"/>
        <v>0</v>
      </c>
      <c r="CV846" s="200">
        <f t="shared" si="335"/>
        <v>1</v>
      </c>
      <c r="CW846" s="200" t="str">
        <f t="shared" si="336"/>
        <v>009</v>
      </c>
      <c r="CX846" s="200" t="str">
        <f t="shared" si="337"/>
        <v>049</v>
      </c>
      <c r="CY846" s="200" t="str">
        <f t="shared" si="338"/>
        <v>016</v>
      </c>
      <c r="CZ846" s="200" t="str">
        <f t="shared" si="339"/>
        <v>Brassicaceae (Cruciferae)</v>
      </c>
      <c r="DA846" s="200" t="str">
        <f t="shared" si="340"/>
        <v>Raphanus</v>
      </c>
      <c r="DB846" s="200" t="str">
        <f t="shared" si="322"/>
        <v>Raphanus sativus (L.)</v>
      </c>
      <c r="DC846" s="200">
        <f t="shared" si="341"/>
        <v>0</v>
      </c>
      <c r="DD846" s="202" t="s">
        <v>13000</v>
      </c>
      <c r="DE846" s="205" t="s">
        <v>13001</v>
      </c>
      <c r="DF846" s="205" t="s">
        <v>14331</v>
      </c>
      <c r="DG846" s="205" t="s">
        <v>14331</v>
      </c>
      <c r="DH846" s="145"/>
      <c r="DI846" s="145"/>
      <c r="DJ846" s="145"/>
      <c r="DK846" s="145"/>
      <c r="DL846" s="145"/>
      <c r="DM846" s="145"/>
      <c r="DN846" s="145"/>
      <c r="DO846" s="145"/>
      <c r="DP846" s="145"/>
    </row>
    <row r="847" spans="1:120" ht="15" customHeight="1" x14ac:dyDescent="0.35">
      <c r="A847" s="200" t="s">
        <v>36</v>
      </c>
      <c r="B847" s="200">
        <v>121</v>
      </c>
      <c r="C847" s="201" t="s">
        <v>37</v>
      </c>
      <c r="D847" s="201" t="s">
        <v>12709</v>
      </c>
      <c r="E847" s="201" t="s">
        <v>12710</v>
      </c>
      <c r="F847" s="203" t="s">
        <v>1511</v>
      </c>
      <c r="G847" s="203" t="s">
        <v>1512</v>
      </c>
      <c r="H847" s="203" t="s">
        <v>170</v>
      </c>
      <c r="I847" s="203" t="s">
        <v>171</v>
      </c>
      <c r="J847" s="203" t="s">
        <v>170</v>
      </c>
      <c r="K847" s="203" t="s">
        <v>171</v>
      </c>
      <c r="L847" s="203" t="s">
        <v>170</v>
      </c>
      <c r="M847" s="203" t="s">
        <v>171</v>
      </c>
      <c r="N847" s="203">
        <v>1</v>
      </c>
      <c r="O847" s="203" t="s">
        <v>171</v>
      </c>
      <c r="P847" s="203" t="s">
        <v>171</v>
      </c>
      <c r="Q847" s="203"/>
      <c r="R847" s="203">
        <v>0</v>
      </c>
      <c r="S847" s="203">
        <v>0</v>
      </c>
      <c r="T847" s="203">
        <v>0</v>
      </c>
      <c r="U847" s="203" t="s">
        <v>297</v>
      </c>
      <c r="V847" s="203" t="s">
        <v>170</v>
      </c>
      <c r="W847" s="203" t="s">
        <v>170</v>
      </c>
      <c r="X847" s="203" t="s">
        <v>1374</v>
      </c>
      <c r="Y847" s="203" t="s">
        <v>171</v>
      </c>
      <c r="Z847" s="203" t="s">
        <v>171</v>
      </c>
      <c r="AA847" s="203" t="s">
        <v>178</v>
      </c>
      <c r="AB847" s="203" t="s">
        <v>699</v>
      </c>
      <c r="AC847" s="203" t="s">
        <v>291</v>
      </c>
      <c r="AD847" s="203" t="s">
        <v>292</v>
      </c>
      <c r="AE847" s="203"/>
      <c r="AF847" s="203"/>
      <c r="AG847" s="203"/>
      <c r="AH847" s="203"/>
      <c r="AI847" s="203"/>
      <c r="AJ847" s="203"/>
      <c r="AK847" s="203"/>
      <c r="AL847" s="203"/>
      <c r="AM847" s="203"/>
      <c r="AN847" s="203" t="s">
        <v>36</v>
      </c>
      <c r="AO847" s="203">
        <v>121</v>
      </c>
      <c r="AP847" s="203" t="s">
        <v>37</v>
      </c>
      <c r="AQ847" s="203" t="s">
        <v>9</v>
      </c>
      <c r="AR847" s="203" t="s">
        <v>38</v>
      </c>
      <c r="AS847" s="203"/>
      <c r="AT847" s="203"/>
      <c r="AU847" s="205"/>
      <c r="AV847" s="205"/>
      <c r="AW847" s="205"/>
      <c r="AX847" s="205"/>
      <c r="AY847" s="198">
        <v>0</v>
      </c>
      <c r="AZ847" s="198" t="s">
        <v>13083</v>
      </c>
      <c r="BA847" s="198">
        <v>0</v>
      </c>
      <c r="BB847" s="198">
        <v>0</v>
      </c>
      <c r="BC847" s="198">
        <v>0.4</v>
      </c>
      <c r="BD847" s="198">
        <v>0</v>
      </c>
      <c r="BE847" s="198" t="s">
        <v>13907</v>
      </c>
      <c r="BF847" s="198" t="s">
        <v>13907</v>
      </c>
      <c r="BH847" s="161" t="str">
        <f t="shared" si="342"/>
        <v>121430000000000</v>
      </c>
      <c r="BI847" s="79" t="s">
        <v>14014</v>
      </c>
      <c r="BJ847" s="161"/>
      <c r="CI847" s="200" t="str">
        <f t="shared" si="323"/>
        <v>1.2.1</v>
      </c>
      <c r="CJ847" s="200">
        <f t="shared" si="324"/>
        <v>121</v>
      </c>
      <c r="CK847" s="200" t="str">
        <f t="shared" si="325"/>
        <v>colture fuori avvicendamento che occupano il terreno per almeno cinque anni e forniscono raccolti ripetuti: colture arboree</v>
      </c>
      <c r="CL847" s="200" t="str">
        <f t="shared" si="326"/>
        <v>reg UE 2115/2021, art 4 - DM 23 dicembre 2022, n. 660087 e s.m.i., art. 3 lett. d) punto 2</v>
      </c>
      <c r="CM847" s="200" t="str">
        <f t="shared" si="327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N847" s="200" t="str">
        <f t="shared" si="328"/>
        <v>430</v>
      </c>
      <c r="CO847" s="200" t="str">
        <f t="shared" si="329"/>
        <v>AGRUMI</v>
      </c>
      <c r="CP847" s="200" t="str">
        <f t="shared" si="321"/>
        <v>000</v>
      </c>
      <c r="CQ847" s="200" t="str">
        <f t="shared" si="330"/>
        <v/>
      </c>
      <c r="CR847" s="200" t="str">
        <f t="shared" si="331"/>
        <v>000</v>
      </c>
      <c r="CS847" s="200" t="str">
        <f t="shared" si="332"/>
        <v/>
      </c>
      <c r="CT847" s="200" t="str">
        <f t="shared" si="333"/>
        <v>000</v>
      </c>
      <c r="CU847" s="200" t="str">
        <f t="shared" si="334"/>
        <v/>
      </c>
      <c r="CV847" s="200">
        <f t="shared" si="335"/>
        <v>1</v>
      </c>
      <c r="CW847" s="200" t="str">
        <f t="shared" si="336"/>
        <v>081</v>
      </c>
      <c r="CX847" s="200" t="str">
        <f t="shared" si="337"/>
        <v>000</v>
      </c>
      <c r="CY847" s="200" t="str">
        <f t="shared" si="338"/>
        <v>000</v>
      </c>
      <c r="CZ847" s="200" t="str">
        <f t="shared" si="339"/>
        <v>Rutaceae</v>
      </c>
      <c r="DA847" s="200" t="str">
        <f t="shared" si="340"/>
        <v/>
      </c>
      <c r="DB847" s="200" t="str">
        <f t="shared" si="322"/>
        <v/>
      </c>
      <c r="DC847" s="200" t="str">
        <f t="shared" si="341"/>
        <v>1</v>
      </c>
      <c r="DD847" s="202" t="s">
        <v>13000</v>
      </c>
      <c r="DE847" s="205" t="s">
        <v>13000</v>
      </c>
      <c r="DF847" s="205" t="s">
        <v>13043</v>
      </c>
      <c r="DG847" s="205" t="s">
        <v>13043</v>
      </c>
      <c r="DH847" s="145"/>
      <c r="DI847" s="145"/>
      <c r="DJ847" s="145"/>
      <c r="DK847" s="145"/>
      <c r="DL847" s="145"/>
      <c r="DM847" s="145"/>
      <c r="DN847" s="145"/>
      <c r="DO847" s="145"/>
      <c r="DP847" s="145"/>
    </row>
    <row r="848" spans="1:120" ht="15" customHeight="1" x14ac:dyDescent="0.35">
      <c r="A848" s="200" t="s">
        <v>36</v>
      </c>
      <c r="B848" s="200">
        <v>121</v>
      </c>
      <c r="C848" s="201" t="s">
        <v>37</v>
      </c>
      <c r="D848" s="201" t="s">
        <v>12709</v>
      </c>
      <c r="E848" s="201" t="s">
        <v>12710</v>
      </c>
      <c r="F848" s="203" t="s">
        <v>1513</v>
      </c>
      <c r="G848" s="203" t="s">
        <v>1514</v>
      </c>
      <c r="H848" s="203" t="s">
        <v>170</v>
      </c>
      <c r="I848" s="203" t="s">
        <v>171</v>
      </c>
      <c r="J848" s="203" t="s">
        <v>170</v>
      </c>
      <c r="K848" s="203" t="s">
        <v>171</v>
      </c>
      <c r="L848" s="203" t="s">
        <v>170</v>
      </c>
      <c r="M848" s="203" t="s">
        <v>171</v>
      </c>
      <c r="N848" s="203">
        <v>1</v>
      </c>
      <c r="O848" s="203" t="s">
        <v>171</v>
      </c>
      <c r="P848" s="203" t="s">
        <v>171</v>
      </c>
      <c r="Q848" s="203"/>
      <c r="R848" s="203">
        <v>0</v>
      </c>
      <c r="S848" s="203">
        <v>0</v>
      </c>
      <c r="T848" s="203">
        <v>0</v>
      </c>
      <c r="U848" s="203" t="s">
        <v>297</v>
      </c>
      <c r="V848" s="203" t="s">
        <v>5178</v>
      </c>
      <c r="W848" s="203" t="s">
        <v>170</v>
      </c>
      <c r="X848" s="203" t="s">
        <v>1374</v>
      </c>
      <c r="Y848" s="203" t="s">
        <v>1375</v>
      </c>
      <c r="Z848" s="203" t="s">
        <v>14052</v>
      </c>
      <c r="AA848" s="203" t="s">
        <v>178</v>
      </c>
      <c r="AB848" s="203">
        <v>0</v>
      </c>
      <c r="AC848" s="203" t="s">
        <v>291</v>
      </c>
      <c r="AD848" s="203" t="s">
        <v>292</v>
      </c>
      <c r="AE848" s="203"/>
      <c r="AF848" s="203"/>
      <c r="AG848" s="203"/>
      <c r="AH848" s="203"/>
      <c r="AI848" s="203"/>
      <c r="AJ848" s="203"/>
      <c r="AK848" s="203"/>
      <c r="AL848" s="203"/>
      <c r="AM848" s="203"/>
      <c r="AN848" s="203" t="s">
        <v>36</v>
      </c>
      <c r="AO848" s="203">
        <v>121</v>
      </c>
      <c r="AP848" s="203" t="s">
        <v>37</v>
      </c>
      <c r="AQ848" s="203" t="s">
        <v>9</v>
      </c>
      <c r="AR848" s="203" t="s">
        <v>38</v>
      </c>
      <c r="AS848" s="203"/>
      <c r="AT848" s="203"/>
      <c r="AU848" s="205"/>
      <c r="AV848" s="205"/>
      <c r="AW848" s="205"/>
      <c r="AX848" s="205"/>
      <c r="AY848" s="198">
        <v>0</v>
      </c>
      <c r="AZ848" s="198" t="s">
        <v>13083</v>
      </c>
      <c r="BA848" s="198">
        <v>0</v>
      </c>
      <c r="BB848" s="198">
        <v>0</v>
      </c>
      <c r="BC848" s="198">
        <v>0.4</v>
      </c>
      <c r="BD848" s="198">
        <v>0</v>
      </c>
      <c r="BE848" s="198" t="s">
        <v>13907</v>
      </c>
      <c r="BF848" s="198" t="s">
        <v>13907</v>
      </c>
      <c r="BH848" s="161" t="str">
        <f t="shared" si="342"/>
        <v>121432000000000</v>
      </c>
      <c r="BI848" s="79" t="s">
        <v>13979</v>
      </c>
      <c r="BJ848" s="161"/>
      <c r="CI848" s="200" t="str">
        <f t="shared" si="323"/>
        <v>1.2.1</v>
      </c>
      <c r="CJ848" s="200">
        <f t="shared" si="324"/>
        <v>121</v>
      </c>
      <c r="CK848" s="200" t="str">
        <f t="shared" si="325"/>
        <v>colture fuori avvicendamento che occupano il terreno per almeno cinque anni e forniscono raccolti ripetuti: colture arboree</v>
      </c>
      <c r="CL848" s="200" t="str">
        <f t="shared" si="326"/>
        <v>reg UE 2115/2021, art 4 - DM 23 dicembre 2022, n. 660087 e s.m.i., art. 3 lett. d) punto 2</v>
      </c>
      <c r="CM848" s="200" t="str">
        <f t="shared" si="327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N848" s="200" t="str">
        <f t="shared" si="328"/>
        <v>432</v>
      </c>
      <c r="CO848" s="200" t="str">
        <f t="shared" si="329"/>
        <v>BERGAMOTTO</v>
      </c>
      <c r="CP848" s="200" t="str">
        <f t="shared" si="321"/>
        <v>000</v>
      </c>
      <c r="CQ848" s="200" t="str">
        <f t="shared" si="330"/>
        <v/>
      </c>
      <c r="CR848" s="200" t="str">
        <f t="shared" si="331"/>
        <v>000</v>
      </c>
      <c r="CS848" s="200" t="str">
        <f t="shared" si="332"/>
        <v/>
      </c>
      <c r="CT848" s="200" t="str">
        <f t="shared" si="333"/>
        <v>000</v>
      </c>
      <c r="CU848" s="200" t="str">
        <f t="shared" si="334"/>
        <v/>
      </c>
      <c r="CV848" s="200">
        <f t="shared" si="335"/>
        <v>1</v>
      </c>
      <c r="CW848" s="200" t="str">
        <f t="shared" si="336"/>
        <v>081</v>
      </c>
      <c r="CX848" s="200" t="str">
        <f t="shared" si="337"/>
        <v>372</v>
      </c>
      <c r="CY848" s="200" t="str">
        <f t="shared" si="338"/>
        <v>000</v>
      </c>
      <c r="CZ848" s="200" t="str">
        <f t="shared" si="339"/>
        <v>Rutaceae</v>
      </c>
      <c r="DA848" s="200" t="str">
        <f t="shared" si="340"/>
        <v>Citrus</v>
      </c>
      <c r="DB848" s="200" t="str">
        <f t="shared" si="322"/>
        <v>Citrus × bergamia </v>
      </c>
      <c r="DC848" s="200">
        <f t="shared" si="341"/>
        <v>0</v>
      </c>
      <c r="DD848" s="202" t="s">
        <v>13000</v>
      </c>
      <c r="DE848" s="205" t="s">
        <v>13001</v>
      </c>
      <c r="DF848" s="205" t="s">
        <v>11217</v>
      </c>
      <c r="DG848" s="205" t="s">
        <v>1514</v>
      </c>
      <c r="DH848" s="145"/>
      <c r="DI848" s="145"/>
      <c r="DJ848" s="145"/>
      <c r="DK848" s="145"/>
      <c r="DL848" s="145"/>
      <c r="DM848" s="145"/>
      <c r="DN848" s="145"/>
      <c r="DO848" s="145"/>
      <c r="DP848" s="145"/>
    </row>
    <row r="849" spans="1:120" ht="15" customHeight="1" x14ac:dyDescent="0.35">
      <c r="A849" s="200" t="s">
        <v>36</v>
      </c>
      <c r="B849" s="200">
        <v>121</v>
      </c>
      <c r="C849" s="201" t="s">
        <v>37</v>
      </c>
      <c r="D849" s="201" t="s">
        <v>12709</v>
      </c>
      <c r="E849" s="201" t="s">
        <v>12710</v>
      </c>
      <c r="F849" s="203" t="s">
        <v>1515</v>
      </c>
      <c r="G849" s="203" t="s">
        <v>13998</v>
      </c>
      <c r="H849" s="203" t="s">
        <v>170</v>
      </c>
      <c r="I849" s="203" t="s">
        <v>171</v>
      </c>
      <c r="J849" s="203" t="s">
        <v>170</v>
      </c>
      <c r="K849" s="203" t="s">
        <v>171</v>
      </c>
      <c r="L849" s="203" t="s">
        <v>170</v>
      </c>
      <c r="M849" s="203" t="s">
        <v>171</v>
      </c>
      <c r="N849" s="203">
        <v>1</v>
      </c>
      <c r="O849" s="203" t="s">
        <v>171</v>
      </c>
      <c r="P849" s="203" t="s">
        <v>171</v>
      </c>
      <c r="Q849" s="203"/>
      <c r="R849" s="203">
        <v>0</v>
      </c>
      <c r="S849" s="203">
        <v>0</v>
      </c>
      <c r="T849" s="203">
        <v>0</v>
      </c>
      <c r="U849" s="203" t="s">
        <v>297</v>
      </c>
      <c r="V849" s="203" t="s">
        <v>5178</v>
      </c>
      <c r="W849" s="203" t="s">
        <v>170</v>
      </c>
      <c r="X849" s="203" t="s">
        <v>1374</v>
      </c>
      <c r="Y849" s="203" t="s">
        <v>1375</v>
      </c>
      <c r="Z849" s="203" t="s">
        <v>13997</v>
      </c>
      <c r="AA849" s="203" t="s">
        <v>178</v>
      </c>
      <c r="AB849" s="203">
        <v>1</v>
      </c>
      <c r="AC849" s="203" t="s">
        <v>291</v>
      </c>
      <c r="AD849" s="203" t="s">
        <v>292</v>
      </c>
      <c r="AE849" s="203"/>
      <c r="AF849" s="203"/>
      <c r="AG849" s="203"/>
      <c r="AH849" s="203"/>
      <c r="AI849" s="203"/>
      <c r="AJ849" s="203"/>
      <c r="AK849" s="203"/>
      <c r="AL849" s="203"/>
      <c r="AM849" s="203"/>
      <c r="AN849" s="203" t="s">
        <v>36</v>
      </c>
      <c r="AO849" s="203">
        <v>121</v>
      </c>
      <c r="AP849" s="203" t="s">
        <v>37</v>
      </c>
      <c r="AQ849" s="203" t="s">
        <v>9</v>
      </c>
      <c r="AR849" s="203" t="s">
        <v>38</v>
      </c>
      <c r="AS849" s="203"/>
      <c r="AT849" s="203"/>
      <c r="AU849" s="205"/>
      <c r="AV849" s="205"/>
      <c r="AW849" s="205"/>
      <c r="AX849" s="205"/>
      <c r="AY849" s="198">
        <v>0</v>
      </c>
      <c r="AZ849" s="198" t="s">
        <v>13083</v>
      </c>
      <c r="BA849" s="198">
        <v>0</v>
      </c>
      <c r="BB849" s="198">
        <v>0</v>
      </c>
      <c r="BC849" s="198">
        <v>0.4</v>
      </c>
      <c r="BD849" s="198">
        <v>0</v>
      </c>
      <c r="BE849" s="198" t="s">
        <v>13907</v>
      </c>
      <c r="BF849" s="198" t="s">
        <v>13907</v>
      </c>
      <c r="BH849" s="161" t="str">
        <f t="shared" si="342"/>
        <v>121435000000000</v>
      </c>
      <c r="BI849" s="79" t="s">
        <v>13999</v>
      </c>
      <c r="BJ849" s="161"/>
      <c r="CI849" s="200" t="str">
        <f t="shared" si="323"/>
        <v>1.2.1</v>
      </c>
      <c r="CJ849" s="200">
        <f t="shared" si="324"/>
        <v>121</v>
      </c>
      <c r="CK849" s="200" t="str">
        <f t="shared" si="325"/>
        <v>colture fuori avvicendamento che occupano il terreno per almeno cinque anni e forniscono raccolti ripetuti: colture arboree</v>
      </c>
      <c r="CL849" s="200" t="str">
        <f t="shared" si="326"/>
        <v>reg UE 2115/2021, art 4 - DM 23 dicembre 2022, n. 660087 e s.m.i., art. 3 lett. d) punto 2</v>
      </c>
      <c r="CM849" s="200" t="str">
        <f t="shared" si="327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N849" s="200" t="str">
        <f t="shared" si="328"/>
        <v>435</v>
      </c>
      <c r="CO849" s="200" t="str">
        <f t="shared" si="329"/>
        <v>LIMETTE o LIME</v>
      </c>
      <c r="CP849" s="200" t="str">
        <f t="shared" si="321"/>
        <v>000</v>
      </c>
      <c r="CQ849" s="200" t="str">
        <f t="shared" si="330"/>
        <v/>
      </c>
      <c r="CR849" s="200" t="str">
        <f t="shared" si="331"/>
        <v>000</v>
      </c>
      <c r="CS849" s="200" t="str">
        <f t="shared" si="332"/>
        <v/>
      </c>
      <c r="CT849" s="200" t="str">
        <f t="shared" si="333"/>
        <v>000</v>
      </c>
      <c r="CU849" s="200" t="str">
        <f t="shared" si="334"/>
        <v/>
      </c>
      <c r="CV849" s="200">
        <f t="shared" si="335"/>
        <v>1</v>
      </c>
      <c r="CW849" s="200" t="str">
        <f t="shared" si="336"/>
        <v>081</v>
      </c>
      <c r="CX849" s="200" t="str">
        <f t="shared" si="337"/>
        <v>372</v>
      </c>
      <c r="CY849" s="200" t="str">
        <f t="shared" si="338"/>
        <v>000</v>
      </c>
      <c r="CZ849" s="200" t="str">
        <f t="shared" si="339"/>
        <v>Rutaceae</v>
      </c>
      <c r="DA849" s="200" t="str">
        <f t="shared" si="340"/>
        <v>Citrus</v>
      </c>
      <c r="DB849" s="200" t="str">
        <f t="shared" si="322"/>
        <v>Citrus aurantiifolia; Citrus x latifolia; Citrus hystrix; Citrus glauca</v>
      </c>
      <c r="DC849" s="200">
        <f t="shared" si="341"/>
        <v>1</v>
      </c>
      <c r="DD849" s="202" t="s">
        <v>13000</v>
      </c>
      <c r="DE849" s="205" t="s">
        <v>13001</v>
      </c>
      <c r="DF849" s="205" t="s">
        <v>14331</v>
      </c>
      <c r="DG849" s="205" t="s">
        <v>14331</v>
      </c>
      <c r="DH849" s="145"/>
      <c r="DI849" s="145"/>
      <c r="DJ849" s="145"/>
      <c r="DK849" s="145"/>
      <c r="DL849" s="145"/>
      <c r="DM849" s="145"/>
      <c r="DN849" s="145"/>
      <c r="DO849" s="145"/>
      <c r="DP849" s="145"/>
    </row>
    <row r="850" spans="1:120" ht="15" customHeight="1" x14ac:dyDescent="0.35">
      <c r="A850" s="200" t="s">
        <v>14</v>
      </c>
      <c r="B850" s="200">
        <v>111</v>
      </c>
      <c r="C850" s="201" t="s">
        <v>15</v>
      </c>
      <c r="D850" s="201" t="s">
        <v>12707</v>
      </c>
      <c r="E850" s="201" t="s">
        <v>12708</v>
      </c>
      <c r="F850" s="203" t="s">
        <v>1517</v>
      </c>
      <c r="G850" s="203" t="s">
        <v>1518</v>
      </c>
      <c r="H850" s="203" t="s">
        <v>170</v>
      </c>
      <c r="I850" s="203"/>
      <c r="J850" s="203" t="s">
        <v>170</v>
      </c>
      <c r="K850" s="203"/>
      <c r="L850" s="203" t="s">
        <v>170</v>
      </c>
      <c r="M850" s="203"/>
      <c r="N850" s="203">
        <v>1</v>
      </c>
      <c r="O850" s="203" t="s">
        <v>1519</v>
      </c>
      <c r="P850" s="203" t="s">
        <v>172</v>
      </c>
      <c r="Q850" s="203"/>
      <c r="R850" s="203">
        <v>1</v>
      </c>
      <c r="S850" s="203">
        <v>2</v>
      </c>
      <c r="T850" s="203">
        <v>1</v>
      </c>
      <c r="U850" s="203" t="s">
        <v>715</v>
      </c>
      <c r="V850" s="203" t="s">
        <v>501</v>
      </c>
      <c r="W850" s="203" t="s">
        <v>467</v>
      </c>
      <c r="X850" s="203" t="s">
        <v>716</v>
      </c>
      <c r="Y850" s="203" t="s">
        <v>717</v>
      </c>
      <c r="Z850" s="203" t="s">
        <v>1520</v>
      </c>
      <c r="AA850" s="203" t="s">
        <v>178</v>
      </c>
      <c r="AB850" s="203">
        <v>0</v>
      </c>
      <c r="AC850" s="203" t="s">
        <v>699</v>
      </c>
      <c r="AD850" s="203" t="s">
        <v>700</v>
      </c>
      <c r="AE850" s="203"/>
      <c r="AF850" s="203"/>
      <c r="AG850" s="203"/>
      <c r="AH850" s="203"/>
      <c r="AI850" s="203"/>
      <c r="AJ850" s="203"/>
      <c r="AK850" s="203"/>
      <c r="AL850" s="203"/>
      <c r="AM850" s="203"/>
      <c r="AN850" s="203" t="s">
        <v>14</v>
      </c>
      <c r="AO850" s="203">
        <v>111</v>
      </c>
      <c r="AP850" s="203" t="s">
        <v>15</v>
      </c>
      <c r="AQ850" s="203" t="s">
        <v>9</v>
      </c>
      <c r="AR850" s="203" t="s">
        <v>13</v>
      </c>
      <c r="AS850" s="203"/>
      <c r="AT850" s="203"/>
      <c r="AU850" s="205"/>
      <c r="AV850" s="205"/>
      <c r="AW850" s="205"/>
      <c r="AX850" s="205"/>
      <c r="AY850" s="198">
        <v>0</v>
      </c>
      <c r="AZ850" s="198" t="s">
        <v>13907</v>
      </c>
      <c r="BA850" s="198" t="s">
        <v>13083</v>
      </c>
      <c r="BB850" s="198" t="s">
        <v>14344</v>
      </c>
      <c r="BC850" s="198">
        <v>0</v>
      </c>
      <c r="BD850" s="198">
        <v>0</v>
      </c>
      <c r="BE850" s="198">
        <v>0</v>
      </c>
      <c r="BF850" s="198">
        <v>0</v>
      </c>
      <c r="BH850" s="161" t="str">
        <f t="shared" si="342"/>
        <v>111436000000000</v>
      </c>
      <c r="BJ850" s="161"/>
      <c r="CI850" s="200" t="str">
        <f t="shared" si="323"/>
        <v>1.1.1</v>
      </c>
      <c r="CJ850" s="200">
        <f t="shared" si="324"/>
        <v>111</v>
      </c>
      <c r="CK850" s="200" t="str">
        <f t="shared" si="325"/>
        <v>terreno utilizzato per coltivazioni agricole</v>
      </c>
      <c r="CL850" s="200" t="str">
        <f t="shared" si="326"/>
        <v>reg UE 2115/2021, art 4 - DM 23 dicembre 2022, n. 660087 e s.m.i., art. 3 lett. d) punto 1</v>
      </c>
      <c r="CM850" s="200" t="str">
        <f t="shared" si="327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850" s="200" t="str">
        <f t="shared" si="328"/>
        <v>436</v>
      </c>
      <c r="CO850" s="200" t="str">
        <f t="shared" si="329"/>
        <v>SENAPE BRUNA</v>
      </c>
      <c r="CP850" s="200" t="str">
        <f t="shared" si="321"/>
        <v>000</v>
      </c>
      <c r="CQ850" s="200">
        <f t="shared" si="330"/>
        <v>0</v>
      </c>
      <c r="CR850" s="200" t="str">
        <f t="shared" si="331"/>
        <v>000</v>
      </c>
      <c r="CS850" s="200">
        <f t="shared" si="332"/>
        <v>0</v>
      </c>
      <c r="CT850" s="200" t="str">
        <f t="shared" si="333"/>
        <v>000</v>
      </c>
      <c r="CU850" s="200">
        <f t="shared" si="334"/>
        <v>0</v>
      </c>
      <c r="CV850" s="200">
        <f t="shared" si="335"/>
        <v>1</v>
      </c>
      <c r="CW850" s="200" t="str">
        <f t="shared" si="336"/>
        <v>009</v>
      </c>
      <c r="CX850" s="200" t="str">
        <f t="shared" si="337"/>
        <v>045</v>
      </c>
      <c r="CY850" s="200" t="str">
        <f t="shared" si="338"/>
        <v>008</v>
      </c>
      <c r="CZ850" s="200" t="str">
        <f t="shared" si="339"/>
        <v>Brassicaceae (Cruciferae)</v>
      </c>
      <c r="DA850" s="200" t="str">
        <f t="shared" si="340"/>
        <v>Brassica</v>
      </c>
      <c r="DB850" s="200" t="str">
        <f t="shared" si="322"/>
        <v>Brassica juncea (L.)</v>
      </c>
      <c r="DC850" s="200">
        <f t="shared" si="341"/>
        <v>0</v>
      </c>
      <c r="DD850" s="202" t="s">
        <v>13000</v>
      </c>
      <c r="DE850" s="205" t="s">
        <v>13001</v>
      </c>
      <c r="DF850" s="205" t="s">
        <v>14331</v>
      </c>
      <c r="DG850" s="205" t="s">
        <v>14331</v>
      </c>
      <c r="DH850" s="145"/>
      <c r="DI850" s="145"/>
      <c r="DJ850" s="145"/>
      <c r="DK850" s="145"/>
      <c r="DL850" s="145"/>
      <c r="DM850" s="145"/>
      <c r="DN850" s="145"/>
      <c r="DO850" s="145"/>
      <c r="DP850" s="145"/>
    </row>
    <row r="851" spans="1:120" ht="15" customHeight="1" x14ac:dyDescent="0.35">
      <c r="A851" s="200" t="s">
        <v>14</v>
      </c>
      <c r="B851" s="200">
        <v>111</v>
      </c>
      <c r="C851" s="201" t="s">
        <v>15</v>
      </c>
      <c r="D851" s="201" t="s">
        <v>12707</v>
      </c>
      <c r="E851" s="201" t="s">
        <v>12708</v>
      </c>
      <c r="F851" s="203" t="s">
        <v>1517</v>
      </c>
      <c r="G851" s="203" t="s">
        <v>1518</v>
      </c>
      <c r="H851" s="203" t="s">
        <v>467</v>
      </c>
      <c r="I851" s="203" t="s">
        <v>705</v>
      </c>
      <c r="J851" s="203" t="s">
        <v>170</v>
      </c>
      <c r="K851" s="203"/>
      <c r="L851" s="203" t="s">
        <v>170</v>
      </c>
      <c r="M851" s="203"/>
      <c r="N851" s="203">
        <v>1</v>
      </c>
      <c r="O851" s="203" t="s">
        <v>1519</v>
      </c>
      <c r="P851" s="203" t="s">
        <v>172</v>
      </c>
      <c r="Q851" s="203"/>
      <c r="R851" s="203">
        <v>1</v>
      </c>
      <c r="S851" s="203">
        <v>2</v>
      </c>
      <c r="T851" s="203">
        <v>1</v>
      </c>
      <c r="U851" s="203" t="s">
        <v>715</v>
      </c>
      <c r="V851" s="203" t="s">
        <v>501</v>
      </c>
      <c r="W851" s="203" t="s">
        <v>467</v>
      </c>
      <c r="X851" s="203" t="s">
        <v>716</v>
      </c>
      <c r="Y851" s="203" t="s">
        <v>717</v>
      </c>
      <c r="Z851" s="203" t="s">
        <v>1520</v>
      </c>
      <c r="AA851" s="203" t="s">
        <v>178</v>
      </c>
      <c r="AB851" s="203">
        <v>0</v>
      </c>
      <c r="AC851" s="203" t="s">
        <v>699</v>
      </c>
      <c r="AD851" s="203" t="s">
        <v>700</v>
      </c>
      <c r="AE851" s="203"/>
      <c r="AF851" s="203"/>
      <c r="AG851" s="203"/>
      <c r="AH851" s="203"/>
      <c r="AI851" s="203"/>
      <c r="AJ851" s="203"/>
      <c r="AK851" s="203"/>
      <c r="AL851" s="203"/>
      <c r="AM851" s="203"/>
      <c r="AN851" s="203" t="s">
        <v>14</v>
      </c>
      <c r="AO851" s="203">
        <v>111</v>
      </c>
      <c r="AP851" s="203" t="s">
        <v>15</v>
      </c>
      <c r="AQ851" s="203" t="s">
        <v>9</v>
      </c>
      <c r="AR851" s="203" t="s">
        <v>13</v>
      </c>
      <c r="AS851" s="203"/>
      <c r="AT851" s="203"/>
      <c r="AU851" s="205"/>
      <c r="AV851" s="205"/>
      <c r="AW851" s="205"/>
      <c r="AX851" s="205"/>
      <c r="AY851" s="198">
        <v>0</v>
      </c>
      <c r="AZ851" s="198" t="s">
        <v>13907</v>
      </c>
      <c r="BA851" s="198" t="s">
        <v>13083</v>
      </c>
      <c r="BB851" s="198" t="s">
        <v>14344</v>
      </c>
      <c r="BC851" s="198" t="s">
        <v>10755</v>
      </c>
      <c r="BD851" s="198">
        <v>0</v>
      </c>
      <c r="BE851" s="198">
        <v>0</v>
      </c>
      <c r="BF851" s="198">
        <v>0</v>
      </c>
      <c r="BH851" s="161" t="str">
        <f t="shared" si="342"/>
        <v>111436008000000</v>
      </c>
      <c r="BJ851" s="161"/>
      <c r="CI851" s="200" t="str">
        <f t="shared" si="323"/>
        <v>1.1.1</v>
      </c>
      <c r="CJ851" s="200">
        <f t="shared" si="324"/>
        <v>111</v>
      </c>
      <c r="CK851" s="200" t="str">
        <f t="shared" si="325"/>
        <v>terreno utilizzato per coltivazioni agricole</v>
      </c>
      <c r="CL851" s="200" t="str">
        <f t="shared" si="326"/>
        <v>reg UE 2115/2021, art 4 - DM 23 dicembre 2022, n. 660087 e s.m.i., art. 3 lett. d) punto 1</v>
      </c>
      <c r="CM851" s="200" t="str">
        <f t="shared" si="327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851" s="200" t="str">
        <f t="shared" si="328"/>
        <v>436</v>
      </c>
      <c r="CO851" s="200" t="str">
        <f t="shared" si="329"/>
        <v>SENAPE BRUNA</v>
      </c>
      <c r="CP851" s="200" t="str">
        <f t="shared" si="321"/>
        <v>008</v>
      </c>
      <c r="CQ851" s="200" t="str">
        <f t="shared" si="330"/>
        <v>DA SEME</v>
      </c>
      <c r="CR851" s="200" t="str">
        <f t="shared" si="331"/>
        <v>000</v>
      </c>
      <c r="CS851" s="200">
        <f t="shared" si="332"/>
        <v>0</v>
      </c>
      <c r="CT851" s="200" t="str">
        <f t="shared" si="333"/>
        <v>000</v>
      </c>
      <c r="CU851" s="200">
        <f t="shared" si="334"/>
        <v>0</v>
      </c>
      <c r="CV851" s="200">
        <f t="shared" si="335"/>
        <v>1</v>
      </c>
      <c r="CW851" s="200" t="str">
        <f t="shared" si="336"/>
        <v>009</v>
      </c>
      <c r="CX851" s="200" t="str">
        <f t="shared" si="337"/>
        <v>045</v>
      </c>
      <c r="CY851" s="200" t="str">
        <f t="shared" si="338"/>
        <v>008</v>
      </c>
      <c r="CZ851" s="200" t="str">
        <f t="shared" si="339"/>
        <v>Brassicaceae (Cruciferae)</v>
      </c>
      <c r="DA851" s="200" t="str">
        <f t="shared" si="340"/>
        <v>Brassica</v>
      </c>
      <c r="DB851" s="200" t="str">
        <f t="shared" si="322"/>
        <v>Brassica juncea (L.)</v>
      </c>
      <c r="DC851" s="200">
        <f t="shared" si="341"/>
        <v>0</v>
      </c>
      <c r="DD851" s="202" t="s">
        <v>13000</v>
      </c>
      <c r="DE851" s="205" t="s">
        <v>13001</v>
      </c>
      <c r="DF851" s="205" t="s">
        <v>14331</v>
      </c>
      <c r="DG851" s="205" t="s">
        <v>14331</v>
      </c>
      <c r="DH851" s="145"/>
      <c r="DI851" s="145"/>
      <c r="DJ851" s="145"/>
      <c r="DK851" s="145"/>
      <c r="DL851" s="145"/>
      <c r="DM851" s="145"/>
      <c r="DN851" s="145"/>
      <c r="DO851" s="145"/>
      <c r="DP851" s="145"/>
    </row>
    <row r="852" spans="1:120" ht="15" customHeight="1" x14ac:dyDescent="0.35">
      <c r="A852" s="200" t="s">
        <v>14</v>
      </c>
      <c r="B852" s="200">
        <v>111</v>
      </c>
      <c r="C852" s="201" t="s">
        <v>15</v>
      </c>
      <c r="D852" s="201" t="s">
        <v>12707</v>
      </c>
      <c r="E852" s="201" t="s">
        <v>12708</v>
      </c>
      <c r="F852" s="203" t="s">
        <v>1517</v>
      </c>
      <c r="G852" s="203" t="s">
        <v>1518</v>
      </c>
      <c r="H852" s="203">
        <v>444</v>
      </c>
      <c r="I852" s="203" t="s">
        <v>779</v>
      </c>
      <c r="J852" s="203" t="s">
        <v>170</v>
      </c>
      <c r="K852" s="203"/>
      <c r="L852" s="203" t="s">
        <v>170</v>
      </c>
      <c r="M852" s="203"/>
      <c r="N852" s="203">
        <v>1</v>
      </c>
      <c r="O852" s="203" t="s">
        <v>1519</v>
      </c>
      <c r="P852" s="203" t="s">
        <v>172</v>
      </c>
      <c r="Q852" s="203"/>
      <c r="R852" s="203">
        <v>1</v>
      </c>
      <c r="S852" s="203">
        <v>2</v>
      </c>
      <c r="T852" s="203">
        <v>1</v>
      </c>
      <c r="U852" s="203" t="s">
        <v>715</v>
      </c>
      <c r="V852" s="203" t="s">
        <v>501</v>
      </c>
      <c r="W852" s="203" t="s">
        <v>467</v>
      </c>
      <c r="X852" s="203" t="s">
        <v>716</v>
      </c>
      <c r="Y852" s="203" t="s">
        <v>717</v>
      </c>
      <c r="Z852" s="203" t="s">
        <v>1520</v>
      </c>
      <c r="AA852" s="203" t="s">
        <v>178</v>
      </c>
      <c r="AB852" s="203">
        <v>0</v>
      </c>
      <c r="AC852" s="203" t="s">
        <v>699</v>
      </c>
      <c r="AD852" s="203" t="s">
        <v>700</v>
      </c>
      <c r="AE852" s="203"/>
      <c r="AF852" s="203"/>
      <c r="AG852" s="203"/>
      <c r="AH852" s="203"/>
      <c r="AI852" s="203"/>
      <c r="AJ852" s="203"/>
      <c r="AK852" s="203"/>
      <c r="AL852" s="203"/>
      <c r="AM852" s="203"/>
      <c r="AN852" s="203" t="s">
        <v>14</v>
      </c>
      <c r="AO852" s="203">
        <v>111</v>
      </c>
      <c r="AP852" s="203" t="s">
        <v>15</v>
      </c>
      <c r="AQ852" s="203" t="s">
        <v>9</v>
      </c>
      <c r="AR852" s="203" t="s">
        <v>13</v>
      </c>
      <c r="AS852" s="203"/>
      <c r="AT852" s="203"/>
      <c r="AU852" s="205"/>
      <c r="AV852" s="205"/>
      <c r="AW852" s="205"/>
      <c r="AX852" s="205"/>
      <c r="AY852" s="198">
        <v>0</v>
      </c>
      <c r="AZ852" s="198" t="s">
        <v>13907</v>
      </c>
      <c r="BA852" s="198" t="s">
        <v>13083</v>
      </c>
      <c r="BB852" s="198" t="s">
        <v>14344</v>
      </c>
      <c r="BC852" s="198">
        <v>0</v>
      </c>
      <c r="BD852" s="198">
        <v>0</v>
      </c>
      <c r="BE852" s="198">
        <v>0</v>
      </c>
      <c r="BF852" s="198">
        <v>0</v>
      </c>
      <c r="BH852" s="161" t="str">
        <f t="shared" si="342"/>
        <v>111436444000000</v>
      </c>
      <c r="BJ852" s="161"/>
      <c r="CI852" s="200" t="str">
        <f t="shared" si="323"/>
        <v>1.1.1</v>
      </c>
      <c r="CJ852" s="200">
        <f t="shared" si="324"/>
        <v>111</v>
      </c>
      <c r="CK852" s="200" t="str">
        <f t="shared" si="325"/>
        <v>terreno utilizzato per coltivazioni agricole</v>
      </c>
      <c r="CL852" s="200" t="str">
        <f t="shared" si="326"/>
        <v>reg UE 2115/2021, art 4 - DM 23 dicembre 2022, n. 660087 e s.m.i., art. 3 lett. d) punto 1</v>
      </c>
      <c r="CM852" s="200" t="str">
        <f t="shared" si="327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852" s="200" t="str">
        <f t="shared" si="328"/>
        <v>436</v>
      </c>
      <c r="CO852" s="200" t="str">
        <f t="shared" si="329"/>
        <v>SENAPE BRUNA</v>
      </c>
      <c r="CP852" s="200">
        <f t="shared" si="321"/>
        <v>444</v>
      </c>
      <c r="CQ852" s="200" t="str">
        <f t="shared" si="330"/>
        <v>IV GAMMA</v>
      </c>
      <c r="CR852" s="200" t="str">
        <f t="shared" si="331"/>
        <v>000</v>
      </c>
      <c r="CS852" s="200">
        <f t="shared" si="332"/>
        <v>0</v>
      </c>
      <c r="CT852" s="200" t="str">
        <f t="shared" si="333"/>
        <v>000</v>
      </c>
      <c r="CU852" s="200">
        <f t="shared" si="334"/>
        <v>0</v>
      </c>
      <c r="CV852" s="200">
        <f t="shared" si="335"/>
        <v>1</v>
      </c>
      <c r="CW852" s="200" t="str">
        <f t="shared" si="336"/>
        <v>009</v>
      </c>
      <c r="CX852" s="200" t="str">
        <f t="shared" si="337"/>
        <v>045</v>
      </c>
      <c r="CY852" s="200" t="str">
        <f t="shared" si="338"/>
        <v>008</v>
      </c>
      <c r="CZ852" s="200" t="str">
        <f t="shared" si="339"/>
        <v>Brassicaceae (Cruciferae)</v>
      </c>
      <c r="DA852" s="200" t="str">
        <f t="shared" si="340"/>
        <v>Brassica</v>
      </c>
      <c r="DB852" s="200" t="str">
        <f t="shared" si="322"/>
        <v>Brassica juncea (L.)</v>
      </c>
      <c r="DC852" s="200">
        <f t="shared" si="341"/>
        <v>0</v>
      </c>
      <c r="DD852" s="202" t="s">
        <v>13000</v>
      </c>
      <c r="DE852" s="205" t="s">
        <v>13001</v>
      </c>
      <c r="DF852" s="205" t="s">
        <v>14331</v>
      </c>
      <c r="DG852" s="205" t="s">
        <v>14331</v>
      </c>
      <c r="DH852" s="145"/>
      <c r="DI852" s="145"/>
      <c r="DJ852" s="145"/>
      <c r="DK852" s="145"/>
      <c r="DL852" s="145"/>
      <c r="DM852" s="145"/>
      <c r="DN852" s="145"/>
      <c r="DO852" s="145"/>
      <c r="DP852" s="145"/>
    </row>
    <row r="853" spans="1:120" ht="15" customHeight="1" x14ac:dyDescent="0.35">
      <c r="A853" s="200" t="s">
        <v>14</v>
      </c>
      <c r="B853" s="200">
        <v>111</v>
      </c>
      <c r="C853" s="201" t="s">
        <v>15</v>
      </c>
      <c r="D853" s="201" t="s">
        <v>12707</v>
      </c>
      <c r="E853" s="201" t="s">
        <v>12708</v>
      </c>
      <c r="F853" s="203" t="s">
        <v>1521</v>
      </c>
      <c r="G853" s="203" t="s">
        <v>1522</v>
      </c>
      <c r="H853" s="203" t="s">
        <v>170</v>
      </c>
      <c r="I853" s="203"/>
      <c r="J853" s="203" t="s">
        <v>170</v>
      </c>
      <c r="K853" s="203"/>
      <c r="L853" s="203" t="s">
        <v>170</v>
      </c>
      <c r="M853" s="203"/>
      <c r="N853" s="203">
        <v>1</v>
      </c>
      <c r="O853" s="203" t="s">
        <v>1523</v>
      </c>
      <c r="P853" s="203" t="s">
        <v>172</v>
      </c>
      <c r="Q853" s="203"/>
      <c r="R853" s="203">
        <v>1</v>
      </c>
      <c r="S853" s="203">
        <v>2</v>
      </c>
      <c r="T853" s="203">
        <v>1</v>
      </c>
      <c r="U853" s="203" t="s">
        <v>715</v>
      </c>
      <c r="V853" s="203" t="s">
        <v>501</v>
      </c>
      <c r="W853" s="203" t="s">
        <v>715</v>
      </c>
      <c r="X853" s="203" t="s">
        <v>716</v>
      </c>
      <c r="Y853" s="203" t="s">
        <v>717</v>
      </c>
      <c r="Z853" s="203" t="s">
        <v>1524</v>
      </c>
      <c r="AA853" s="203" t="s">
        <v>178</v>
      </c>
      <c r="AB853" s="203">
        <v>0</v>
      </c>
      <c r="AC853" s="203" t="s">
        <v>699</v>
      </c>
      <c r="AD853" s="203" t="s">
        <v>700</v>
      </c>
      <c r="AE853" s="203"/>
      <c r="AF853" s="203"/>
      <c r="AG853" s="203"/>
      <c r="AH853" s="203"/>
      <c r="AI853" s="203"/>
      <c r="AJ853" s="203"/>
      <c r="AK853" s="203"/>
      <c r="AL853" s="203"/>
      <c r="AM853" s="203"/>
      <c r="AN853" s="203" t="s">
        <v>14</v>
      </c>
      <c r="AO853" s="203">
        <v>111</v>
      </c>
      <c r="AP853" s="203" t="s">
        <v>15</v>
      </c>
      <c r="AQ853" s="203" t="s">
        <v>9</v>
      </c>
      <c r="AR853" s="203" t="s">
        <v>13</v>
      </c>
      <c r="AS853" s="203"/>
      <c r="AT853" s="203"/>
      <c r="AU853" s="205"/>
      <c r="AV853" s="205"/>
      <c r="AW853" s="205"/>
      <c r="AX853" s="205"/>
      <c r="AY853" s="198">
        <v>0</v>
      </c>
      <c r="AZ853" s="198" t="s">
        <v>13907</v>
      </c>
      <c r="BA853" s="198" t="s">
        <v>13083</v>
      </c>
      <c r="BB853" s="198" t="s">
        <v>14344</v>
      </c>
      <c r="BC853" s="198">
        <v>0</v>
      </c>
      <c r="BD853" s="198">
        <v>0</v>
      </c>
      <c r="BE853" s="198">
        <v>0</v>
      </c>
      <c r="BF853" s="198">
        <v>0</v>
      </c>
      <c r="BH853" s="161" t="str">
        <f t="shared" si="342"/>
        <v>111438000000000</v>
      </c>
      <c r="BJ853" s="161"/>
      <c r="CI853" s="200" t="str">
        <f t="shared" si="323"/>
        <v>1.1.1</v>
      </c>
      <c r="CJ853" s="200">
        <f t="shared" si="324"/>
        <v>111</v>
      </c>
      <c r="CK853" s="200" t="str">
        <f t="shared" si="325"/>
        <v>terreno utilizzato per coltivazioni agricole</v>
      </c>
      <c r="CL853" s="200" t="str">
        <f t="shared" si="326"/>
        <v>reg UE 2115/2021, art 4 - DM 23 dicembre 2022, n. 660087 e s.m.i., art. 3 lett. d) punto 1</v>
      </c>
      <c r="CM853" s="200" t="str">
        <f t="shared" si="327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853" s="200" t="str">
        <f t="shared" si="328"/>
        <v>438</v>
      </c>
      <c r="CO853" s="200" t="str">
        <f t="shared" si="329"/>
        <v>SENAPE NERA</v>
      </c>
      <c r="CP853" s="200" t="str">
        <f t="shared" si="321"/>
        <v>000</v>
      </c>
      <c r="CQ853" s="200">
        <f t="shared" si="330"/>
        <v>0</v>
      </c>
      <c r="CR853" s="200" t="str">
        <f t="shared" si="331"/>
        <v>000</v>
      </c>
      <c r="CS853" s="200">
        <f t="shared" si="332"/>
        <v>0</v>
      </c>
      <c r="CT853" s="200" t="str">
        <f t="shared" si="333"/>
        <v>000</v>
      </c>
      <c r="CU853" s="200">
        <f t="shared" si="334"/>
        <v>0</v>
      </c>
      <c r="CV853" s="200">
        <f t="shared" si="335"/>
        <v>1</v>
      </c>
      <c r="CW853" s="200" t="str">
        <f t="shared" si="336"/>
        <v>009</v>
      </c>
      <c r="CX853" s="200" t="str">
        <f t="shared" si="337"/>
        <v>045</v>
      </c>
      <c r="CY853" s="200" t="str">
        <f t="shared" si="338"/>
        <v>009</v>
      </c>
      <c r="CZ853" s="200" t="str">
        <f t="shared" si="339"/>
        <v>Brassicaceae (Cruciferae)</v>
      </c>
      <c r="DA853" s="200" t="str">
        <f t="shared" si="340"/>
        <v>Brassica</v>
      </c>
      <c r="DB853" s="200" t="str">
        <f t="shared" si="322"/>
        <v>Brassica nigra (L.)</v>
      </c>
      <c r="DC853" s="200">
        <f t="shared" si="341"/>
        <v>0</v>
      </c>
      <c r="DD853" s="202" t="s">
        <v>13000</v>
      </c>
      <c r="DE853" s="205" t="s">
        <v>13001</v>
      </c>
      <c r="DF853" s="205" t="s">
        <v>14331</v>
      </c>
      <c r="DG853" s="205" t="s">
        <v>14331</v>
      </c>
      <c r="DH853" s="145"/>
      <c r="DI853" s="145"/>
      <c r="DJ853" s="145"/>
      <c r="DK853" s="145"/>
      <c r="DL853" s="145"/>
      <c r="DM853" s="145"/>
      <c r="DN853" s="145"/>
      <c r="DO853" s="145"/>
      <c r="DP853" s="145"/>
    </row>
    <row r="854" spans="1:120" ht="15" customHeight="1" x14ac:dyDescent="0.35">
      <c r="A854" s="200" t="s">
        <v>14</v>
      </c>
      <c r="B854" s="200">
        <v>111</v>
      </c>
      <c r="C854" s="201" t="s">
        <v>15</v>
      </c>
      <c r="D854" s="201" t="s">
        <v>12707</v>
      </c>
      <c r="E854" s="201" t="s">
        <v>12708</v>
      </c>
      <c r="F854" s="203" t="s">
        <v>1521</v>
      </c>
      <c r="G854" s="203" t="s">
        <v>1522</v>
      </c>
      <c r="H854" s="203" t="s">
        <v>467</v>
      </c>
      <c r="I854" s="203" t="s">
        <v>705</v>
      </c>
      <c r="J854" s="203" t="s">
        <v>170</v>
      </c>
      <c r="K854" s="203"/>
      <c r="L854" s="203" t="s">
        <v>170</v>
      </c>
      <c r="M854" s="203"/>
      <c r="N854" s="203">
        <v>1</v>
      </c>
      <c r="O854" s="203" t="s">
        <v>1523</v>
      </c>
      <c r="P854" s="203" t="s">
        <v>172</v>
      </c>
      <c r="Q854" s="203"/>
      <c r="R854" s="203">
        <v>1</v>
      </c>
      <c r="S854" s="203">
        <v>2</v>
      </c>
      <c r="T854" s="203">
        <v>1</v>
      </c>
      <c r="U854" s="203" t="s">
        <v>715</v>
      </c>
      <c r="V854" s="203" t="s">
        <v>501</v>
      </c>
      <c r="W854" s="203" t="s">
        <v>715</v>
      </c>
      <c r="X854" s="203" t="s">
        <v>716</v>
      </c>
      <c r="Y854" s="203" t="s">
        <v>717</v>
      </c>
      <c r="Z854" s="203" t="s">
        <v>1524</v>
      </c>
      <c r="AA854" s="203" t="s">
        <v>178</v>
      </c>
      <c r="AB854" s="203">
        <v>0</v>
      </c>
      <c r="AC854" s="203" t="s">
        <v>699</v>
      </c>
      <c r="AD854" s="203" t="s">
        <v>700</v>
      </c>
      <c r="AE854" s="203"/>
      <c r="AF854" s="203"/>
      <c r="AG854" s="203"/>
      <c r="AH854" s="203"/>
      <c r="AI854" s="203"/>
      <c r="AJ854" s="203"/>
      <c r="AK854" s="203"/>
      <c r="AL854" s="203"/>
      <c r="AM854" s="203"/>
      <c r="AN854" s="203" t="s">
        <v>14</v>
      </c>
      <c r="AO854" s="203">
        <v>111</v>
      </c>
      <c r="AP854" s="203" t="s">
        <v>15</v>
      </c>
      <c r="AQ854" s="203" t="s">
        <v>9</v>
      </c>
      <c r="AR854" s="203" t="s">
        <v>13</v>
      </c>
      <c r="AS854" s="203"/>
      <c r="AT854" s="203"/>
      <c r="AU854" s="205"/>
      <c r="AV854" s="205"/>
      <c r="AW854" s="205"/>
      <c r="AX854" s="205"/>
      <c r="AY854" s="198">
        <v>0</v>
      </c>
      <c r="AZ854" s="198" t="s">
        <v>13907</v>
      </c>
      <c r="BA854" s="198" t="s">
        <v>13083</v>
      </c>
      <c r="BB854" s="198" t="s">
        <v>14344</v>
      </c>
      <c r="BC854" s="198" t="s">
        <v>10755</v>
      </c>
      <c r="BD854" s="198">
        <v>0</v>
      </c>
      <c r="BE854" s="198">
        <v>0</v>
      </c>
      <c r="BF854" s="198">
        <v>0</v>
      </c>
      <c r="BH854" s="161" t="str">
        <f t="shared" si="342"/>
        <v>111438008000000</v>
      </c>
      <c r="BJ854" s="161"/>
      <c r="CI854" s="200" t="str">
        <f t="shared" si="323"/>
        <v>1.1.1</v>
      </c>
      <c r="CJ854" s="200">
        <f t="shared" si="324"/>
        <v>111</v>
      </c>
      <c r="CK854" s="200" t="str">
        <f t="shared" si="325"/>
        <v>terreno utilizzato per coltivazioni agricole</v>
      </c>
      <c r="CL854" s="200" t="str">
        <f t="shared" si="326"/>
        <v>reg UE 2115/2021, art 4 - DM 23 dicembre 2022, n. 660087 e s.m.i., art. 3 lett. d) punto 1</v>
      </c>
      <c r="CM854" s="200" t="str">
        <f t="shared" si="327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854" s="200" t="str">
        <f t="shared" si="328"/>
        <v>438</v>
      </c>
      <c r="CO854" s="200" t="str">
        <f t="shared" si="329"/>
        <v>SENAPE NERA</v>
      </c>
      <c r="CP854" s="200" t="str">
        <f t="shared" si="321"/>
        <v>008</v>
      </c>
      <c r="CQ854" s="200" t="str">
        <f t="shared" si="330"/>
        <v>DA SEME</v>
      </c>
      <c r="CR854" s="200" t="str">
        <f t="shared" si="331"/>
        <v>000</v>
      </c>
      <c r="CS854" s="200">
        <f t="shared" si="332"/>
        <v>0</v>
      </c>
      <c r="CT854" s="200" t="str">
        <f t="shared" si="333"/>
        <v>000</v>
      </c>
      <c r="CU854" s="200">
        <f t="shared" si="334"/>
        <v>0</v>
      </c>
      <c r="CV854" s="200">
        <f t="shared" si="335"/>
        <v>1</v>
      </c>
      <c r="CW854" s="200" t="str">
        <f t="shared" si="336"/>
        <v>009</v>
      </c>
      <c r="CX854" s="200" t="str">
        <f t="shared" si="337"/>
        <v>045</v>
      </c>
      <c r="CY854" s="200" t="str">
        <f t="shared" si="338"/>
        <v>009</v>
      </c>
      <c r="CZ854" s="200" t="str">
        <f t="shared" si="339"/>
        <v>Brassicaceae (Cruciferae)</v>
      </c>
      <c r="DA854" s="200" t="str">
        <f t="shared" si="340"/>
        <v>Brassica</v>
      </c>
      <c r="DB854" s="200" t="str">
        <f t="shared" si="322"/>
        <v>Brassica nigra (L.)</v>
      </c>
      <c r="DC854" s="200">
        <f t="shared" si="341"/>
        <v>0</v>
      </c>
      <c r="DD854" s="202" t="s">
        <v>13000</v>
      </c>
      <c r="DE854" s="205" t="s">
        <v>13001</v>
      </c>
      <c r="DF854" s="205" t="s">
        <v>14331</v>
      </c>
      <c r="DG854" s="205" t="s">
        <v>14331</v>
      </c>
      <c r="DH854" s="145"/>
      <c r="DI854" s="145"/>
      <c r="DJ854" s="145"/>
      <c r="DK854" s="145"/>
      <c r="DL854" s="145"/>
      <c r="DM854" s="145"/>
      <c r="DN854" s="145"/>
      <c r="DO854" s="145"/>
      <c r="DP854" s="145"/>
    </row>
    <row r="855" spans="1:120" ht="15" customHeight="1" x14ac:dyDescent="0.35">
      <c r="A855" s="200" t="s">
        <v>14</v>
      </c>
      <c r="B855" s="200">
        <v>111</v>
      </c>
      <c r="C855" s="201" t="s">
        <v>15</v>
      </c>
      <c r="D855" s="201" t="s">
        <v>12707</v>
      </c>
      <c r="E855" s="201" t="s">
        <v>12708</v>
      </c>
      <c r="F855" s="203" t="s">
        <v>1521</v>
      </c>
      <c r="G855" s="203" t="s">
        <v>1522</v>
      </c>
      <c r="H855" s="203">
        <v>444</v>
      </c>
      <c r="I855" s="203" t="s">
        <v>779</v>
      </c>
      <c r="J855" s="203" t="s">
        <v>170</v>
      </c>
      <c r="K855" s="203"/>
      <c r="L855" s="203" t="s">
        <v>170</v>
      </c>
      <c r="M855" s="203"/>
      <c r="N855" s="203">
        <v>1</v>
      </c>
      <c r="O855" s="203" t="s">
        <v>1523</v>
      </c>
      <c r="P855" s="203" t="s">
        <v>172</v>
      </c>
      <c r="Q855" s="203"/>
      <c r="R855" s="203">
        <v>1</v>
      </c>
      <c r="S855" s="203">
        <v>2</v>
      </c>
      <c r="T855" s="203">
        <v>1</v>
      </c>
      <c r="U855" s="203" t="s">
        <v>715</v>
      </c>
      <c r="V855" s="203" t="s">
        <v>501</v>
      </c>
      <c r="W855" s="203" t="s">
        <v>715</v>
      </c>
      <c r="X855" s="203" t="s">
        <v>716</v>
      </c>
      <c r="Y855" s="203" t="s">
        <v>717</v>
      </c>
      <c r="Z855" s="203" t="s">
        <v>1524</v>
      </c>
      <c r="AA855" s="203" t="s">
        <v>178</v>
      </c>
      <c r="AB855" s="203">
        <v>0</v>
      </c>
      <c r="AC855" s="203" t="s">
        <v>699</v>
      </c>
      <c r="AD855" s="203" t="s">
        <v>700</v>
      </c>
      <c r="AE855" s="203"/>
      <c r="AF855" s="203"/>
      <c r="AG855" s="203"/>
      <c r="AH855" s="203"/>
      <c r="AI855" s="203"/>
      <c r="AJ855" s="203"/>
      <c r="AK855" s="203"/>
      <c r="AL855" s="203"/>
      <c r="AM855" s="203"/>
      <c r="AN855" s="203" t="s">
        <v>14</v>
      </c>
      <c r="AO855" s="203">
        <v>111</v>
      </c>
      <c r="AP855" s="203" t="s">
        <v>15</v>
      </c>
      <c r="AQ855" s="203" t="s">
        <v>9</v>
      </c>
      <c r="AR855" s="203" t="s">
        <v>13</v>
      </c>
      <c r="AS855" s="203"/>
      <c r="AT855" s="203"/>
      <c r="AU855" s="205"/>
      <c r="AV855" s="205"/>
      <c r="AW855" s="205"/>
      <c r="AX855" s="205"/>
      <c r="AY855" s="198">
        <v>0</v>
      </c>
      <c r="AZ855" s="198" t="s">
        <v>13907</v>
      </c>
      <c r="BA855" s="198" t="s">
        <v>13083</v>
      </c>
      <c r="BB855" s="198" t="s">
        <v>14344</v>
      </c>
      <c r="BC855" s="198">
        <v>0</v>
      </c>
      <c r="BD855" s="198">
        <v>0</v>
      </c>
      <c r="BE855" s="198">
        <v>0</v>
      </c>
      <c r="BF855" s="198">
        <v>0</v>
      </c>
      <c r="BH855" s="161" t="str">
        <f t="shared" si="342"/>
        <v>111438444000000</v>
      </c>
      <c r="BJ855" s="161"/>
      <c r="CI855" s="200" t="str">
        <f t="shared" si="323"/>
        <v>1.1.1</v>
      </c>
      <c r="CJ855" s="200">
        <f t="shared" si="324"/>
        <v>111</v>
      </c>
      <c r="CK855" s="200" t="str">
        <f t="shared" si="325"/>
        <v>terreno utilizzato per coltivazioni agricole</v>
      </c>
      <c r="CL855" s="200" t="str">
        <f t="shared" si="326"/>
        <v>reg UE 2115/2021, art 4 - DM 23 dicembre 2022, n. 660087 e s.m.i., art. 3 lett. d) punto 1</v>
      </c>
      <c r="CM855" s="200" t="str">
        <f t="shared" si="327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855" s="200" t="str">
        <f t="shared" si="328"/>
        <v>438</v>
      </c>
      <c r="CO855" s="200" t="str">
        <f t="shared" si="329"/>
        <v>SENAPE NERA</v>
      </c>
      <c r="CP855" s="200">
        <f t="shared" si="321"/>
        <v>444</v>
      </c>
      <c r="CQ855" s="200" t="str">
        <f t="shared" si="330"/>
        <v>IV GAMMA</v>
      </c>
      <c r="CR855" s="200" t="str">
        <f t="shared" si="331"/>
        <v>000</v>
      </c>
      <c r="CS855" s="200">
        <f t="shared" si="332"/>
        <v>0</v>
      </c>
      <c r="CT855" s="200" t="str">
        <f t="shared" si="333"/>
        <v>000</v>
      </c>
      <c r="CU855" s="200">
        <f t="shared" si="334"/>
        <v>0</v>
      </c>
      <c r="CV855" s="200">
        <f t="shared" si="335"/>
        <v>1</v>
      </c>
      <c r="CW855" s="200" t="str">
        <f t="shared" si="336"/>
        <v>009</v>
      </c>
      <c r="CX855" s="200" t="str">
        <f t="shared" si="337"/>
        <v>045</v>
      </c>
      <c r="CY855" s="200" t="str">
        <f t="shared" si="338"/>
        <v>009</v>
      </c>
      <c r="CZ855" s="200" t="str">
        <f t="shared" si="339"/>
        <v>Brassicaceae (Cruciferae)</v>
      </c>
      <c r="DA855" s="200" t="str">
        <f t="shared" si="340"/>
        <v>Brassica</v>
      </c>
      <c r="DB855" s="200" t="str">
        <f t="shared" si="322"/>
        <v>Brassica nigra (L.)</v>
      </c>
      <c r="DC855" s="200">
        <f t="shared" si="341"/>
        <v>0</v>
      </c>
      <c r="DD855" s="202" t="s">
        <v>13000</v>
      </c>
      <c r="DE855" s="205" t="s">
        <v>13001</v>
      </c>
      <c r="DF855" s="205" t="s">
        <v>14331</v>
      </c>
      <c r="DG855" s="205" t="s">
        <v>14331</v>
      </c>
      <c r="DH855" s="145"/>
      <c r="DI855" s="145"/>
      <c r="DJ855" s="145"/>
      <c r="DK855" s="145"/>
      <c r="DL855" s="145"/>
      <c r="DM855" s="145"/>
      <c r="DN855" s="145"/>
      <c r="DO855" s="145"/>
      <c r="DP855" s="145"/>
    </row>
    <row r="856" spans="1:120" ht="15" customHeight="1" x14ac:dyDescent="0.35">
      <c r="A856" s="200" t="s">
        <v>36</v>
      </c>
      <c r="B856" s="200">
        <v>121</v>
      </c>
      <c r="C856" s="201" t="s">
        <v>37</v>
      </c>
      <c r="D856" s="201" t="s">
        <v>12709</v>
      </c>
      <c r="E856" s="201" t="s">
        <v>12710</v>
      </c>
      <c r="F856" s="203" t="s">
        <v>1525</v>
      </c>
      <c r="G856" s="203" t="s">
        <v>1526</v>
      </c>
      <c r="H856" s="203" t="s">
        <v>170</v>
      </c>
      <c r="I856" s="203"/>
      <c r="J856" s="203" t="s">
        <v>170</v>
      </c>
      <c r="K856" s="203"/>
      <c r="L856" s="203" t="s">
        <v>170</v>
      </c>
      <c r="M856" s="203"/>
      <c r="N856" s="203">
        <v>1</v>
      </c>
      <c r="O856" s="203">
        <v>0</v>
      </c>
      <c r="P856" s="203">
        <v>0</v>
      </c>
      <c r="Q856" s="203"/>
      <c r="R856" s="203">
        <v>0</v>
      </c>
      <c r="S856" s="203">
        <v>0</v>
      </c>
      <c r="T856" s="203">
        <v>0</v>
      </c>
      <c r="U856" s="203" t="s">
        <v>670</v>
      </c>
      <c r="V856" s="203" t="s">
        <v>1442</v>
      </c>
      <c r="W856" s="203" t="s">
        <v>170</v>
      </c>
      <c r="X856" s="203" t="s">
        <v>1114</v>
      </c>
      <c r="Y856" s="203" t="s">
        <v>1527</v>
      </c>
      <c r="Z856" s="203" t="s">
        <v>1528</v>
      </c>
      <c r="AA856" s="203" t="s">
        <v>178</v>
      </c>
      <c r="AB856" s="203">
        <v>0</v>
      </c>
      <c r="AC856" s="203" t="s">
        <v>291</v>
      </c>
      <c r="AD856" s="203" t="s">
        <v>292</v>
      </c>
      <c r="AE856" s="203"/>
      <c r="AF856" s="203"/>
      <c r="AG856" s="203"/>
      <c r="AH856" s="203"/>
      <c r="AI856" s="203"/>
      <c r="AJ856" s="203"/>
      <c r="AK856" s="203"/>
      <c r="AL856" s="203"/>
      <c r="AM856" s="203"/>
      <c r="AN856" s="203" t="s">
        <v>36</v>
      </c>
      <c r="AO856" s="203">
        <v>121</v>
      </c>
      <c r="AP856" s="203" t="s">
        <v>37</v>
      </c>
      <c r="AQ856" s="203" t="s">
        <v>9</v>
      </c>
      <c r="AR856" s="203" t="s">
        <v>38</v>
      </c>
      <c r="AS856" s="203"/>
      <c r="AT856" s="203"/>
      <c r="AU856" s="205"/>
      <c r="AV856" s="205"/>
      <c r="AW856" s="205"/>
      <c r="AX856" s="205"/>
      <c r="AY856" s="198" t="s">
        <v>14349</v>
      </c>
      <c r="AZ856" s="198" t="s">
        <v>13083</v>
      </c>
      <c r="BA856" s="198">
        <v>0</v>
      </c>
      <c r="BB856" s="198">
        <v>0</v>
      </c>
      <c r="BC856" s="198">
        <v>0</v>
      </c>
      <c r="BD856" s="198">
        <v>0</v>
      </c>
      <c r="BE856" s="198">
        <v>0</v>
      </c>
      <c r="BF856" s="198">
        <v>0</v>
      </c>
      <c r="BH856" s="161" t="str">
        <f t="shared" si="342"/>
        <v>121445000000000</v>
      </c>
      <c r="BJ856" s="161"/>
      <c r="CI856" s="200" t="str">
        <f t="shared" si="323"/>
        <v>1.2.1</v>
      </c>
      <c r="CJ856" s="200">
        <f t="shared" si="324"/>
        <v>121</v>
      </c>
      <c r="CK856" s="200" t="str">
        <f t="shared" si="325"/>
        <v>colture fuori avvicendamento che occupano il terreno per almeno cinque anni e forniscono raccolti ripetuti: colture arboree</v>
      </c>
      <c r="CL856" s="200" t="str">
        <f t="shared" si="326"/>
        <v>reg UE 2115/2021, art 4 - DM 23 dicembre 2022, n. 660087 e s.m.i., art. 3 lett. d) punto 2</v>
      </c>
      <c r="CM856" s="200" t="str">
        <f t="shared" si="327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N856" s="200" t="str">
        <f t="shared" si="328"/>
        <v>445</v>
      </c>
      <c r="CO856" s="200" t="str">
        <f t="shared" si="329"/>
        <v>LAVANDA</v>
      </c>
      <c r="CP856" s="200" t="str">
        <f t="shared" si="321"/>
        <v>000</v>
      </c>
      <c r="CQ856" s="200">
        <f t="shared" si="330"/>
        <v>0</v>
      </c>
      <c r="CR856" s="200" t="str">
        <f t="shared" si="331"/>
        <v>000</v>
      </c>
      <c r="CS856" s="200">
        <f t="shared" si="332"/>
        <v>0</v>
      </c>
      <c r="CT856" s="200" t="str">
        <f t="shared" si="333"/>
        <v>000</v>
      </c>
      <c r="CU856" s="200">
        <f t="shared" si="334"/>
        <v>0</v>
      </c>
      <c r="CV856" s="200">
        <f t="shared" si="335"/>
        <v>1</v>
      </c>
      <c r="CW856" s="200" t="str">
        <f t="shared" si="336"/>
        <v>032</v>
      </c>
      <c r="CX856" s="200" t="str">
        <f t="shared" si="337"/>
        <v>408</v>
      </c>
      <c r="CY856" s="200" t="str">
        <f t="shared" si="338"/>
        <v>000</v>
      </c>
      <c r="CZ856" s="200" t="str">
        <f t="shared" si="339"/>
        <v>Lamiaceae</v>
      </c>
      <c r="DA856" s="200" t="str">
        <f t="shared" si="340"/>
        <v>Lavandula</v>
      </c>
      <c r="DB856" s="200" t="str">
        <f t="shared" si="322"/>
        <v>Lavandula spp (L.)</v>
      </c>
      <c r="DC856" s="200">
        <f t="shared" si="341"/>
        <v>0</v>
      </c>
      <c r="DD856" s="202" t="s">
        <v>13000</v>
      </c>
      <c r="DE856" s="205" t="s">
        <v>13001</v>
      </c>
      <c r="DF856" s="205" t="s">
        <v>13032</v>
      </c>
      <c r="DG856" s="205" t="s">
        <v>13033</v>
      </c>
      <c r="DH856" s="145"/>
      <c r="DI856" s="145"/>
      <c r="DJ856" s="145"/>
      <c r="DK856" s="145"/>
      <c r="DL856" s="145"/>
      <c r="DM856" s="145"/>
      <c r="DN856" s="145"/>
      <c r="DO856" s="145"/>
      <c r="DP856" s="145"/>
    </row>
    <row r="857" spans="1:120" ht="15" customHeight="1" x14ac:dyDescent="0.35">
      <c r="A857" s="200" t="s">
        <v>20</v>
      </c>
      <c r="B857" s="200">
        <v>112</v>
      </c>
      <c r="C857" s="201" t="s">
        <v>12713</v>
      </c>
      <c r="D857" s="201" t="s">
        <v>12714</v>
      </c>
      <c r="E857" s="201" t="s">
        <v>12715</v>
      </c>
      <c r="F857" s="203" t="s">
        <v>1529</v>
      </c>
      <c r="G857" s="203" t="s">
        <v>1530</v>
      </c>
      <c r="H857" s="203" t="s">
        <v>467</v>
      </c>
      <c r="I857" s="203" t="s">
        <v>705</v>
      </c>
      <c r="J857" s="203" t="s">
        <v>170</v>
      </c>
      <c r="K857" s="203"/>
      <c r="L857" s="203" t="s">
        <v>170</v>
      </c>
      <c r="M857" s="203"/>
      <c r="N857" s="203">
        <v>1</v>
      </c>
      <c r="O857" s="203" t="s">
        <v>510</v>
      </c>
      <c r="P857" s="203" t="s">
        <v>172</v>
      </c>
      <c r="Q857" s="203"/>
      <c r="R857" s="203">
        <v>1</v>
      </c>
      <c r="S857" s="203">
        <v>2</v>
      </c>
      <c r="T857" s="203">
        <v>1</v>
      </c>
      <c r="U857" s="203" t="s">
        <v>239</v>
      </c>
      <c r="V857" s="203" t="s">
        <v>895</v>
      </c>
      <c r="W857" s="203" t="s">
        <v>170</v>
      </c>
      <c r="X857" s="203" t="s">
        <v>696</v>
      </c>
      <c r="Y857" s="203" t="s">
        <v>14290</v>
      </c>
      <c r="Z857" s="203" t="s">
        <v>1531</v>
      </c>
      <c r="AA857" s="203" t="s">
        <v>178</v>
      </c>
      <c r="AB857" s="203">
        <v>0</v>
      </c>
      <c r="AC857" s="203" t="s">
        <v>699</v>
      </c>
      <c r="AD857" s="203" t="s">
        <v>700</v>
      </c>
      <c r="AE857" s="203"/>
      <c r="AF857" s="203"/>
      <c r="AG857" s="203"/>
      <c r="AH857" s="203"/>
      <c r="AI857" s="203"/>
      <c r="AJ857" s="203"/>
      <c r="AK857" s="203"/>
      <c r="AL857" s="203"/>
      <c r="AM857" s="203"/>
      <c r="AN857" s="203" t="s">
        <v>20</v>
      </c>
      <c r="AO857" s="203">
        <v>112</v>
      </c>
      <c r="AP857" s="203" t="s">
        <v>21</v>
      </c>
      <c r="AQ857" s="203" t="s">
        <v>9</v>
      </c>
      <c r="AR857" s="203" t="s">
        <v>22</v>
      </c>
      <c r="AS857" s="203"/>
      <c r="AT857" s="203"/>
      <c r="AU857" s="205"/>
      <c r="AV857" s="205"/>
      <c r="AW857" s="205"/>
      <c r="AX857" s="205"/>
      <c r="AY857" s="198">
        <v>0</v>
      </c>
      <c r="AZ857" s="198" t="s">
        <v>13907</v>
      </c>
      <c r="BA857" s="198" t="s">
        <v>13907</v>
      </c>
      <c r="BB857" s="198">
        <v>0</v>
      </c>
      <c r="BC857" s="198">
        <v>0</v>
      </c>
      <c r="BD857" s="198">
        <v>0</v>
      </c>
      <c r="BE857" s="198">
        <v>0</v>
      </c>
      <c r="BF857" s="198">
        <v>0</v>
      </c>
      <c r="BH857" s="161" t="str">
        <f t="shared" si="342"/>
        <v>112446008000000</v>
      </c>
      <c r="BJ857" s="161"/>
      <c r="CI857" s="200" t="str">
        <f t="shared" si="323"/>
        <v>1.1.2</v>
      </c>
      <c r="CJ857" s="200">
        <f t="shared" si="324"/>
        <v>112</v>
      </c>
      <c r="CK857" s="200" t="str">
        <f t="shared" si="325"/>
        <v xml:space="preserve">erba o altre piante erbacee da foraggio </v>
      </c>
      <c r="CL857" s="200" t="str">
        <f t="shared" si="326"/>
        <v>reg UE 2115/2021, art 4 - DM 23 dicembre 2022, n. 660087 e s.m.i., art. 3 lett. e)</v>
      </c>
      <c r="CM857" s="200" t="str">
        <f t="shared" si="327"/>
        <v>e) tutte le piante erbacee tradizionalmente presenti nei pascoli naturali o solitamente comprese nei miscugli di sementi per pascoli o prati, utilizzati o meno per il pascolo degli animali; sono escluse dalla definizione di erba o altre piante erbacee da foraggio le specie di leguminose coltivate in purezza come, ad esempio, l’erba medica, in quanto non si trovano tradizionalmente come unica coltura nei pascoli naturali;</v>
      </c>
      <c r="CN857" s="200" t="str">
        <f t="shared" si="328"/>
        <v>446</v>
      </c>
      <c r="CO857" s="200" t="str">
        <f t="shared" si="329"/>
        <v>POA ANNUA</v>
      </c>
      <c r="CP857" s="200" t="str">
        <f t="shared" si="321"/>
        <v>008</v>
      </c>
      <c r="CQ857" s="200" t="str">
        <f t="shared" si="330"/>
        <v>DA SEME</v>
      </c>
      <c r="CR857" s="200" t="str">
        <f t="shared" si="331"/>
        <v>000</v>
      </c>
      <c r="CS857" s="200">
        <f t="shared" si="332"/>
        <v>0</v>
      </c>
      <c r="CT857" s="200" t="str">
        <f t="shared" si="333"/>
        <v>000</v>
      </c>
      <c r="CU857" s="200">
        <f t="shared" si="334"/>
        <v>0</v>
      </c>
      <c r="CV857" s="200">
        <f t="shared" si="335"/>
        <v>1</v>
      </c>
      <c r="CW857" s="200" t="str">
        <f t="shared" si="336"/>
        <v>027</v>
      </c>
      <c r="CX857" s="200" t="str">
        <f t="shared" si="337"/>
        <v>091</v>
      </c>
      <c r="CY857" s="200" t="str">
        <f t="shared" si="338"/>
        <v>000</v>
      </c>
      <c r="CZ857" s="200" t="str">
        <f t="shared" si="339"/>
        <v>Graminaceae (Poaceae)</v>
      </c>
      <c r="DA857" s="200" t="str">
        <f t="shared" si="340"/>
        <v>Poa</v>
      </c>
      <c r="DB857" s="200" t="str">
        <f t="shared" si="322"/>
        <v>Poa annua (L.)</v>
      </c>
      <c r="DC857" s="200">
        <f t="shared" si="341"/>
        <v>0</v>
      </c>
      <c r="DD857" s="202" t="s">
        <v>13000</v>
      </c>
      <c r="DE857" s="205" t="s">
        <v>13001</v>
      </c>
      <c r="DF857" s="205" t="s">
        <v>14331</v>
      </c>
      <c r="DG857" s="205" t="s">
        <v>14331</v>
      </c>
      <c r="DH857" s="145"/>
      <c r="DI857" s="145"/>
      <c r="DJ857" s="145"/>
      <c r="DK857" s="145"/>
      <c r="DL857" s="145"/>
      <c r="DM857" s="145"/>
      <c r="DN857" s="145"/>
      <c r="DO857" s="145"/>
      <c r="DP857" s="145"/>
    </row>
    <row r="858" spans="1:120" ht="15" customHeight="1" x14ac:dyDescent="0.35">
      <c r="A858" s="200" t="s">
        <v>83</v>
      </c>
      <c r="B858" s="200">
        <v>210</v>
      </c>
      <c r="C858" s="201" t="s">
        <v>84</v>
      </c>
      <c r="D858" s="201" t="s">
        <v>12716</v>
      </c>
      <c r="E858" s="201" t="s">
        <v>12717</v>
      </c>
      <c r="F858" s="203" t="s">
        <v>1532</v>
      </c>
      <c r="G858" s="203" t="s">
        <v>1533</v>
      </c>
      <c r="H858" s="203" t="s">
        <v>170</v>
      </c>
      <c r="I858" s="203"/>
      <c r="J858" s="203" t="s">
        <v>804</v>
      </c>
      <c r="K858" s="203" t="s">
        <v>805</v>
      </c>
      <c r="L858" s="203" t="s">
        <v>170</v>
      </c>
      <c r="M858" s="203" t="s">
        <v>171</v>
      </c>
      <c r="N858" s="203">
        <v>1</v>
      </c>
      <c r="O858" s="203" t="s">
        <v>171</v>
      </c>
      <c r="P858" s="203" t="s">
        <v>171</v>
      </c>
      <c r="Q858" s="203"/>
      <c r="R858" s="203">
        <v>0</v>
      </c>
      <c r="S858" s="203">
        <v>0</v>
      </c>
      <c r="T858" s="203">
        <v>0</v>
      </c>
      <c r="U858" s="203" t="s">
        <v>170</v>
      </c>
      <c r="V858" s="203" t="s">
        <v>170</v>
      </c>
      <c r="W858" s="203" t="s">
        <v>170</v>
      </c>
      <c r="X858" s="203"/>
      <c r="Y858" s="203"/>
      <c r="Z858" s="203"/>
      <c r="AA858" s="203" t="s">
        <v>178</v>
      </c>
      <c r="AB858" s="203">
        <v>0</v>
      </c>
      <c r="AC858" s="203" t="s">
        <v>806</v>
      </c>
      <c r="AD858" s="203" t="s">
        <v>807</v>
      </c>
      <c r="AE858" s="203"/>
      <c r="AF858" s="203"/>
      <c r="AG858" s="203"/>
      <c r="AH858" s="203"/>
      <c r="AI858" s="203"/>
      <c r="AJ858" s="203"/>
      <c r="AK858" s="203"/>
      <c r="AL858" s="203"/>
      <c r="AM858" s="203"/>
      <c r="AN858" s="203" t="s">
        <v>83</v>
      </c>
      <c r="AO858" s="203">
        <v>210</v>
      </c>
      <c r="AP858" s="203" t="s">
        <v>84</v>
      </c>
      <c r="AQ858" s="203" t="s">
        <v>85</v>
      </c>
      <c r="AR858" s="203" t="s">
        <v>84</v>
      </c>
      <c r="AS858" s="203"/>
      <c r="AT858" s="203"/>
      <c r="AU858" s="205"/>
      <c r="AV858" s="205"/>
      <c r="AW858" s="205"/>
      <c r="AX858" s="205"/>
      <c r="AY858" s="198">
        <v>0</v>
      </c>
      <c r="AZ858" s="198">
        <v>0</v>
      </c>
      <c r="BA858" s="198">
        <v>0</v>
      </c>
      <c r="BB858" s="198">
        <v>0</v>
      </c>
      <c r="BC858" s="198">
        <v>0</v>
      </c>
      <c r="BD858" s="198">
        <v>0</v>
      </c>
      <c r="BE858" s="198">
        <v>0</v>
      </c>
      <c r="BF858" s="198">
        <v>0</v>
      </c>
      <c r="BH858" s="161" t="str">
        <f t="shared" si="342"/>
        <v>210447000058000</v>
      </c>
      <c r="BJ858" s="161"/>
      <c r="CI858" s="200" t="str">
        <f t="shared" si="323"/>
        <v>2.1</v>
      </c>
      <c r="CJ858" s="200">
        <f t="shared" si="324"/>
        <v>210</v>
      </c>
      <c r="CK858" s="200" t="str">
        <f t="shared" si="325"/>
        <v>superfici forestali</v>
      </c>
      <c r="CL858" s="200" t="str">
        <f t="shared" si="326"/>
        <v>reg UE 2115/2021, art 4 -  PSP punto 4.1.8</v>
      </c>
      <c r="CM858" s="200" t="str">
        <f t="shared" si="327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CN858" s="200" t="str">
        <f t="shared" si="328"/>
        <v>447</v>
      </c>
      <c r="CO858" s="200" t="str">
        <f t="shared" si="329"/>
        <v>FUNGHI</v>
      </c>
      <c r="CP858" s="200" t="str">
        <f t="shared" si="321"/>
        <v>000</v>
      </c>
      <c r="CQ858" s="200">
        <f t="shared" si="330"/>
        <v>0</v>
      </c>
      <c r="CR858" s="200" t="str">
        <f t="shared" si="331"/>
        <v>058</v>
      </c>
      <c r="CS858" s="200" t="str">
        <f t="shared" si="332"/>
        <v>FORESTALE</v>
      </c>
      <c r="CT858" s="200" t="str">
        <f t="shared" si="333"/>
        <v>000</v>
      </c>
      <c r="CU858" s="200" t="str">
        <f t="shared" si="334"/>
        <v/>
      </c>
      <c r="CV858" s="200">
        <f t="shared" si="335"/>
        <v>1</v>
      </c>
      <c r="CW858" s="200" t="str">
        <f t="shared" si="336"/>
        <v>000</v>
      </c>
      <c r="CX858" s="200" t="str">
        <f t="shared" si="337"/>
        <v>000</v>
      </c>
      <c r="CY858" s="200" t="str">
        <f t="shared" si="338"/>
        <v>000</v>
      </c>
      <c r="CZ858" s="200">
        <f t="shared" si="339"/>
        <v>0</v>
      </c>
      <c r="DA858" s="200">
        <f t="shared" si="340"/>
        <v>0</v>
      </c>
      <c r="DB858" s="200">
        <f t="shared" si="322"/>
        <v>0</v>
      </c>
      <c r="DC858" s="200">
        <f t="shared" si="341"/>
        <v>0</v>
      </c>
      <c r="DD858" s="202" t="s">
        <v>13000</v>
      </c>
      <c r="DE858" s="205" t="s">
        <v>13000</v>
      </c>
      <c r="DF858" s="205" t="s">
        <v>13043</v>
      </c>
      <c r="DG858" s="205" t="s">
        <v>13043</v>
      </c>
      <c r="DH858" s="145"/>
      <c r="DI858" s="145"/>
      <c r="DJ858" s="145"/>
      <c r="DK858" s="145"/>
      <c r="DL858" s="145"/>
      <c r="DM858" s="145"/>
      <c r="DN858" s="145"/>
      <c r="DO858" s="145"/>
      <c r="DP858" s="145"/>
    </row>
    <row r="859" spans="1:120" ht="15" customHeight="1" x14ac:dyDescent="0.35">
      <c r="A859" s="200" t="s">
        <v>14</v>
      </c>
      <c r="B859" s="200">
        <v>111</v>
      </c>
      <c r="C859" s="201" t="s">
        <v>15</v>
      </c>
      <c r="D859" s="201" t="s">
        <v>12707</v>
      </c>
      <c r="E859" s="201" t="s">
        <v>12708</v>
      </c>
      <c r="F859" s="203" t="s">
        <v>1532</v>
      </c>
      <c r="G859" s="203" t="s">
        <v>1533</v>
      </c>
      <c r="H859" s="203" t="s">
        <v>222</v>
      </c>
      <c r="I859" s="203" t="s">
        <v>727</v>
      </c>
      <c r="J859" s="203" t="s">
        <v>170</v>
      </c>
      <c r="K859" s="203" t="s">
        <v>171</v>
      </c>
      <c r="L859" s="203" t="s">
        <v>170</v>
      </c>
      <c r="M859" s="203" t="s">
        <v>171</v>
      </c>
      <c r="N859" s="203">
        <v>1</v>
      </c>
      <c r="O859" s="203" t="s">
        <v>171</v>
      </c>
      <c r="P859" s="203" t="s">
        <v>171</v>
      </c>
      <c r="Q859" s="203"/>
      <c r="R859" s="203">
        <v>0</v>
      </c>
      <c r="S859" s="203">
        <v>0</v>
      </c>
      <c r="T859" s="203">
        <v>0</v>
      </c>
      <c r="U859" s="203" t="s">
        <v>553</v>
      </c>
      <c r="V859" s="203" t="s">
        <v>553</v>
      </c>
      <c r="W859" s="203" t="s">
        <v>553</v>
      </c>
      <c r="X859" s="203"/>
      <c r="Y859" s="203"/>
      <c r="Z859" s="203"/>
      <c r="AA859" s="203" t="s">
        <v>178</v>
      </c>
      <c r="AB859" s="203">
        <v>0</v>
      </c>
      <c r="AC859" s="203" t="s">
        <v>179</v>
      </c>
      <c r="AD859" s="203" t="s">
        <v>180</v>
      </c>
      <c r="AE859" s="203"/>
      <c r="AF859" s="203"/>
      <c r="AG859" s="203"/>
      <c r="AH859" s="203"/>
      <c r="AI859" s="203"/>
      <c r="AJ859" s="203"/>
      <c r="AK859" s="203"/>
      <c r="AL859" s="203"/>
      <c r="AM859" s="203"/>
      <c r="AN859" s="203" t="s">
        <v>14</v>
      </c>
      <c r="AO859" s="203">
        <v>111</v>
      </c>
      <c r="AP859" s="203" t="s">
        <v>15</v>
      </c>
      <c r="AQ859" s="203" t="s">
        <v>9</v>
      </c>
      <c r="AR859" s="203" t="s">
        <v>13</v>
      </c>
      <c r="AS859" s="203"/>
      <c r="AT859" s="203"/>
      <c r="AU859" s="205"/>
      <c r="AV859" s="205"/>
      <c r="AW859" s="205"/>
      <c r="AX859" s="205"/>
      <c r="AY859" s="198">
        <v>0</v>
      </c>
      <c r="AZ859" s="198" t="s">
        <v>14349</v>
      </c>
      <c r="BA859" s="198" t="s">
        <v>13083</v>
      </c>
      <c r="BB859" s="198">
        <v>0</v>
      </c>
      <c r="BC859" s="198">
        <v>0</v>
      </c>
      <c r="BD859" s="198">
        <v>0</v>
      </c>
      <c r="BE859" s="198">
        <v>0</v>
      </c>
      <c r="BF859" s="198">
        <v>0</v>
      </c>
      <c r="BH859" s="161" t="str">
        <f t="shared" si="342"/>
        <v>111447007000000</v>
      </c>
      <c r="BJ859" s="161"/>
      <c r="CI859" s="200" t="str">
        <f t="shared" si="323"/>
        <v>1.1.1</v>
      </c>
      <c r="CJ859" s="200">
        <f t="shared" si="324"/>
        <v>111</v>
      </c>
      <c r="CK859" s="200" t="str">
        <f t="shared" si="325"/>
        <v>terreno utilizzato per coltivazioni agricole</v>
      </c>
      <c r="CL859" s="200" t="str">
        <f t="shared" si="326"/>
        <v>reg UE 2115/2021, art 4 - DM 23 dicembre 2022, n. 660087 e s.m.i., art. 3 lett. d) punto 1</v>
      </c>
      <c r="CM859" s="200" t="str">
        <f t="shared" si="327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859" s="200" t="str">
        <f t="shared" si="328"/>
        <v>447</v>
      </c>
      <c r="CO859" s="200" t="str">
        <f t="shared" si="329"/>
        <v>FUNGHI</v>
      </c>
      <c r="CP859" s="200" t="str">
        <f t="shared" si="321"/>
        <v>007</v>
      </c>
      <c r="CQ859" s="200" t="str">
        <f t="shared" si="330"/>
        <v>DA ORTO</v>
      </c>
      <c r="CR859" s="200" t="str">
        <f t="shared" si="331"/>
        <v>000</v>
      </c>
      <c r="CS859" s="200" t="str">
        <f t="shared" si="332"/>
        <v/>
      </c>
      <c r="CT859" s="200" t="str">
        <f t="shared" si="333"/>
        <v>000</v>
      </c>
      <c r="CU859" s="200" t="str">
        <f t="shared" si="334"/>
        <v/>
      </c>
      <c r="CV859" s="200">
        <f t="shared" si="335"/>
        <v>1</v>
      </c>
      <c r="CW859" s="200" t="str">
        <f t="shared" si="336"/>
        <v>444</v>
      </c>
      <c r="CX859" s="200" t="str">
        <f t="shared" si="337"/>
        <v>444</v>
      </c>
      <c r="CY859" s="200" t="str">
        <f t="shared" si="338"/>
        <v>444</v>
      </c>
      <c r="CZ859" s="200">
        <f t="shared" si="339"/>
        <v>0</v>
      </c>
      <c r="DA859" s="200">
        <f t="shared" si="340"/>
        <v>0</v>
      </c>
      <c r="DB859" s="200">
        <f t="shared" si="322"/>
        <v>0</v>
      </c>
      <c r="DC859" s="200">
        <f t="shared" si="341"/>
        <v>0</v>
      </c>
      <c r="DD859" s="202" t="s">
        <v>13000</v>
      </c>
      <c r="DE859" s="205" t="s">
        <v>13001</v>
      </c>
      <c r="DF859" s="205" t="s">
        <v>14331</v>
      </c>
      <c r="DG859" s="205" t="s">
        <v>14331</v>
      </c>
      <c r="DH859" s="145"/>
      <c r="DI859" s="145"/>
      <c r="DJ859" s="145"/>
      <c r="DK859" s="145"/>
      <c r="DL859" s="145"/>
      <c r="DM859" s="145"/>
      <c r="DN859" s="145"/>
      <c r="DO859" s="145"/>
      <c r="DP859" s="145"/>
    </row>
    <row r="860" spans="1:120" ht="15" customHeight="1" x14ac:dyDescent="0.35">
      <c r="A860" s="200" t="s">
        <v>14</v>
      </c>
      <c r="B860" s="200">
        <v>111</v>
      </c>
      <c r="C860" s="201" t="s">
        <v>15</v>
      </c>
      <c r="D860" s="201" t="s">
        <v>12707</v>
      </c>
      <c r="E860" s="201" t="s">
        <v>12708</v>
      </c>
      <c r="F860" s="203" t="s">
        <v>1532</v>
      </c>
      <c r="G860" s="203" t="s">
        <v>1533</v>
      </c>
      <c r="H860" s="203" t="s">
        <v>222</v>
      </c>
      <c r="I860" s="203" t="s">
        <v>727</v>
      </c>
      <c r="J860" s="203" t="s">
        <v>170</v>
      </c>
      <c r="K860" s="203" t="s">
        <v>171</v>
      </c>
      <c r="L860" s="203" t="s">
        <v>521</v>
      </c>
      <c r="M860" s="203" t="s">
        <v>1680</v>
      </c>
      <c r="N860" s="203">
        <v>1</v>
      </c>
      <c r="O860" s="203" t="s">
        <v>171</v>
      </c>
      <c r="P860" s="203" t="s">
        <v>171</v>
      </c>
      <c r="Q860" s="203"/>
      <c r="R860" s="203">
        <v>0</v>
      </c>
      <c r="S860" s="203">
        <v>0</v>
      </c>
      <c r="T860" s="203">
        <v>0</v>
      </c>
      <c r="U860" s="203" t="s">
        <v>553</v>
      </c>
      <c r="V860" s="203" t="s">
        <v>553</v>
      </c>
      <c r="W860" s="203" t="s">
        <v>553</v>
      </c>
      <c r="X860" s="203"/>
      <c r="Y860" s="203"/>
      <c r="Z860" s="203"/>
      <c r="AA860" s="203" t="s">
        <v>178</v>
      </c>
      <c r="AB860" s="203">
        <v>0</v>
      </c>
      <c r="AC860" s="203" t="s">
        <v>179</v>
      </c>
      <c r="AD860" s="203" t="s">
        <v>180</v>
      </c>
      <c r="AE860" s="203"/>
      <c r="AF860" s="203"/>
      <c r="AG860" s="203"/>
      <c r="AH860" s="203"/>
      <c r="AI860" s="203"/>
      <c r="AJ860" s="203"/>
      <c r="AK860" s="203"/>
      <c r="AL860" s="203"/>
      <c r="AM860" s="203"/>
      <c r="AN860" s="203" t="s">
        <v>14</v>
      </c>
      <c r="AO860" s="203">
        <v>111</v>
      </c>
      <c r="AP860" s="203" t="s">
        <v>15</v>
      </c>
      <c r="AQ860" s="203" t="s">
        <v>9</v>
      </c>
      <c r="AR860" s="203" t="s">
        <v>13</v>
      </c>
      <c r="AS860" s="203"/>
      <c r="AT860" s="203"/>
      <c r="AU860" s="205"/>
      <c r="AV860" s="205"/>
      <c r="AW860" s="205"/>
      <c r="AX860" s="205"/>
      <c r="AY860" s="198">
        <v>0</v>
      </c>
      <c r="AZ860" s="198" t="s">
        <v>14349</v>
      </c>
      <c r="BA860" s="198" t="s">
        <v>13083</v>
      </c>
      <c r="BB860" s="198">
        <v>0</v>
      </c>
      <c r="BC860" s="198">
        <v>0</v>
      </c>
      <c r="BD860" s="198">
        <v>0</v>
      </c>
      <c r="BE860" s="198">
        <v>0</v>
      </c>
      <c r="BF860" s="198">
        <v>0</v>
      </c>
      <c r="BH860" s="161" t="str">
        <f t="shared" si="342"/>
        <v>111447007000046</v>
      </c>
      <c r="BJ860" s="161"/>
      <c r="CI860" s="200" t="str">
        <f t="shared" si="323"/>
        <v>1.1.1</v>
      </c>
      <c r="CJ860" s="200">
        <f t="shared" si="324"/>
        <v>111</v>
      </c>
      <c r="CK860" s="200" t="str">
        <f t="shared" si="325"/>
        <v>terreno utilizzato per coltivazioni agricole</v>
      </c>
      <c r="CL860" s="200" t="str">
        <f t="shared" si="326"/>
        <v>reg UE 2115/2021, art 4 - DM 23 dicembre 2022, n. 660087 e s.m.i., art. 3 lett. d) punto 1</v>
      </c>
      <c r="CM860" s="200" t="str">
        <f t="shared" si="327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860" s="200" t="str">
        <f t="shared" si="328"/>
        <v>447</v>
      </c>
      <c r="CO860" s="200" t="str">
        <f t="shared" si="329"/>
        <v>FUNGHI</v>
      </c>
      <c r="CP860" s="200" t="str">
        <f t="shared" si="321"/>
        <v>007</v>
      </c>
      <c r="CQ860" s="200" t="str">
        <f t="shared" si="330"/>
        <v>DA ORTO</v>
      </c>
      <c r="CR860" s="200" t="str">
        <f t="shared" si="331"/>
        <v>000</v>
      </c>
      <c r="CS860" s="200" t="str">
        <f t="shared" si="332"/>
        <v/>
      </c>
      <c r="CT860" s="200" t="str">
        <f t="shared" si="333"/>
        <v>046</v>
      </c>
      <c r="CU860" s="200" t="str">
        <f t="shared" si="334"/>
        <v>COLTIVATO  IN CICLO ALTERNATO CON ALTRE COLTURE SEMINATIVO</v>
      </c>
      <c r="CV860" s="200">
        <f t="shared" si="335"/>
        <v>1</v>
      </c>
      <c r="CW860" s="200" t="str">
        <f t="shared" si="336"/>
        <v>444</v>
      </c>
      <c r="CX860" s="200" t="str">
        <f t="shared" si="337"/>
        <v>444</v>
      </c>
      <c r="CY860" s="200" t="str">
        <f t="shared" si="338"/>
        <v>444</v>
      </c>
      <c r="CZ860" s="200">
        <f t="shared" si="339"/>
        <v>0</v>
      </c>
      <c r="DA860" s="200">
        <f t="shared" si="340"/>
        <v>0</v>
      </c>
      <c r="DB860" s="200">
        <f t="shared" si="322"/>
        <v>0</v>
      </c>
      <c r="DC860" s="200">
        <f t="shared" si="341"/>
        <v>0</v>
      </c>
      <c r="DD860" s="202" t="s">
        <v>13000</v>
      </c>
      <c r="DE860" s="205" t="s">
        <v>13001</v>
      </c>
      <c r="DF860" s="205" t="s">
        <v>14331</v>
      </c>
      <c r="DG860" s="205" t="s">
        <v>14331</v>
      </c>
      <c r="DH860" s="145"/>
      <c r="DI860" s="145"/>
      <c r="DJ860" s="145"/>
      <c r="DK860" s="145"/>
      <c r="DL860" s="145"/>
      <c r="DM860" s="145"/>
      <c r="DN860" s="145"/>
      <c r="DO860" s="145"/>
      <c r="DP860" s="145"/>
    </row>
    <row r="861" spans="1:120" ht="15" customHeight="1" x14ac:dyDescent="0.35">
      <c r="A861" s="200" t="s">
        <v>14</v>
      </c>
      <c r="B861" s="200">
        <v>111</v>
      </c>
      <c r="C861" s="201" t="s">
        <v>15</v>
      </c>
      <c r="D861" s="201" t="s">
        <v>12707</v>
      </c>
      <c r="E861" s="201" t="s">
        <v>12708</v>
      </c>
      <c r="F861" s="203" t="s">
        <v>1534</v>
      </c>
      <c r="G861" s="203" t="s">
        <v>1535</v>
      </c>
      <c r="H861" s="203" t="s">
        <v>170</v>
      </c>
      <c r="I861" s="203" t="s">
        <v>171</v>
      </c>
      <c r="J861" s="203" t="s">
        <v>170</v>
      </c>
      <c r="K861" s="203" t="s">
        <v>171</v>
      </c>
      <c r="L861" s="203" t="s">
        <v>170</v>
      </c>
      <c r="M861" s="203" t="s">
        <v>171</v>
      </c>
      <c r="N861" s="203">
        <v>1</v>
      </c>
      <c r="O861" s="203">
        <v>0</v>
      </c>
      <c r="P861" s="203">
        <v>0</v>
      </c>
      <c r="Q861" s="203"/>
      <c r="R861" s="203">
        <v>0</v>
      </c>
      <c r="S861" s="203">
        <v>2</v>
      </c>
      <c r="T861" s="203">
        <v>2</v>
      </c>
      <c r="U861" s="203" t="s">
        <v>215</v>
      </c>
      <c r="V861" s="203" t="s">
        <v>887</v>
      </c>
      <c r="W861" s="203" t="s">
        <v>170</v>
      </c>
      <c r="X861" s="203" t="s">
        <v>439</v>
      </c>
      <c r="Y861" s="203" t="s">
        <v>1536</v>
      </c>
      <c r="Z861" s="203" t="s">
        <v>888</v>
      </c>
      <c r="AA861" s="203" t="s">
        <v>178</v>
      </c>
      <c r="AB861" s="203">
        <v>1</v>
      </c>
      <c r="AC861" s="203" t="s">
        <v>319</v>
      </c>
      <c r="AD861" s="203" t="s">
        <v>320</v>
      </c>
      <c r="AE861" s="203"/>
      <c r="AF861" s="203"/>
      <c r="AG861" s="203"/>
      <c r="AH861" s="203"/>
      <c r="AI861" s="203"/>
      <c r="AJ861" s="203"/>
      <c r="AK861" s="203"/>
      <c r="AL861" s="203"/>
      <c r="AM861" s="203"/>
      <c r="AN861" s="203" t="s">
        <v>14</v>
      </c>
      <c r="AO861" s="203">
        <v>111</v>
      </c>
      <c r="AP861" s="203" t="s">
        <v>15</v>
      </c>
      <c r="AQ861" s="203" t="s">
        <v>9</v>
      </c>
      <c r="AR861" s="203" t="s">
        <v>13</v>
      </c>
      <c r="AS861" s="203"/>
      <c r="AT861" s="203"/>
      <c r="AU861" s="205"/>
      <c r="AV861" s="205"/>
      <c r="AW861" s="205"/>
      <c r="AX861" s="205"/>
      <c r="AY861" s="198">
        <v>0</v>
      </c>
      <c r="AZ861" s="198" t="s">
        <v>13907</v>
      </c>
      <c r="BA861" s="198" t="s">
        <v>13907</v>
      </c>
      <c r="BB861" s="198" t="s">
        <v>14343</v>
      </c>
      <c r="BC861" s="198">
        <v>0</v>
      </c>
      <c r="BD861" s="198">
        <v>0</v>
      </c>
      <c r="BE861" s="198">
        <v>0</v>
      </c>
      <c r="BF861" s="198">
        <v>0</v>
      </c>
      <c r="BH861" s="161" t="str">
        <f t="shared" si="342"/>
        <v>111453000000000</v>
      </c>
      <c r="BJ861" s="161"/>
      <c r="CI861" s="200" t="str">
        <f t="shared" si="323"/>
        <v>1.1.1</v>
      </c>
      <c r="CJ861" s="200">
        <f t="shared" si="324"/>
        <v>111</v>
      </c>
      <c r="CK861" s="200" t="str">
        <f t="shared" si="325"/>
        <v>terreno utilizzato per coltivazioni agricole</v>
      </c>
      <c r="CL861" s="200" t="str">
        <f t="shared" si="326"/>
        <v>reg UE 2115/2021, art 4 - DM 23 dicembre 2022, n. 660087 e s.m.i., art. 3 lett. d) punto 1</v>
      </c>
      <c r="CM861" s="200" t="str">
        <f t="shared" si="327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861" s="200" t="str">
        <f t="shared" si="328"/>
        <v>453</v>
      </c>
      <c r="CO861" s="200" t="str">
        <f t="shared" si="329"/>
        <v>FAGIOLO DALL'OCCHIO</v>
      </c>
      <c r="CP861" s="200" t="str">
        <f t="shared" si="321"/>
        <v>000</v>
      </c>
      <c r="CQ861" s="200" t="str">
        <f t="shared" si="330"/>
        <v/>
      </c>
      <c r="CR861" s="200" t="str">
        <f t="shared" si="331"/>
        <v>000</v>
      </c>
      <c r="CS861" s="200" t="str">
        <f t="shared" si="332"/>
        <v/>
      </c>
      <c r="CT861" s="200" t="str">
        <f t="shared" si="333"/>
        <v>000</v>
      </c>
      <c r="CU861" s="200" t="str">
        <f t="shared" si="334"/>
        <v/>
      </c>
      <c r="CV861" s="200">
        <f t="shared" si="335"/>
        <v>1</v>
      </c>
      <c r="CW861" s="200" t="str">
        <f t="shared" si="336"/>
        <v>033</v>
      </c>
      <c r="CX861" s="200" t="str">
        <f t="shared" si="337"/>
        <v>138</v>
      </c>
      <c r="CY861" s="200" t="str">
        <f t="shared" si="338"/>
        <v>000</v>
      </c>
      <c r="CZ861" s="200" t="str">
        <f t="shared" si="339"/>
        <v>Leguminosae (Fabaceae)</v>
      </c>
      <c r="DA861" s="200" t="str">
        <f t="shared" si="340"/>
        <v>Vigna</v>
      </c>
      <c r="DB861" s="200" t="str">
        <f t="shared" si="322"/>
        <v>Vigna unguicolata L.</v>
      </c>
      <c r="DC861" s="200">
        <f t="shared" si="341"/>
        <v>1</v>
      </c>
      <c r="DD861" s="202" t="s">
        <v>13000</v>
      </c>
      <c r="DE861" s="205" t="s">
        <v>13001</v>
      </c>
      <c r="DF861" s="205" t="s">
        <v>13806</v>
      </c>
      <c r="DG861" s="205" t="s">
        <v>13503</v>
      </c>
      <c r="DH861" s="145"/>
      <c r="DI861" s="145"/>
      <c r="DJ861" s="145"/>
      <c r="DK861" s="145"/>
      <c r="DL861" s="145"/>
      <c r="DM861" s="145"/>
      <c r="DN861" s="145"/>
      <c r="DO861" s="145"/>
      <c r="DP861" s="145"/>
    </row>
    <row r="862" spans="1:120" ht="15" customHeight="1" x14ac:dyDescent="0.35">
      <c r="A862" s="200" t="s">
        <v>14</v>
      </c>
      <c r="B862" s="200">
        <v>111</v>
      </c>
      <c r="C862" s="201" t="s">
        <v>15</v>
      </c>
      <c r="D862" s="201" t="s">
        <v>12707</v>
      </c>
      <c r="E862" s="201" t="s">
        <v>12708</v>
      </c>
      <c r="F862" s="203" t="s">
        <v>1534</v>
      </c>
      <c r="G862" s="203" t="s">
        <v>1535</v>
      </c>
      <c r="H862" s="203" t="s">
        <v>467</v>
      </c>
      <c r="I862" s="203" t="s">
        <v>705</v>
      </c>
      <c r="J862" s="203" t="s">
        <v>170</v>
      </c>
      <c r="K862" s="203" t="s">
        <v>171</v>
      </c>
      <c r="L862" s="203" t="s">
        <v>170</v>
      </c>
      <c r="M862" s="203" t="s">
        <v>171</v>
      </c>
      <c r="N862" s="203">
        <v>1</v>
      </c>
      <c r="O862" s="203">
        <v>0</v>
      </c>
      <c r="P862" s="203">
        <v>0</v>
      </c>
      <c r="Q862" s="203"/>
      <c r="R862" s="203">
        <v>0</v>
      </c>
      <c r="S862" s="203">
        <v>2</v>
      </c>
      <c r="T862" s="203">
        <v>2</v>
      </c>
      <c r="U862" s="203" t="s">
        <v>215</v>
      </c>
      <c r="V862" s="203" t="s">
        <v>887</v>
      </c>
      <c r="W862" s="203" t="s">
        <v>170</v>
      </c>
      <c r="X862" s="203" t="s">
        <v>439</v>
      </c>
      <c r="Y862" s="203" t="s">
        <v>1536</v>
      </c>
      <c r="Z862" s="203" t="s">
        <v>888</v>
      </c>
      <c r="AA862" s="203" t="s">
        <v>178</v>
      </c>
      <c r="AB862" s="203">
        <v>1</v>
      </c>
      <c r="AC862" s="203" t="s">
        <v>319</v>
      </c>
      <c r="AD862" s="203" t="s">
        <v>320</v>
      </c>
      <c r="AE862" s="203"/>
      <c r="AF862" s="203"/>
      <c r="AG862" s="203"/>
      <c r="AH862" s="203"/>
      <c r="AI862" s="203"/>
      <c r="AJ862" s="203"/>
      <c r="AK862" s="203"/>
      <c r="AL862" s="203"/>
      <c r="AM862" s="203"/>
      <c r="AN862" s="203" t="s">
        <v>14</v>
      </c>
      <c r="AO862" s="203">
        <v>111</v>
      </c>
      <c r="AP862" s="203" t="s">
        <v>15</v>
      </c>
      <c r="AQ862" s="203" t="s">
        <v>9</v>
      </c>
      <c r="AR862" s="203" t="s">
        <v>13</v>
      </c>
      <c r="AS862" s="203"/>
      <c r="AT862" s="203"/>
      <c r="AU862" s="205"/>
      <c r="AV862" s="205"/>
      <c r="AW862" s="205"/>
      <c r="AX862" s="205"/>
      <c r="AY862" s="198">
        <v>0</v>
      </c>
      <c r="AZ862" s="198" t="s">
        <v>13907</v>
      </c>
      <c r="BA862" s="198" t="s">
        <v>13907</v>
      </c>
      <c r="BB862" s="198" t="s">
        <v>14343</v>
      </c>
      <c r="BC862" s="198">
        <v>0</v>
      </c>
      <c r="BD862" s="198" t="s">
        <v>13907</v>
      </c>
      <c r="BE862" s="198">
        <v>0</v>
      </c>
      <c r="BF862" s="198">
        <v>0</v>
      </c>
      <c r="BH862" s="161" t="str">
        <f t="shared" si="342"/>
        <v>111453008000000</v>
      </c>
      <c r="BJ862" s="161"/>
      <c r="CI862" s="200" t="str">
        <f t="shared" si="323"/>
        <v>1.1.1</v>
      </c>
      <c r="CJ862" s="200">
        <f t="shared" si="324"/>
        <v>111</v>
      </c>
      <c r="CK862" s="200" t="str">
        <f t="shared" si="325"/>
        <v>terreno utilizzato per coltivazioni agricole</v>
      </c>
      <c r="CL862" s="200" t="str">
        <f t="shared" si="326"/>
        <v>reg UE 2115/2021, art 4 - DM 23 dicembre 2022, n. 660087 e s.m.i., art. 3 lett. d) punto 1</v>
      </c>
      <c r="CM862" s="200" t="str">
        <f t="shared" si="327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862" s="200" t="str">
        <f t="shared" si="328"/>
        <v>453</v>
      </c>
      <c r="CO862" s="200" t="str">
        <f t="shared" si="329"/>
        <v>FAGIOLO DALL'OCCHIO</v>
      </c>
      <c r="CP862" s="200" t="str">
        <f t="shared" ref="CP862:CP925" si="343">+H862</f>
        <v>008</v>
      </c>
      <c r="CQ862" s="200" t="str">
        <f t="shared" si="330"/>
        <v>DA SEME</v>
      </c>
      <c r="CR862" s="200" t="str">
        <f t="shared" si="331"/>
        <v>000</v>
      </c>
      <c r="CS862" s="200" t="str">
        <f t="shared" si="332"/>
        <v/>
      </c>
      <c r="CT862" s="200" t="str">
        <f t="shared" si="333"/>
        <v>000</v>
      </c>
      <c r="CU862" s="200" t="str">
        <f t="shared" si="334"/>
        <v/>
      </c>
      <c r="CV862" s="200">
        <f t="shared" si="335"/>
        <v>1</v>
      </c>
      <c r="CW862" s="200" t="str">
        <f t="shared" si="336"/>
        <v>033</v>
      </c>
      <c r="CX862" s="200" t="str">
        <f t="shared" si="337"/>
        <v>138</v>
      </c>
      <c r="CY862" s="200" t="str">
        <f t="shared" si="338"/>
        <v>000</v>
      </c>
      <c r="CZ862" s="200" t="str">
        <f t="shared" si="339"/>
        <v>Leguminosae (Fabaceae)</v>
      </c>
      <c r="DA862" s="200" t="str">
        <f t="shared" si="340"/>
        <v>Vigna</v>
      </c>
      <c r="DB862" s="200" t="str">
        <f t="shared" ref="DB862:DB924" si="344">+Z862</f>
        <v>Vigna unguicolata L.</v>
      </c>
      <c r="DC862" s="200">
        <f t="shared" si="341"/>
        <v>1</v>
      </c>
      <c r="DD862" s="202" t="s">
        <v>13000</v>
      </c>
      <c r="DE862" s="205" t="s">
        <v>13001</v>
      </c>
      <c r="DF862" s="205" t="s">
        <v>11472</v>
      </c>
      <c r="DG862" s="205" t="s">
        <v>12833</v>
      </c>
      <c r="DH862" s="145"/>
      <c r="DI862" s="145"/>
      <c r="DJ862" s="145"/>
      <c r="DK862" s="145"/>
      <c r="DL862" s="145"/>
      <c r="DM862" s="145"/>
      <c r="DN862" s="145"/>
      <c r="DO862" s="145"/>
      <c r="DP862" s="145"/>
    </row>
    <row r="863" spans="1:120" ht="15" customHeight="1" x14ac:dyDescent="0.35">
      <c r="A863" s="200" t="s">
        <v>12734</v>
      </c>
      <c r="B863" s="200" t="s">
        <v>12734</v>
      </c>
      <c r="C863" s="201" t="s">
        <v>12734</v>
      </c>
      <c r="D863" s="201" t="s">
        <v>12734</v>
      </c>
      <c r="E863" s="201" t="s">
        <v>12734</v>
      </c>
      <c r="F863" s="203" t="s">
        <v>1534</v>
      </c>
      <c r="G863" s="203" t="s">
        <v>1535</v>
      </c>
      <c r="H863" s="203" t="s">
        <v>208</v>
      </c>
      <c r="I863" s="203" t="s">
        <v>931</v>
      </c>
      <c r="J863" s="203" t="s">
        <v>170</v>
      </c>
      <c r="K863" s="203" t="s">
        <v>171</v>
      </c>
      <c r="L863" s="203" t="s">
        <v>170</v>
      </c>
      <c r="M863" s="203" t="s">
        <v>171</v>
      </c>
      <c r="N863" s="203">
        <v>1</v>
      </c>
      <c r="O863" s="203">
        <v>0</v>
      </c>
      <c r="P863" s="203">
        <v>0</v>
      </c>
      <c r="Q863" s="203"/>
      <c r="R863" s="203">
        <v>0</v>
      </c>
      <c r="S863" s="203">
        <v>2</v>
      </c>
      <c r="T863" s="203">
        <v>2</v>
      </c>
      <c r="U863" s="203" t="s">
        <v>215</v>
      </c>
      <c r="V863" s="203" t="s">
        <v>887</v>
      </c>
      <c r="W863" s="203" t="s">
        <v>170</v>
      </c>
      <c r="X863" s="203" t="s">
        <v>439</v>
      </c>
      <c r="Y863" s="203" t="s">
        <v>1536</v>
      </c>
      <c r="Z863" s="203" t="s">
        <v>888</v>
      </c>
      <c r="AA863" s="203">
        <v>1</v>
      </c>
      <c r="AB863" s="203">
        <v>1</v>
      </c>
      <c r="AC863" s="203" t="s">
        <v>319</v>
      </c>
      <c r="AD863" s="203" t="s">
        <v>320</v>
      </c>
      <c r="AE863" s="203"/>
      <c r="AF863" s="203"/>
      <c r="AG863" s="203" t="s">
        <v>9339</v>
      </c>
      <c r="AH863" s="203"/>
      <c r="AI863" s="203"/>
      <c r="AJ863" s="203"/>
      <c r="AK863" s="203"/>
      <c r="AL863" s="203"/>
      <c r="AM863" s="203"/>
      <c r="AN863" s="203" t="s">
        <v>16</v>
      </c>
      <c r="AO863" s="203">
        <v>1111</v>
      </c>
      <c r="AP863" s="203" t="s">
        <v>17</v>
      </c>
      <c r="AQ863" s="203" t="s">
        <v>18</v>
      </c>
      <c r="AR863" s="203" t="s">
        <v>19</v>
      </c>
      <c r="AS863" s="203"/>
      <c r="AT863" s="203"/>
      <c r="AU863" s="205"/>
      <c r="AV863" s="205"/>
      <c r="AW863" s="205"/>
      <c r="AX863" s="205"/>
      <c r="AY863" s="198">
        <v>0</v>
      </c>
      <c r="AZ863" s="198" t="s">
        <v>13907</v>
      </c>
      <c r="BA863" s="198" t="s">
        <v>13907</v>
      </c>
      <c r="BB863" s="198" t="s">
        <v>14343</v>
      </c>
      <c r="BC863" s="198">
        <v>0</v>
      </c>
      <c r="BD863" s="198">
        <v>0</v>
      </c>
      <c r="BE863" s="198">
        <v>0</v>
      </c>
      <c r="BF863" s="198">
        <v>0</v>
      </c>
      <c r="BH863" s="161" t="str">
        <f t="shared" si="342"/>
        <v>na - 2024453013000000</v>
      </c>
      <c r="BJ863" s="161"/>
      <c r="CI863" s="200" t="str">
        <f t="shared" ref="CI863:CI926" si="345">+A863</f>
        <v>na - 2024</v>
      </c>
      <c r="CJ863" s="200" t="str">
        <f t="shared" ref="CJ863:CJ926" si="346">+B863</f>
        <v>na - 2024</v>
      </c>
      <c r="CK863" s="200" t="str">
        <f t="shared" ref="CK863:CK926" si="347">+C863</f>
        <v>na - 2024</v>
      </c>
      <c r="CL863" s="200" t="str">
        <f t="shared" ref="CL863:CL926" si="348">+D863</f>
        <v>na - 2024</v>
      </c>
      <c r="CM863" s="200" t="str">
        <f t="shared" ref="CM863:CM926" si="349">+E863</f>
        <v>na - 2024</v>
      </c>
      <c r="CN863" s="200" t="str">
        <f t="shared" ref="CN863:CN926" si="350">+F863</f>
        <v>453</v>
      </c>
      <c r="CO863" s="200" t="str">
        <f t="shared" ref="CO863:CP926" si="351">+G863</f>
        <v>FAGIOLO DALL'OCCHIO</v>
      </c>
      <c r="CP863" s="200" t="str">
        <f t="shared" si="343"/>
        <v>013</v>
      </c>
      <c r="CQ863" s="200" t="str">
        <f t="shared" ref="CQ863:CQ926" si="352">+I863</f>
        <v>EFA - AREA DI INTERESSE ECOLOGICO - Colture azotofissatrici</v>
      </c>
      <c r="CR863" s="200" t="str">
        <f t="shared" ref="CR863:CR926" si="353">+J863</f>
        <v>000</v>
      </c>
      <c r="CS863" s="200" t="str">
        <f t="shared" ref="CS863:CS926" si="354">+K863</f>
        <v/>
      </c>
      <c r="CT863" s="200" t="str">
        <f t="shared" ref="CT863:CT926" si="355">+L863</f>
        <v>000</v>
      </c>
      <c r="CU863" s="200" t="str">
        <f t="shared" ref="CU863:CU926" si="356">+M863</f>
        <v/>
      </c>
      <c r="CV863" s="200">
        <f t="shared" ref="CV863:CV926" si="357">+N863</f>
        <v>1</v>
      </c>
      <c r="CW863" s="200" t="str">
        <f t="shared" ref="CW863:CW925" si="358">+U863</f>
        <v>033</v>
      </c>
      <c r="CX863" s="200" t="str">
        <f t="shared" ref="CX863:CX925" si="359">+V863</f>
        <v>138</v>
      </c>
      <c r="CY863" s="200" t="str">
        <f t="shared" ref="CY863:CY925" si="360">+W863</f>
        <v>000</v>
      </c>
      <c r="CZ863" s="200" t="str">
        <f t="shared" ref="CZ863:CZ925" si="361">+X863</f>
        <v>Leguminosae (Fabaceae)</v>
      </c>
      <c r="DA863" s="200" t="str">
        <f t="shared" ref="DA863:DA925" si="362">+Y863</f>
        <v>Vigna</v>
      </c>
      <c r="DB863" s="200" t="str">
        <f t="shared" si="344"/>
        <v>Vigna unguicolata L.</v>
      </c>
      <c r="DC863" s="200">
        <f t="shared" si="341"/>
        <v>1</v>
      </c>
      <c r="DD863" s="202" t="s">
        <v>12734</v>
      </c>
      <c r="DE863" s="205" t="s">
        <v>12734</v>
      </c>
      <c r="DF863" s="205" t="s">
        <v>12734</v>
      </c>
      <c r="DG863" s="205" t="s">
        <v>12734</v>
      </c>
      <c r="DH863" s="145" t="s">
        <v>12734</v>
      </c>
      <c r="DI863" s="145" t="s">
        <v>12734</v>
      </c>
      <c r="DJ863" s="145" t="s">
        <v>12734</v>
      </c>
      <c r="DK863" s="145" t="s">
        <v>12734</v>
      </c>
      <c r="DL863" s="145" t="s">
        <v>12734</v>
      </c>
      <c r="DM863" s="145" t="s">
        <v>12734</v>
      </c>
      <c r="DN863" s="145" t="s">
        <v>12734</v>
      </c>
      <c r="DO863" s="145" t="s">
        <v>12734</v>
      </c>
      <c r="DP863" s="145" t="s">
        <v>12734</v>
      </c>
    </row>
    <row r="864" spans="1:120" ht="15" customHeight="1" x14ac:dyDescent="0.35">
      <c r="A864" s="200" t="s">
        <v>12734</v>
      </c>
      <c r="B864" s="200" t="s">
        <v>12734</v>
      </c>
      <c r="C864" s="201" t="s">
        <v>12734</v>
      </c>
      <c r="D864" s="201" t="s">
        <v>12734</v>
      </c>
      <c r="E864" s="201" t="s">
        <v>12734</v>
      </c>
      <c r="F864" s="203" t="s">
        <v>1534</v>
      </c>
      <c r="G864" s="203" t="s">
        <v>1535</v>
      </c>
      <c r="H864" s="203" t="s">
        <v>732</v>
      </c>
      <c r="I864" s="202" t="s">
        <v>9078</v>
      </c>
      <c r="J864" s="203" t="s">
        <v>170</v>
      </c>
      <c r="K864" s="203" t="s">
        <v>171</v>
      </c>
      <c r="L864" s="203" t="s">
        <v>170</v>
      </c>
      <c r="M864" s="203" t="s">
        <v>171</v>
      </c>
      <c r="N864" s="203">
        <v>1</v>
      </c>
      <c r="O864" s="203">
        <v>0</v>
      </c>
      <c r="P864" s="203">
        <v>0</v>
      </c>
      <c r="Q864" s="203"/>
      <c r="R864" s="203">
        <v>0</v>
      </c>
      <c r="S864" s="203">
        <v>2</v>
      </c>
      <c r="T864" s="203">
        <v>2</v>
      </c>
      <c r="U864" s="203" t="s">
        <v>215</v>
      </c>
      <c r="V864" s="203" t="s">
        <v>887</v>
      </c>
      <c r="W864" s="203" t="s">
        <v>170</v>
      </c>
      <c r="X864" s="203" t="s">
        <v>439</v>
      </c>
      <c r="Y864" s="203" t="s">
        <v>1536</v>
      </c>
      <c r="Z864" s="203" t="s">
        <v>888</v>
      </c>
      <c r="AA864" s="203">
        <v>1</v>
      </c>
      <c r="AB864" s="203">
        <v>1</v>
      </c>
      <c r="AC864" s="203" t="s">
        <v>319</v>
      </c>
      <c r="AD864" s="203" t="s">
        <v>320</v>
      </c>
      <c r="AE864" s="203"/>
      <c r="AF864" s="203"/>
      <c r="AG864" s="203" t="s">
        <v>9339</v>
      </c>
      <c r="AH864" s="203"/>
      <c r="AI864" s="203"/>
      <c r="AJ864" s="203"/>
      <c r="AK864" s="203"/>
      <c r="AL864" s="203"/>
      <c r="AM864" s="203"/>
      <c r="AN864" s="203" t="s">
        <v>16</v>
      </c>
      <c r="AO864" s="203">
        <v>1111</v>
      </c>
      <c r="AP864" s="203" t="s">
        <v>17</v>
      </c>
      <c r="AQ864" s="203" t="s">
        <v>18</v>
      </c>
      <c r="AR864" s="203" t="s">
        <v>19</v>
      </c>
      <c r="AS864" s="203"/>
      <c r="AT864" s="203"/>
      <c r="AU864" s="205"/>
      <c r="AV864" s="205"/>
      <c r="AW864" s="205"/>
      <c r="AX864" s="205"/>
      <c r="AY864" s="198">
        <v>0</v>
      </c>
      <c r="AZ864" s="198" t="s">
        <v>13907</v>
      </c>
      <c r="BA864" s="198" t="s">
        <v>13907</v>
      </c>
      <c r="BB864" s="198" t="s">
        <v>14343</v>
      </c>
      <c r="BC864" s="198">
        <v>0</v>
      </c>
      <c r="BD864" s="198">
        <v>0</v>
      </c>
      <c r="BE864" s="198">
        <v>0</v>
      </c>
      <c r="BF864" s="198">
        <v>0</v>
      </c>
      <c r="BH864" s="161" t="str">
        <f t="shared" si="342"/>
        <v>na - 2024453108000000</v>
      </c>
      <c r="BJ864" s="161"/>
      <c r="CI864" s="200" t="str">
        <f t="shared" si="345"/>
        <v>na - 2024</v>
      </c>
      <c r="CJ864" s="200" t="str">
        <f t="shared" si="346"/>
        <v>na - 2024</v>
      </c>
      <c r="CK864" s="200" t="str">
        <f t="shared" si="347"/>
        <v>na - 2024</v>
      </c>
      <c r="CL864" s="200" t="str">
        <f t="shared" si="348"/>
        <v>na - 2024</v>
      </c>
      <c r="CM864" s="200" t="str">
        <f t="shared" si="349"/>
        <v>na - 2024</v>
      </c>
      <c r="CN864" s="200" t="str">
        <f t="shared" si="350"/>
        <v>453</v>
      </c>
      <c r="CO864" s="200" t="str">
        <f t="shared" si="351"/>
        <v>FAGIOLO DALL'OCCHIO</v>
      </c>
      <c r="CP864" s="200" t="str">
        <f t="shared" si="343"/>
        <v>108</v>
      </c>
      <c r="CQ864" s="200" t="str">
        <f t="shared" si="352"/>
        <v>DA SEME - EFA - AREA DI INTERESSE ECOLOGICO - COLTURE AZOTOFISSATRICI</v>
      </c>
      <c r="CR864" s="200" t="str">
        <f t="shared" si="353"/>
        <v>000</v>
      </c>
      <c r="CS864" s="200" t="str">
        <f t="shared" si="354"/>
        <v/>
      </c>
      <c r="CT864" s="200" t="str">
        <f t="shared" si="355"/>
        <v>000</v>
      </c>
      <c r="CU864" s="200" t="str">
        <f t="shared" si="356"/>
        <v/>
      </c>
      <c r="CV864" s="200">
        <f t="shared" si="357"/>
        <v>1</v>
      </c>
      <c r="CW864" s="200" t="str">
        <f t="shared" si="358"/>
        <v>033</v>
      </c>
      <c r="CX864" s="200" t="str">
        <f t="shared" si="359"/>
        <v>138</v>
      </c>
      <c r="CY864" s="200" t="str">
        <f t="shared" si="360"/>
        <v>000</v>
      </c>
      <c r="CZ864" s="200" t="str">
        <f t="shared" si="361"/>
        <v>Leguminosae (Fabaceae)</v>
      </c>
      <c r="DA864" s="200" t="str">
        <f t="shared" si="362"/>
        <v>Vigna</v>
      </c>
      <c r="DB864" s="200" t="str">
        <f t="shared" si="344"/>
        <v>Vigna unguicolata L.</v>
      </c>
      <c r="DC864" s="200">
        <f t="shared" si="341"/>
        <v>1</v>
      </c>
      <c r="DD864" s="202" t="s">
        <v>12734</v>
      </c>
      <c r="DE864" s="205" t="s">
        <v>12734</v>
      </c>
      <c r="DF864" s="205" t="s">
        <v>12734</v>
      </c>
      <c r="DG864" s="205" t="s">
        <v>12734</v>
      </c>
      <c r="DH864" s="145" t="s">
        <v>12734</v>
      </c>
      <c r="DI864" s="145" t="s">
        <v>12734</v>
      </c>
      <c r="DJ864" s="145" t="s">
        <v>12734</v>
      </c>
      <c r="DK864" s="145" t="s">
        <v>12734</v>
      </c>
      <c r="DL864" s="145" t="s">
        <v>12734</v>
      </c>
      <c r="DM864" s="145" t="s">
        <v>12734</v>
      </c>
      <c r="DN864" s="145" t="s">
        <v>12734</v>
      </c>
      <c r="DO864" s="145" t="s">
        <v>12734</v>
      </c>
      <c r="DP864" s="145" t="s">
        <v>12734</v>
      </c>
    </row>
    <row r="865" spans="1:120" ht="15" customHeight="1" x14ac:dyDescent="0.35">
      <c r="A865" s="200" t="s">
        <v>14</v>
      </c>
      <c r="B865" s="200">
        <v>111</v>
      </c>
      <c r="C865" s="201" t="s">
        <v>15</v>
      </c>
      <c r="D865" s="201" t="s">
        <v>12707</v>
      </c>
      <c r="E865" s="201" t="s">
        <v>12708</v>
      </c>
      <c r="F865" s="203" t="s">
        <v>1537</v>
      </c>
      <c r="G865" s="203" t="s">
        <v>1538</v>
      </c>
      <c r="H865" s="203" t="s">
        <v>170</v>
      </c>
      <c r="I865" s="203" t="s">
        <v>171</v>
      </c>
      <c r="J865" s="203" t="s">
        <v>170</v>
      </c>
      <c r="K865" s="203" t="s">
        <v>171</v>
      </c>
      <c r="L865" s="203" t="s">
        <v>170</v>
      </c>
      <c r="M865" s="203" t="s">
        <v>171</v>
      </c>
      <c r="N865" s="203">
        <v>1</v>
      </c>
      <c r="O865" s="203">
        <v>0</v>
      </c>
      <c r="P865" s="203">
        <v>0</v>
      </c>
      <c r="Q865" s="203"/>
      <c r="R865" s="203">
        <v>0</v>
      </c>
      <c r="S865" s="203">
        <v>2</v>
      </c>
      <c r="T865" s="203">
        <v>2</v>
      </c>
      <c r="U865" s="203" t="s">
        <v>215</v>
      </c>
      <c r="V865" s="203" t="s">
        <v>928</v>
      </c>
      <c r="W865" s="203" t="s">
        <v>170</v>
      </c>
      <c r="X865" s="203" t="s">
        <v>439</v>
      </c>
      <c r="Y865" s="203" t="s">
        <v>929</v>
      </c>
      <c r="Z865" s="203" t="s">
        <v>1539</v>
      </c>
      <c r="AA865" s="203" t="s">
        <v>178</v>
      </c>
      <c r="AB865" s="203">
        <v>0</v>
      </c>
      <c r="AC865" s="203" t="s">
        <v>319</v>
      </c>
      <c r="AD865" s="203" t="s">
        <v>320</v>
      </c>
      <c r="AE865" s="203"/>
      <c r="AF865" s="203"/>
      <c r="AG865" s="203"/>
      <c r="AH865" s="203"/>
      <c r="AI865" s="203"/>
      <c r="AJ865" s="203"/>
      <c r="AK865" s="203"/>
      <c r="AL865" s="203"/>
      <c r="AM865" s="203"/>
      <c r="AN865" s="203" t="s">
        <v>14</v>
      </c>
      <c r="AO865" s="203">
        <v>111</v>
      </c>
      <c r="AP865" s="203" t="s">
        <v>15</v>
      </c>
      <c r="AQ865" s="203" t="s">
        <v>9</v>
      </c>
      <c r="AR865" s="203" t="s">
        <v>13</v>
      </c>
      <c r="AS865" s="203"/>
      <c r="AT865" s="203"/>
      <c r="AU865" s="205"/>
      <c r="AV865" s="205"/>
      <c r="AW865" s="205"/>
      <c r="AX865" s="205"/>
      <c r="AY865" s="198">
        <v>0</v>
      </c>
      <c r="AZ865" s="198" t="s">
        <v>13907</v>
      </c>
      <c r="BA865" s="198" t="s">
        <v>13907</v>
      </c>
      <c r="BB865" s="198" t="s">
        <v>14343</v>
      </c>
      <c r="BC865" s="198">
        <v>0</v>
      </c>
      <c r="BD865" s="198">
        <v>0</v>
      </c>
      <c r="BE865" s="198">
        <v>0</v>
      </c>
      <c r="BF865" s="198">
        <v>0</v>
      </c>
      <c r="BH865" s="161" t="str">
        <f t="shared" si="342"/>
        <v>111454000000000</v>
      </c>
      <c r="BJ865" s="161"/>
      <c r="CI865" s="200" t="str">
        <f t="shared" si="345"/>
        <v>1.1.1</v>
      </c>
      <c r="CJ865" s="200">
        <f t="shared" si="346"/>
        <v>111</v>
      </c>
      <c r="CK865" s="200" t="str">
        <f t="shared" si="347"/>
        <v>terreno utilizzato per coltivazioni agricole</v>
      </c>
      <c r="CL865" s="200" t="str">
        <f t="shared" si="348"/>
        <v>reg UE 2115/2021, art 4 - DM 23 dicembre 2022, n. 660087 e s.m.i., art. 3 lett. d) punto 1</v>
      </c>
      <c r="CM865" s="200" t="str">
        <f t="shared" si="349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865" s="200" t="str">
        <f t="shared" si="350"/>
        <v>454</v>
      </c>
      <c r="CO865" s="200" t="str">
        <f t="shared" si="351"/>
        <v>FAGIOLO DI LIMA</v>
      </c>
      <c r="CP865" s="200" t="str">
        <f t="shared" si="343"/>
        <v>000</v>
      </c>
      <c r="CQ865" s="200" t="str">
        <f t="shared" si="352"/>
        <v/>
      </c>
      <c r="CR865" s="200" t="str">
        <f t="shared" si="353"/>
        <v>000</v>
      </c>
      <c r="CS865" s="200" t="str">
        <f t="shared" si="354"/>
        <v/>
      </c>
      <c r="CT865" s="200" t="str">
        <f t="shared" si="355"/>
        <v>000</v>
      </c>
      <c r="CU865" s="200" t="str">
        <f t="shared" si="356"/>
        <v/>
      </c>
      <c r="CV865" s="200">
        <f t="shared" si="357"/>
        <v>1</v>
      </c>
      <c r="CW865" s="200" t="str">
        <f t="shared" si="358"/>
        <v>033</v>
      </c>
      <c r="CX865" s="200" t="str">
        <f t="shared" si="359"/>
        <v>133</v>
      </c>
      <c r="CY865" s="200" t="str">
        <f t="shared" si="360"/>
        <v>000</v>
      </c>
      <c r="CZ865" s="200" t="str">
        <f t="shared" si="361"/>
        <v>Leguminosae (Fabaceae)</v>
      </c>
      <c r="DA865" s="200" t="str">
        <f t="shared" si="362"/>
        <v>Phaseolus</v>
      </c>
      <c r="DB865" s="200" t="str">
        <f t="shared" si="344"/>
        <v>phaseolus lunatus L.</v>
      </c>
      <c r="DC865" s="200">
        <f t="shared" si="341"/>
        <v>0</v>
      </c>
      <c r="DD865" s="202" t="s">
        <v>13000</v>
      </c>
      <c r="DE865" s="205" t="s">
        <v>13001</v>
      </c>
      <c r="DF865" s="205" t="s">
        <v>13806</v>
      </c>
      <c r="DG865" s="205" t="s">
        <v>13503</v>
      </c>
      <c r="DH865" s="145"/>
      <c r="DI865" s="145"/>
      <c r="DJ865" s="145"/>
      <c r="DK865" s="145"/>
      <c r="DL865" s="145"/>
      <c r="DM865" s="145"/>
      <c r="DN865" s="145"/>
      <c r="DO865" s="145"/>
      <c r="DP865" s="145"/>
    </row>
    <row r="866" spans="1:120" ht="15" customHeight="1" x14ac:dyDescent="0.35">
      <c r="A866" s="200" t="s">
        <v>14</v>
      </c>
      <c r="B866" s="200">
        <v>111</v>
      </c>
      <c r="C866" s="201" t="s">
        <v>15</v>
      </c>
      <c r="D866" s="201" t="s">
        <v>12707</v>
      </c>
      <c r="E866" s="201" t="s">
        <v>12708</v>
      </c>
      <c r="F866" s="203" t="s">
        <v>1537</v>
      </c>
      <c r="G866" s="203" t="s">
        <v>1538</v>
      </c>
      <c r="H866" s="203" t="s">
        <v>467</v>
      </c>
      <c r="I866" s="203" t="s">
        <v>705</v>
      </c>
      <c r="J866" s="203" t="s">
        <v>170</v>
      </c>
      <c r="K866" s="203" t="s">
        <v>171</v>
      </c>
      <c r="L866" s="203" t="s">
        <v>170</v>
      </c>
      <c r="M866" s="203" t="s">
        <v>171</v>
      </c>
      <c r="N866" s="203">
        <v>1</v>
      </c>
      <c r="O866" s="203">
        <v>0</v>
      </c>
      <c r="P866" s="203">
        <v>0</v>
      </c>
      <c r="Q866" s="203"/>
      <c r="R866" s="203">
        <v>0</v>
      </c>
      <c r="S866" s="203">
        <v>2</v>
      </c>
      <c r="T866" s="203">
        <v>2</v>
      </c>
      <c r="U866" s="203" t="s">
        <v>215</v>
      </c>
      <c r="V866" s="203" t="s">
        <v>928</v>
      </c>
      <c r="W866" s="203" t="s">
        <v>170</v>
      </c>
      <c r="X866" s="203" t="s">
        <v>439</v>
      </c>
      <c r="Y866" s="203" t="s">
        <v>929</v>
      </c>
      <c r="Z866" s="203" t="s">
        <v>1539</v>
      </c>
      <c r="AA866" s="203" t="s">
        <v>178</v>
      </c>
      <c r="AB866" s="203">
        <v>0</v>
      </c>
      <c r="AC866" s="203" t="s">
        <v>319</v>
      </c>
      <c r="AD866" s="203" t="s">
        <v>320</v>
      </c>
      <c r="AE866" s="203"/>
      <c r="AF866" s="203"/>
      <c r="AG866" s="203"/>
      <c r="AH866" s="203"/>
      <c r="AI866" s="203"/>
      <c r="AJ866" s="203"/>
      <c r="AK866" s="203"/>
      <c r="AL866" s="203"/>
      <c r="AM866" s="203"/>
      <c r="AN866" s="203" t="s">
        <v>14</v>
      </c>
      <c r="AO866" s="203">
        <v>111</v>
      </c>
      <c r="AP866" s="203" t="s">
        <v>15</v>
      </c>
      <c r="AQ866" s="203" t="s">
        <v>9</v>
      </c>
      <c r="AR866" s="203" t="s">
        <v>13</v>
      </c>
      <c r="AS866" s="203"/>
      <c r="AT866" s="203"/>
      <c r="AU866" s="205"/>
      <c r="AV866" s="205"/>
      <c r="AW866" s="205"/>
      <c r="AX866" s="205"/>
      <c r="AY866" s="198">
        <v>0</v>
      </c>
      <c r="AZ866" s="198" t="s">
        <v>13907</v>
      </c>
      <c r="BA866" s="198" t="s">
        <v>13907</v>
      </c>
      <c r="BB866" s="198" t="s">
        <v>14343</v>
      </c>
      <c r="BC866" s="198">
        <v>0</v>
      </c>
      <c r="BD866" s="198" t="s">
        <v>13907</v>
      </c>
      <c r="BE866" s="198">
        <v>0</v>
      </c>
      <c r="BF866" s="198">
        <v>0</v>
      </c>
      <c r="BH866" s="161" t="str">
        <f t="shared" si="342"/>
        <v>111454008000000</v>
      </c>
      <c r="BJ866" s="161"/>
      <c r="CI866" s="200" t="str">
        <f t="shared" si="345"/>
        <v>1.1.1</v>
      </c>
      <c r="CJ866" s="200">
        <f t="shared" si="346"/>
        <v>111</v>
      </c>
      <c r="CK866" s="200" t="str">
        <f t="shared" si="347"/>
        <v>terreno utilizzato per coltivazioni agricole</v>
      </c>
      <c r="CL866" s="200" t="str">
        <f t="shared" si="348"/>
        <v>reg UE 2115/2021, art 4 - DM 23 dicembre 2022, n. 660087 e s.m.i., art. 3 lett. d) punto 1</v>
      </c>
      <c r="CM866" s="200" t="str">
        <f t="shared" si="349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866" s="200" t="str">
        <f t="shared" si="350"/>
        <v>454</v>
      </c>
      <c r="CO866" s="200" t="str">
        <f t="shared" si="351"/>
        <v>FAGIOLO DI LIMA</v>
      </c>
      <c r="CP866" s="200" t="str">
        <f t="shared" si="343"/>
        <v>008</v>
      </c>
      <c r="CQ866" s="200" t="str">
        <f t="shared" si="352"/>
        <v>DA SEME</v>
      </c>
      <c r="CR866" s="200" t="str">
        <f t="shared" si="353"/>
        <v>000</v>
      </c>
      <c r="CS866" s="200" t="str">
        <f t="shared" si="354"/>
        <v/>
      </c>
      <c r="CT866" s="200" t="str">
        <f t="shared" si="355"/>
        <v>000</v>
      </c>
      <c r="CU866" s="200" t="str">
        <f t="shared" si="356"/>
        <v/>
      </c>
      <c r="CV866" s="200">
        <f t="shared" si="357"/>
        <v>1</v>
      </c>
      <c r="CW866" s="200" t="str">
        <f t="shared" si="358"/>
        <v>033</v>
      </c>
      <c r="CX866" s="200" t="str">
        <f t="shared" si="359"/>
        <v>133</v>
      </c>
      <c r="CY866" s="200" t="str">
        <f t="shared" si="360"/>
        <v>000</v>
      </c>
      <c r="CZ866" s="200" t="str">
        <f t="shared" si="361"/>
        <v>Leguminosae (Fabaceae)</v>
      </c>
      <c r="DA866" s="200" t="str">
        <f t="shared" si="362"/>
        <v>Phaseolus</v>
      </c>
      <c r="DB866" s="200" t="str">
        <f t="shared" si="344"/>
        <v>phaseolus lunatus L.</v>
      </c>
      <c r="DC866" s="200">
        <f t="shared" si="341"/>
        <v>0</v>
      </c>
      <c r="DD866" s="202" t="s">
        <v>13000</v>
      </c>
      <c r="DE866" s="205" t="s">
        <v>13001</v>
      </c>
      <c r="DF866" s="205" t="s">
        <v>11472</v>
      </c>
      <c r="DG866" s="205" t="s">
        <v>12833</v>
      </c>
      <c r="DH866" s="145"/>
      <c r="DI866" s="145"/>
      <c r="DJ866" s="145"/>
      <c r="DK866" s="145"/>
      <c r="DL866" s="145"/>
      <c r="DM866" s="145"/>
      <c r="DN866" s="145"/>
      <c r="DO866" s="145"/>
      <c r="DP866" s="145"/>
    </row>
    <row r="867" spans="1:120" ht="15" customHeight="1" x14ac:dyDescent="0.35">
      <c r="A867" s="200" t="s">
        <v>12734</v>
      </c>
      <c r="B867" s="200" t="s">
        <v>12734</v>
      </c>
      <c r="C867" s="201" t="s">
        <v>12734</v>
      </c>
      <c r="D867" s="201" t="s">
        <v>12734</v>
      </c>
      <c r="E867" s="201" t="s">
        <v>12734</v>
      </c>
      <c r="F867" s="203" t="s">
        <v>1537</v>
      </c>
      <c r="G867" s="203" t="s">
        <v>1538</v>
      </c>
      <c r="H867" s="203" t="s">
        <v>208</v>
      </c>
      <c r="I867" s="203" t="s">
        <v>931</v>
      </c>
      <c r="J867" s="203" t="s">
        <v>170</v>
      </c>
      <c r="K867" s="203" t="s">
        <v>171</v>
      </c>
      <c r="L867" s="203" t="s">
        <v>170</v>
      </c>
      <c r="M867" s="203" t="s">
        <v>171</v>
      </c>
      <c r="N867" s="203">
        <v>1</v>
      </c>
      <c r="O867" s="203">
        <v>0</v>
      </c>
      <c r="P867" s="203">
        <v>0</v>
      </c>
      <c r="Q867" s="203"/>
      <c r="R867" s="203">
        <v>0</v>
      </c>
      <c r="S867" s="203">
        <v>2</v>
      </c>
      <c r="T867" s="203">
        <v>2</v>
      </c>
      <c r="U867" s="203" t="s">
        <v>215</v>
      </c>
      <c r="V867" s="203" t="s">
        <v>928</v>
      </c>
      <c r="W867" s="203" t="s">
        <v>170</v>
      </c>
      <c r="X867" s="203" t="s">
        <v>439</v>
      </c>
      <c r="Y867" s="203" t="s">
        <v>929</v>
      </c>
      <c r="Z867" s="203" t="s">
        <v>1539</v>
      </c>
      <c r="AA867" s="203">
        <v>1</v>
      </c>
      <c r="AB867" s="203">
        <v>0</v>
      </c>
      <c r="AC867" s="203" t="s">
        <v>319</v>
      </c>
      <c r="AD867" s="203" t="s">
        <v>320</v>
      </c>
      <c r="AE867" s="203"/>
      <c r="AF867" s="203"/>
      <c r="AG867" s="203" t="s">
        <v>9339</v>
      </c>
      <c r="AH867" s="203"/>
      <c r="AI867" s="203"/>
      <c r="AJ867" s="203"/>
      <c r="AK867" s="203"/>
      <c r="AL867" s="203"/>
      <c r="AM867" s="203"/>
      <c r="AN867" s="203" t="s">
        <v>16</v>
      </c>
      <c r="AO867" s="203">
        <v>1111</v>
      </c>
      <c r="AP867" s="203" t="s">
        <v>17</v>
      </c>
      <c r="AQ867" s="203" t="s">
        <v>18</v>
      </c>
      <c r="AR867" s="203" t="s">
        <v>19</v>
      </c>
      <c r="AS867" s="203"/>
      <c r="AT867" s="203"/>
      <c r="AU867" s="205"/>
      <c r="AV867" s="205"/>
      <c r="AW867" s="205"/>
      <c r="AX867" s="205"/>
      <c r="AY867" s="198">
        <v>0</v>
      </c>
      <c r="AZ867" s="198" t="s">
        <v>13907</v>
      </c>
      <c r="BA867" s="198" t="s">
        <v>13907</v>
      </c>
      <c r="BB867" s="198" t="s">
        <v>14343</v>
      </c>
      <c r="BC867" s="198">
        <v>0</v>
      </c>
      <c r="BD867" s="198">
        <v>0</v>
      </c>
      <c r="BE867" s="198">
        <v>0</v>
      </c>
      <c r="BF867" s="198">
        <v>0</v>
      </c>
      <c r="BH867" s="161" t="str">
        <f t="shared" si="342"/>
        <v>na - 2024454013000000</v>
      </c>
      <c r="BJ867" s="161"/>
      <c r="CI867" s="200" t="str">
        <f t="shared" si="345"/>
        <v>na - 2024</v>
      </c>
      <c r="CJ867" s="200" t="str">
        <f t="shared" si="346"/>
        <v>na - 2024</v>
      </c>
      <c r="CK867" s="200" t="str">
        <f t="shared" si="347"/>
        <v>na - 2024</v>
      </c>
      <c r="CL867" s="200" t="str">
        <f t="shared" si="348"/>
        <v>na - 2024</v>
      </c>
      <c r="CM867" s="200" t="str">
        <f t="shared" si="349"/>
        <v>na - 2024</v>
      </c>
      <c r="CN867" s="200" t="str">
        <f t="shared" si="350"/>
        <v>454</v>
      </c>
      <c r="CO867" s="200" t="str">
        <f t="shared" si="351"/>
        <v>FAGIOLO DI LIMA</v>
      </c>
      <c r="CP867" s="200" t="str">
        <f t="shared" si="343"/>
        <v>013</v>
      </c>
      <c r="CQ867" s="200" t="str">
        <f t="shared" si="352"/>
        <v>EFA - AREA DI INTERESSE ECOLOGICO - Colture azotofissatrici</v>
      </c>
      <c r="CR867" s="200" t="str">
        <f t="shared" si="353"/>
        <v>000</v>
      </c>
      <c r="CS867" s="200" t="str">
        <f t="shared" si="354"/>
        <v/>
      </c>
      <c r="CT867" s="200" t="str">
        <f t="shared" si="355"/>
        <v>000</v>
      </c>
      <c r="CU867" s="200" t="str">
        <f t="shared" si="356"/>
        <v/>
      </c>
      <c r="CV867" s="200">
        <f t="shared" si="357"/>
        <v>1</v>
      </c>
      <c r="CW867" s="200" t="str">
        <f t="shared" si="358"/>
        <v>033</v>
      </c>
      <c r="CX867" s="200" t="str">
        <f t="shared" si="359"/>
        <v>133</v>
      </c>
      <c r="CY867" s="200" t="str">
        <f t="shared" si="360"/>
        <v>000</v>
      </c>
      <c r="CZ867" s="200" t="str">
        <f t="shared" si="361"/>
        <v>Leguminosae (Fabaceae)</v>
      </c>
      <c r="DA867" s="200" t="str">
        <f t="shared" si="362"/>
        <v>Phaseolus</v>
      </c>
      <c r="DB867" s="200" t="str">
        <f t="shared" si="344"/>
        <v>phaseolus lunatus L.</v>
      </c>
      <c r="DC867" s="200">
        <f t="shared" si="341"/>
        <v>0</v>
      </c>
      <c r="DD867" s="202" t="s">
        <v>12734</v>
      </c>
      <c r="DE867" s="205" t="s">
        <v>12734</v>
      </c>
      <c r="DF867" s="205" t="s">
        <v>12734</v>
      </c>
      <c r="DG867" s="205" t="s">
        <v>12734</v>
      </c>
      <c r="DH867" s="145" t="s">
        <v>12734</v>
      </c>
      <c r="DI867" s="145" t="s">
        <v>12734</v>
      </c>
      <c r="DJ867" s="145" t="s">
        <v>12734</v>
      </c>
      <c r="DK867" s="145" t="s">
        <v>12734</v>
      </c>
      <c r="DL867" s="145" t="s">
        <v>12734</v>
      </c>
      <c r="DM867" s="145" t="s">
        <v>12734</v>
      </c>
      <c r="DN867" s="145" t="s">
        <v>12734</v>
      </c>
      <c r="DO867" s="145" t="s">
        <v>12734</v>
      </c>
      <c r="DP867" s="145" t="s">
        <v>12734</v>
      </c>
    </row>
    <row r="868" spans="1:120" ht="15" customHeight="1" x14ac:dyDescent="0.35">
      <c r="A868" s="200" t="s">
        <v>12734</v>
      </c>
      <c r="B868" s="200" t="s">
        <v>12734</v>
      </c>
      <c r="C868" s="201" t="s">
        <v>12734</v>
      </c>
      <c r="D868" s="201" t="s">
        <v>12734</v>
      </c>
      <c r="E868" s="201" t="s">
        <v>12734</v>
      </c>
      <c r="F868" s="203" t="s">
        <v>1537</v>
      </c>
      <c r="G868" s="203" t="s">
        <v>1538</v>
      </c>
      <c r="H868" s="203" t="s">
        <v>732</v>
      </c>
      <c r="I868" s="202" t="s">
        <v>9078</v>
      </c>
      <c r="J868" s="203" t="s">
        <v>170</v>
      </c>
      <c r="K868" s="203" t="s">
        <v>171</v>
      </c>
      <c r="L868" s="203" t="s">
        <v>170</v>
      </c>
      <c r="M868" s="203" t="s">
        <v>171</v>
      </c>
      <c r="N868" s="203">
        <v>1</v>
      </c>
      <c r="O868" s="203">
        <v>0</v>
      </c>
      <c r="P868" s="203">
        <v>0</v>
      </c>
      <c r="Q868" s="203"/>
      <c r="R868" s="203">
        <v>0</v>
      </c>
      <c r="S868" s="203">
        <v>2</v>
      </c>
      <c r="T868" s="203">
        <v>2</v>
      </c>
      <c r="U868" s="203" t="s">
        <v>215</v>
      </c>
      <c r="V868" s="203" t="s">
        <v>928</v>
      </c>
      <c r="W868" s="203" t="s">
        <v>170</v>
      </c>
      <c r="X868" s="203" t="s">
        <v>439</v>
      </c>
      <c r="Y868" s="203" t="s">
        <v>929</v>
      </c>
      <c r="Z868" s="203" t="s">
        <v>1539</v>
      </c>
      <c r="AA868" s="203">
        <v>1</v>
      </c>
      <c r="AB868" s="203">
        <v>0</v>
      </c>
      <c r="AC868" s="203" t="s">
        <v>319</v>
      </c>
      <c r="AD868" s="203" t="s">
        <v>320</v>
      </c>
      <c r="AE868" s="203"/>
      <c r="AF868" s="203"/>
      <c r="AG868" s="203" t="s">
        <v>9339</v>
      </c>
      <c r="AH868" s="203"/>
      <c r="AI868" s="203"/>
      <c r="AJ868" s="203"/>
      <c r="AK868" s="203"/>
      <c r="AL868" s="203"/>
      <c r="AM868" s="203"/>
      <c r="AN868" s="203" t="s">
        <v>16</v>
      </c>
      <c r="AO868" s="203">
        <v>1111</v>
      </c>
      <c r="AP868" s="203" t="s">
        <v>17</v>
      </c>
      <c r="AQ868" s="203" t="s">
        <v>18</v>
      </c>
      <c r="AR868" s="203" t="s">
        <v>19</v>
      </c>
      <c r="AS868" s="203"/>
      <c r="AT868" s="203"/>
      <c r="AU868" s="205"/>
      <c r="AV868" s="205"/>
      <c r="AW868" s="205"/>
      <c r="AX868" s="205"/>
      <c r="AY868" s="198">
        <v>0</v>
      </c>
      <c r="AZ868" s="198" t="s">
        <v>13907</v>
      </c>
      <c r="BA868" s="198" t="s">
        <v>13907</v>
      </c>
      <c r="BB868" s="198" t="s">
        <v>14343</v>
      </c>
      <c r="BC868" s="198">
        <v>0</v>
      </c>
      <c r="BD868" s="198">
        <v>0</v>
      </c>
      <c r="BE868" s="198">
        <v>0</v>
      </c>
      <c r="BF868" s="198">
        <v>0</v>
      </c>
      <c r="BH868" s="161" t="str">
        <f t="shared" si="342"/>
        <v>na - 2024454108000000</v>
      </c>
      <c r="BJ868" s="161"/>
      <c r="CI868" s="200" t="str">
        <f t="shared" si="345"/>
        <v>na - 2024</v>
      </c>
      <c r="CJ868" s="200" t="str">
        <f t="shared" si="346"/>
        <v>na - 2024</v>
      </c>
      <c r="CK868" s="200" t="str">
        <f t="shared" si="347"/>
        <v>na - 2024</v>
      </c>
      <c r="CL868" s="200" t="str">
        <f t="shared" si="348"/>
        <v>na - 2024</v>
      </c>
      <c r="CM868" s="200" t="str">
        <f t="shared" si="349"/>
        <v>na - 2024</v>
      </c>
      <c r="CN868" s="200" t="str">
        <f t="shared" si="350"/>
        <v>454</v>
      </c>
      <c r="CO868" s="200" t="str">
        <f t="shared" si="351"/>
        <v>FAGIOLO DI LIMA</v>
      </c>
      <c r="CP868" s="200" t="str">
        <f t="shared" si="343"/>
        <v>108</v>
      </c>
      <c r="CQ868" s="200" t="str">
        <f t="shared" si="352"/>
        <v>DA SEME - EFA - AREA DI INTERESSE ECOLOGICO - COLTURE AZOTOFISSATRICI</v>
      </c>
      <c r="CR868" s="200" t="str">
        <f t="shared" si="353"/>
        <v>000</v>
      </c>
      <c r="CS868" s="200" t="str">
        <f t="shared" si="354"/>
        <v/>
      </c>
      <c r="CT868" s="200" t="str">
        <f t="shared" si="355"/>
        <v>000</v>
      </c>
      <c r="CU868" s="200" t="str">
        <f t="shared" si="356"/>
        <v/>
      </c>
      <c r="CV868" s="200">
        <f t="shared" si="357"/>
        <v>1</v>
      </c>
      <c r="CW868" s="200" t="str">
        <f t="shared" si="358"/>
        <v>033</v>
      </c>
      <c r="CX868" s="200" t="str">
        <f t="shared" si="359"/>
        <v>133</v>
      </c>
      <c r="CY868" s="200" t="str">
        <f t="shared" si="360"/>
        <v>000</v>
      </c>
      <c r="CZ868" s="200" t="str">
        <f t="shared" si="361"/>
        <v>Leguminosae (Fabaceae)</v>
      </c>
      <c r="DA868" s="200" t="str">
        <f t="shared" si="362"/>
        <v>Phaseolus</v>
      </c>
      <c r="DB868" s="200" t="str">
        <f t="shared" si="344"/>
        <v>phaseolus lunatus L.</v>
      </c>
      <c r="DC868" s="200">
        <f t="shared" si="341"/>
        <v>0</v>
      </c>
      <c r="DD868" s="202" t="s">
        <v>12734</v>
      </c>
      <c r="DE868" s="205" t="s">
        <v>12734</v>
      </c>
      <c r="DF868" s="205" t="s">
        <v>12734</v>
      </c>
      <c r="DG868" s="205" t="s">
        <v>12734</v>
      </c>
      <c r="DH868" s="145" t="s">
        <v>12734</v>
      </c>
      <c r="DI868" s="145" t="s">
        <v>12734</v>
      </c>
      <c r="DJ868" s="145" t="s">
        <v>12734</v>
      </c>
      <c r="DK868" s="145" t="s">
        <v>12734</v>
      </c>
      <c r="DL868" s="145" t="s">
        <v>12734</v>
      </c>
      <c r="DM868" s="145" t="s">
        <v>12734</v>
      </c>
      <c r="DN868" s="145" t="s">
        <v>12734</v>
      </c>
      <c r="DO868" s="145" t="s">
        <v>12734</v>
      </c>
      <c r="DP868" s="145" t="s">
        <v>12734</v>
      </c>
    </row>
    <row r="869" spans="1:120" ht="15" customHeight="1" x14ac:dyDescent="0.35">
      <c r="A869" s="200" t="s">
        <v>14</v>
      </c>
      <c r="B869" s="200">
        <v>111</v>
      </c>
      <c r="C869" s="201" t="s">
        <v>15</v>
      </c>
      <c r="D869" s="201" t="s">
        <v>12707</v>
      </c>
      <c r="E869" s="201" t="s">
        <v>12708</v>
      </c>
      <c r="F869" s="203" t="s">
        <v>1540</v>
      </c>
      <c r="G869" s="203" t="s">
        <v>1541</v>
      </c>
      <c r="H869" s="203" t="s">
        <v>170</v>
      </c>
      <c r="I869" s="203"/>
      <c r="J869" s="203" t="s">
        <v>170</v>
      </c>
      <c r="K869" s="203" t="s">
        <v>171</v>
      </c>
      <c r="L869" s="203" t="s">
        <v>170</v>
      </c>
      <c r="M869" s="203" t="s">
        <v>171</v>
      </c>
      <c r="N869" s="203">
        <v>1</v>
      </c>
      <c r="O869" s="203" t="s">
        <v>171</v>
      </c>
      <c r="P869" s="203">
        <v>0</v>
      </c>
      <c r="Q869" s="203"/>
      <c r="R869" s="203">
        <v>0</v>
      </c>
      <c r="S869" s="203">
        <v>2</v>
      </c>
      <c r="T869" s="203">
        <v>2</v>
      </c>
      <c r="U869" s="203" t="s">
        <v>1542</v>
      </c>
      <c r="V869" s="203" t="s">
        <v>617</v>
      </c>
      <c r="W869" s="203" t="s">
        <v>170</v>
      </c>
      <c r="X869" s="203" t="s">
        <v>1543</v>
      </c>
      <c r="Y869" s="203" t="s">
        <v>1544</v>
      </c>
      <c r="Z869" s="203" t="s">
        <v>1545</v>
      </c>
      <c r="AA869" s="203" t="s">
        <v>178</v>
      </c>
      <c r="AB869" s="203">
        <v>0</v>
      </c>
      <c r="AC869" s="203" t="s">
        <v>699</v>
      </c>
      <c r="AD869" s="203" t="s">
        <v>700</v>
      </c>
      <c r="AE869" s="203"/>
      <c r="AF869" s="203"/>
      <c r="AG869" s="203"/>
      <c r="AH869" s="203"/>
      <c r="AI869" s="203"/>
      <c r="AJ869" s="203"/>
      <c r="AK869" s="203"/>
      <c r="AL869" s="203"/>
      <c r="AM869" s="203"/>
      <c r="AN869" s="203" t="s">
        <v>14</v>
      </c>
      <c r="AO869" s="203">
        <v>111</v>
      </c>
      <c r="AP869" s="203" t="s">
        <v>15</v>
      </c>
      <c r="AQ869" s="203" t="s">
        <v>9</v>
      </c>
      <c r="AR869" s="203" t="s">
        <v>13</v>
      </c>
      <c r="AS869" s="203"/>
      <c r="AT869" s="203"/>
      <c r="AU869" s="205"/>
      <c r="AV869" s="205"/>
      <c r="AW869" s="205"/>
      <c r="AX869" s="205"/>
      <c r="AY869" s="198">
        <v>0</v>
      </c>
      <c r="AZ869" s="198" t="s">
        <v>14349</v>
      </c>
      <c r="BA869" s="198" t="s">
        <v>13083</v>
      </c>
      <c r="BB869" s="198" t="s">
        <v>14344</v>
      </c>
      <c r="BC869" s="198">
        <v>0</v>
      </c>
      <c r="BD869" s="198">
        <v>0</v>
      </c>
      <c r="BE869" s="198">
        <v>0</v>
      </c>
      <c r="BF869" s="198">
        <v>0</v>
      </c>
      <c r="BH869" s="161" t="str">
        <f t="shared" si="342"/>
        <v>111455000000000</v>
      </c>
      <c r="BJ869" s="161"/>
      <c r="CI869" s="200" t="str">
        <f t="shared" si="345"/>
        <v>1.1.1</v>
      </c>
      <c r="CJ869" s="200">
        <f t="shared" si="346"/>
        <v>111</v>
      </c>
      <c r="CK869" s="200" t="str">
        <f t="shared" si="347"/>
        <v>terreno utilizzato per coltivazioni agricole</v>
      </c>
      <c r="CL869" s="200" t="str">
        <f t="shared" si="348"/>
        <v>reg UE 2115/2021, art 4 - DM 23 dicembre 2022, n. 660087 e s.m.i., art. 3 lett. d) punto 1</v>
      </c>
      <c r="CM869" s="200" t="str">
        <f t="shared" si="349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869" s="200" t="str">
        <f t="shared" si="350"/>
        <v>455</v>
      </c>
      <c r="CO869" s="200" t="str">
        <f t="shared" si="351"/>
        <v>ROBBIA DEI TINTORI</v>
      </c>
      <c r="CP869" s="200" t="str">
        <f t="shared" si="343"/>
        <v>000</v>
      </c>
      <c r="CQ869" s="200">
        <f t="shared" si="352"/>
        <v>0</v>
      </c>
      <c r="CR869" s="200" t="str">
        <f t="shared" si="353"/>
        <v>000</v>
      </c>
      <c r="CS869" s="200" t="str">
        <f t="shared" si="354"/>
        <v/>
      </c>
      <c r="CT869" s="200" t="str">
        <f t="shared" si="355"/>
        <v>000</v>
      </c>
      <c r="CU869" s="200" t="str">
        <f t="shared" si="356"/>
        <v/>
      </c>
      <c r="CV869" s="200">
        <f t="shared" si="357"/>
        <v>1</v>
      </c>
      <c r="CW869" s="200" t="str">
        <f t="shared" si="358"/>
        <v>807</v>
      </c>
      <c r="CX869" s="200" t="str">
        <f t="shared" si="359"/>
        <v>025</v>
      </c>
      <c r="CY869" s="200" t="str">
        <f t="shared" si="360"/>
        <v>000</v>
      </c>
      <c r="CZ869" s="200" t="str">
        <f t="shared" si="361"/>
        <v>Rubiaceae</v>
      </c>
      <c r="DA869" s="200" t="str">
        <f t="shared" si="362"/>
        <v>Rubia</v>
      </c>
      <c r="DB869" s="200" t="str">
        <f t="shared" si="344"/>
        <v>Rubia tinctorum (L.)</v>
      </c>
      <c r="DC869" s="200">
        <f t="shared" si="341"/>
        <v>0</v>
      </c>
      <c r="DD869" s="202" t="s">
        <v>13000</v>
      </c>
      <c r="DE869" s="205" t="s">
        <v>13001</v>
      </c>
      <c r="DF869" s="205" t="s">
        <v>14331</v>
      </c>
      <c r="DG869" s="205" t="s">
        <v>14331</v>
      </c>
      <c r="DH869" s="145"/>
      <c r="DI869" s="145"/>
      <c r="DJ869" s="145"/>
      <c r="DK869" s="145"/>
      <c r="DL869" s="145"/>
      <c r="DM869" s="145"/>
      <c r="DN869" s="145"/>
      <c r="DO869" s="145"/>
      <c r="DP869" s="145"/>
    </row>
    <row r="870" spans="1:120" ht="15" customHeight="1" x14ac:dyDescent="0.35">
      <c r="A870" s="200" t="s">
        <v>14</v>
      </c>
      <c r="B870" s="200">
        <v>111</v>
      </c>
      <c r="C870" s="201" t="s">
        <v>15</v>
      </c>
      <c r="D870" s="201" t="s">
        <v>12707</v>
      </c>
      <c r="E870" s="201" t="s">
        <v>12708</v>
      </c>
      <c r="F870" s="203" t="s">
        <v>1546</v>
      </c>
      <c r="G870" s="203" t="s">
        <v>1547</v>
      </c>
      <c r="H870" s="203" t="s">
        <v>170</v>
      </c>
      <c r="I870" s="203"/>
      <c r="J870" s="203" t="s">
        <v>170</v>
      </c>
      <c r="K870" s="203" t="s">
        <v>171</v>
      </c>
      <c r="L870" s="203" t="s">
        <v>170</v>
      </c>
      <c r="M870" s="203" t="s">
        <v>171</v>
      </c>
      <c r="N870" s="203">
        <v>1</v>
      </c>
      <c r="O870" s="203" t="s">
        <v>172</v>
      </c>
      <c r="P870" s="203" t="s">
        <v>172</v>
      </c>
      <c r="Q870" s="203"/>
      <c r="R870" s="203">
        <v>1</v>
      </c>
      <c r="S870" s="203">
        <v>2</v>
      </c>
      <c r="T870" s="203">
        <v>2</v>
      </c>
      <c r="U870" s="203" t="s">
        <v>856</v>
      </c>
      <c r="V870" s="203" t="s">
        <v>1548</v>
      </c>
      <c r="W870" s="203" t="s">
        <v>170</v>
      </c>
      <c r="X870" s="203" t="s">
        <v>1549</v>
      </c>
      <c r="Y870" s="203" t="s">
        <v>1550</v>
      </c>
      <c r="Z870" s="203" t="s">
        <v>1551</v>
      </c>
      <c r="AA870" s="203" t="s">
        <v>178</v>
      </c>
      <c r="AB870" s="203">
        <v>0</v>
      </c>
      <c r="AC870" s="203" t="s">
        <v>291</v>
      </c>
      <c r="AD870" s="203" t="s">
        <v>292</v>
      </c>
      <c r="AE870" s="203"/>
      <c r="AF870" s="203"/>
      <c r="AG870" s="203"/>
      <c r="AH870" s="203"/>
      <c r="AI870" s="203"/>
      <c r="AJ870" s="203"/>
      <c r="AK870" s="203"/>
      <c r="AL870" s="203"/>
      <c r="AM870" s="203"/>
      <c r="AN870" s="203" t="s">
        <v>14</v>
      </c>
      <c r="AO870" s="203">
        <v>111</v>
      </c>
      <c r="AP870" s="203" t="s">
        <v>15</v>
      </c>
      <c r="AQ870" s="203" t="s">
        <v>9</v>
      </c>
      <c r="AR870" s="203" t="s">
        <v>13</v>
      </c>
      <c r="AS870" s="203"/>
      <c r="AT870" s="203"/>
      <c r="AU870" s="205"/>
      <c r="AV870" s="205"/>
      <c r="AW870" s="205"/>
      <c r="AX870" s="205"/>
      <c r="AY870" s="198">
        <v>0</v>
      </c>
      <c r="AZ870" s="198" t="s">
        <v>13083</v>
      </c>
      <c r="BA870" s="198" t="s">
        <v>13907</v>
      </c>
      <c r="BB870" s="198">
        <v>0</v>
      </c>
      <c r="BC870" s="198">
        <v>0</v>
      </c>
      <c r="BD870" s="198">
        <v>0</v>
      </c>
      <c r="BE870" s="198">
        <v>0</v>
      </c>
      <c r="BF870" s="198">
        <v>0</v>
      </c>
      <c r="BH870" s="161" t="str">
        <f t="shared" si="342"/>
        <v>111456000000000</v>
      </c>
      <c r="BJ870" s="161"/>
      <c r="CI870" s="200" t="str">
        <f t="shared" si="345"/>
        <v>1.1.1</v>
      </c>
      <c r="CJ870" s="200">
        <f t="shared" si="346"/>
        <v>111</v>
      </c>
      <c r="CK870" s="200" t="str">
        <f t="shared" si="347"/>
        <v>terreno utilizzato per coltivazioni agricole</v>
      </c>
      <c r="CL870" s="200" t="str">
        <f t="shared" si="348"/>
        <v>reg UE 2115/2021, art 4 - DM 23 dicembre 2022, n. 660087 e s.m.i., art. 3 lett. d) punto 1</v>
      </c>
      <c r="CM870" s="200" t="str">
        <f t="shared" si="349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870" s="200" t="str">
        <f t="shared" si="350"/>
        <v>456</v>
      </c>
      <c r="CO870" s="200" t="str">
        <f t="shared" si="351"/>
        <v>ALOE</v>
      </c>
      <c r="CP870" s="200" t="str">
        <f t="shared" si="343"/>
        <v>000</v>
      </c>
      <c r="CQ870" s="200">
        <f t="shared" si="352"/>
        <v>0</v>
      </c>
      <c r="CR870" s="200" t="str">
        <f t="shared" si="353"/>
        <v>000</v>
      </c>
      <c r="CS870" s="200" t="str">
        <f t="shared" si="354"/>
        <v/>
      </c>
      <c r="CT870" s="200" t="str">
        <f t="shared" si="355"/>
        <v>000</v>
      </c>
      <c r="CU870" s="200" t="str">
        <f t="shared" si="356"/>
        <v/>
      </c>
      <c r="CV870" s="200">
        <f t="shared" si="357"/>
        <v>1</v>
      </c>
      <c r="CW870" s="200" t="str">
        <f t="shared" si="358"/>
        <v>063</v>
      </c>
      <c r="CX870" s="200" t="str">
        <f t="shared" si="359"/>
        <v>187</v>
      </c>
      <c r="CY870" s="200" t="str">
        <f t="shared" si="360"/>
        <v>000</v>
      </c>
      <c r="CZ870" s="200" t="str">
        <f t="shared" si="361"/>
        <v>Xanthorrhoeaceae</v>
      </c>
      <c r="DA870" s="200" t="str">
        <f t="shared" si="362"/>
        <v>Aloe</v>
      </c>
      <c r="DB870" s="200" t="str">
        <f t="shared" si="344"/>
        <v>Aloe vera (L.)</v>
      </c>
      <c r="DC870" s="200">
        <f t="shared" si="341"/>
        <v>0</v>
      </c>
      <c r="DD870" s="202" t="s">
        <v>13000</v>
      </c>
      <c r="DE870" s="205" t="s">
        <v>13001</v>
      </c>
      <c r="DF870" s="205" t="s">
        <v>11338</v>
      </c>
      <c r="DG870" s="205" t="s">
        <v>12843</v>
      </c>
      <c r="DH870" s="145"/>
      <c r="DI870" s="145"/>
      <c r="DJ870" s="145"/>
      <c r="DK870" s="145"/>
      <c r="DL870" s="145"/>
      <c r="DM870" s="145"/>
      <c r="DN870" s="145"/>
      <c r="DO870" s="145"/>
      <c r="DP870" s="145"/>
    </row>
    <row r="871" spans="1:120" ht="15" customHeight="1" x14ac:dyDescent="0.35">
      <c r="A871" s="200" t="s">
        <v>14</v>
      </c>
      <c r="B871" s="200">
        <v>111</v>
      </c>
      <c r="C871" s="201" t="s">
        <v>15</v>
      </c>
      <c r="D871" s="201" t="s">
        <v>12707</v>
      </c>
      <c r="E871" s="201" t="s">
        <v>12708</v>
      </c>
      <c r="F871" s="203" t="s">
        <v>1552</v>
      </c>
      <c r="G871" s="203" t="s">
        <v>1553</v>
      </c>
      <c r="H871" s="203" t="s">
        <v>170</v>
      </c>
      <c r="I871" s="203"/>
      <c r="J871" s="203" t="s">
        <v>170</v>
      </c>
      <c r="K871" s="203" t="s">
        <v>171</v>
      </c>
      <c r="L871" s="203" t="s">
        <v>170</v>
      </c>
      <c r="M871" s="203" t="s">
        <v>171</v>
      </c>
      <c r="N871" s="203">
        <v>1</v>
      </c>
      <c r="O871" s="203" t="s">
        <v>172</v>
      </c>
      <c r="P871" s="203" t="s">
        <v>172</v>
      </c>
      <c r="Q871" s="203"/>
      <c r="R871" s="203">
        <v>0</v>
      </c>
      <c r="S871" s="203">
        <v>0</v>
      </c>
      <c r="T871" s="203">
        <v>0</v>
      </c>
      <c r="U871" s="203" t="s">
        <v>173</v>
      </c>
      <c r="V871" s="203" t="s">
        <v>1028</v>
      </c>
      <c r="W871" s="203" t="s">
        <v>170</v>
      </c>
      <c r="X871" s="203" t="s">
        <v>175</v>
      </c>
      <c r="Y871" s="203" t="s">
        <v>1554</v>
      </c>
      <c r="Z871" s="203" t="s">
        <v>1555</v>
      </c>
      <c r="AA871" s="203" t="s">
        <v>178</v>
      </c>
      <c r="AB871" s="203">
        <v>0</v>
      </c>
      <c r="AC871" s="203" t="s">
        <v>319</v>
      </c>
      <c r="AD871" s="203" t="s">
        <v>320</v>
      </c>
      <c r="AE871" s="203"/>
      <c r="AF871" s="203"/>
      <c r="AG871" s="203"/>
      <c r="AH871" s="203"/>
      <c r="AI871" s="203"/>
      <c r="AJ871" s="203"/>
      <c r="AK871" s="203"/>
      <c r="AL871" s="203"/>
      <c r="AM871" s="203"/>
      <c r="AN871" s="203" t="s">
        <v>14</v>
      </c>
      <c r="AO871" s="203">
        <v>111</v>
      </c>
      <c r="AP871" s="203" t="s">
        <v>15</v>
      </c>
      <c r="AQ871" s="203" t="s">
        <v>9</v>
      </c>
      <c r="AR871" s="203" t="s">
        <v>13</v>
      </c>
      <c r="AS871" s="203"/>
      <c r="AT871" s="203"/>
      <c r="AU871" s="205"/>
      <c r="AV871" s="205"/>
      <c r="AW871" s="205"/>
      <c r="AX871" s="205"/>
      <c r="AY871" s="198">
        <v>0</v>
      </c>
      <c r="AZ871" s="198" t="s">
        <v>14349</v>
      </c>
      <c r="BA871" s="198" t="s">
        <v>13083</v>
      </c>
      <c r="BB871" s="198" t="s">
        <v>14344</v>
      </c>
      <c r="BC871" s="198">
        <v>0</v>
      </c>
      <c r="BD871" s="198">
        <v>0</v>
      </c>
      <c r="BE871" s="198">
        <v>0</v>
      </c>
      <c r="BF871" s="198">
        <v>0</v>
      </c>
      <c r="BH871" s="161" t="str">
        <f t="shared" si="342"/>
        <v>111457000000000</v>
      </c>
      <c r="BJ871" s="161"/>
      <c r="CI871" s="200" t="str">
        <f t="shared" si="345"/>
        <v>1.1.1</v>
      </c>
      <c r="CJ871" s="200">
        <f t="shared" si="346"/>
        <v>111</v>
      </c>
      <c r="CK871" s="200" t="str">
        <f t="shared" si="347"/>
        <v>terreno utilizzato per coltivazioni agricole</v>
      </c>
      <c r="CL871" s="200" t="str">
        <f t="shared" si="348"/>
        <v>reg UE 2115/2021, art 4 - DM 23 dicembre 2022, n. 660087 e s.m.i., art. 3 lett. d) punto 1</v>
      </c>
      <c r="CM871" s="200" t="str">
        <f t="shared" si="349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871" s="200" t="str">
        <f t="shared" si="350"/>
        <v>457</v>
      </c>
      <c r="CO871" s="200" t="str">
        <f t="shared" si="351"/>
        <v xml:space="preserve"> ECHINACEA PALLIDA</v>
      </c>
      <c r="CP871" s="200" t="str">
        <f t="shared" si="343"/>
        <v>000</v>
      </c>
      <c r="CQ871" s="200">
        <f t="shared" si="352"/>
        <v>0</v>
      </c>
      <c r="CR871" s="200" t="str">
        <f t="shared" si="353"/>
        <v>000</v>
      </c>
      <c r="CS871" s="200" t="str">
        <f t="shared" si="354"/>
        <v/>
      </c>
      <c r="CT871" s="200" t="str">
        <f t="shared" si="355"/>
        <v>000</v>
      </c>
      <c r="CU871" s="200" t="str">
        <f t="shared" si="356"/>
        <v/>
      </c>
      <c r="CV871" s="200">
        <f t="shared" si="357"/>
        <v>1</v>
      </c>
      <c r="CW871" s="200" t="str">
        <f t="shared" si="358"/>
        <v>006</v>
      </c>
      <c r="CX871" s="200" t="str">
        <f t="shared" si="359"/>
        <v>188</v>
      </c>
      <c r="CY871" s="200" t="str">
        <f t="shared" si="360"/>
        <v>000</v>
      </c>
      <c r="CZ871" s="200" t="str">
        <f t="shared" si="361"/>
        <v>Asteraceae (Compositae)</v>
      </c>
      <c r="DA871" s="200" t="str">
        <f t="shared" si="362"/>
        <v>Echinacea</v>
      </c>
      <c r="DB871" s="200" t="str">
        <f t="shared" si="344"/>
        <v>Echinacea pallida (L.)</v>
      </c>
      <c r="DC871" s="200">
        <f t="shared" si="341"/>
        <v>0</v>
      </c>
      <c r="DD871" s="202" t="s">
        <v>13000</v>
      </c>
      <c r="DE871" s="205" t="s">
        <v>13001</v>
      </c>
      <c r="DF871" s="205" t="s">
        <v>13034</v>
      </c>
      <c r="DG871" s="205" t="s">
        <v>13035</v>
      </c>
      <c r="DH871" s="145"/>
      <c r="DI871" s="145"/>
      <c r="DJ871" s="145"/>
      <c r="DK871" s="145"/>
      <c r="DL871" s="145"/>
      <c r="DM871" s="145"/>
      <c r="DN871" s="145"/>
      <c r="DO871" s="145"/>
      <c r="DP871" s="145"/>
    </row>
    <row r="872" spans="1:120" ht="15" customHeight="1" x14ac:dyDescent="0.35">
      <c r="A872" s="200" t="s">
        <v>14</v>
      </c>
      <c r="B872" s="200">
        <v>111</v>
      </c>
      <c r="C872" s="201" t="s">
        <v>15</v>
      </c>
      <c r="D872" s="201" t="s">
        <v>12707</v>
      </c>
      <c r="E872" s="201" t="s">
        <v>12708</v>
      </c>
      <c r="F872" s="203" t="s">
        <v>1552</v>
      </c>
      <c r="G872" s="203" t="s">
        <v>1553</v>
      </c>
      <c r="H872" s="203" t="s">
        <v>170</v>
      </c>
      <c r="I872" s="203"/>
      <c r="J872" s="220" t="s">
        <v>856</v>
      </c>
      <c r="K872" s="203" t="s">
        <v>13895</v>
      </c>
      <c r="L872" s="203" t="s">
        <v>170</v>
      </c>
      <c r="M872" s="203" t="s">
        <v>171</v>
      </c>
      <c r="N872" s="203">
        <v>1</v>
      </c>
      <c r="O872" s="203" t="s">
        <v>172</v>
      </c>
      <c r="P872" s="203" t="s">
        <v>172</v>
      </c>
      <c r="Q872" s="203"/>
      <c r="R872" s="203">
        <v>0</v>
      </c>
      <c r="S872" s="203">
        <v>0</v>
      </c>
      <c r="T872" s="203">
        <v>0</v>
      </c>
      <c r="U872" s="203" t="s">
        <v>173</v>
      </c>
      <c r="V872" s="203" t="s">
        <v>1028</v>
      </c>
      <c r="W872" s="203" t="s">
        <v>170</v>
      </c>
      <c r="X872" s="203" t="s">
        <v>175</v>
      </c>
      <c r="Y872" s="203" t="s">
        <v>1554</v>
      </c>
      <c r="Z872" s="203" t="s">
        <v>1555</v>
      </c>
      <c r="AA872" s="203" t="s">
        <v>178</v>
      </c>
      <c r="AB872" s="203">
        <v>0</v>
      </c>
      <c r="AC872" s="203" t="s">
        <v>319</v>
      </c>
      <c r="AD872" s="203" t="s">
        <v>320</v>
      </c>
      <c r="AE872" s="203"/>
      <c r="AF872" s="203" t="s">
        <v>12754</v>
      </c>
      <c r="AG872" s="203"/>
      <c r="AH872" s="203"/>
      <c r="AI872" s="203"/>
      <c r="AJ872" s="203"/>
      <c r="AK872" s="203"/>
      <c r="AL872" s="203"/>
      <c r="AM872" s="203"/>
      <c r="AN872" s="203" t="s">
        <v>14</v>
      </c>
      <c r="AO872" s="203">
        <v>111</v>
      </c>
      <c r="AP872" s="203" t="s">
        <v>15</v>
      </c>
      <c r="AQ872" s="203" t="s">
        <v>9</v>
      </c>
      <c r="AR872" s="203" t="s">
        <v>13</v>
      </c>
      <c r="AS872" s="203"/>
      <c r="AT872" s="203"/>
      <c r="AU872" s="205"/>
      <c r="AV872" s="205"/>
      <c r="AW872" s="205"/>
      <c r="AX872" s="205"/>
      <c r="AY872" s="198">
        <v>0</v>
      </c>
      <c r="AZ872" s="198" t="s">
        <v>14349</v>
      </c>
      <c r="BA872" s="198" t="s">
        <v>13083</v>
      </c>
      <c r="BB872" s="198" t="s">
        <v>14344</v>
      </c>
      <c r="BC872" s="198">
        <v>0</v>
      </c>
      <c r="BD872" s="198">
        <v>0</v>
      </c>
      <c r="BE872" s="198">
        <v>0</v>
      </c>
      <c r="BF872" s="198">
        <v>0</v>
      </c>
      <c r="BH872" s="161" t="str">
        <f t="shared" si="342"/>
        <v>111457000063000</v>
      </c>
      <c r="BI872" s="79" t="s">
        <v>13871</v>
      </c>
      <c r="BJ872" s="161"/>
      <c r="CI872" s="200" t="str">
        <f t="shared" si="345"/>
        <v>1.1.1</v>
      </c>
      <c r="CJ872" s="200">
        <f t="shared" si="346"/>
        <v>111</v>
      </c>
      <c r="CK872" s="200" t="str">
        <f t="shared" si="347"/>
        <v>terreno utilizzato per coltivazioni agricole</v>
      </c>
      <c r="CL872" s="200" t="str">
        <f t="shared" si="348"/>
        <v>reg UE 2115/2021, art 4 - DM 23 dicembre 2022, n. 660087 e s.m.i., art. 3 lett. d) punto 1</v>
      </c>
      <c r="CM872" s="200" t="str">
        <f t="shared" si="349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872" s="200" t="str">
        <f t="shared" si="350"/>
        <v>457</v>
      </c>
      <c r="CO872" s="200" t="str">
        <f t="shared" si="351"/>
        <v xml:space="preserve"> ECHINACEA PALLIDA</v>
      </c>
      <c r="CP872" s="200" t="str">
        <f t="shared" si="343"/>
        <v>000</v>
      </c>
      <c r="CQ872" s="200">
        <f t="shared" si="352"/>
        <v>0</v>
      </c>
      <c r="CR872" s="200" t="str">
        <f t="shared" si="353"/>
        <v>063</v>
      </c>
      <c r="CS872" s="200" t="str">
        <f t="shared" si="354"/>
        <v>RADICI</v>
      </c>
      <c r="CT872" s="200" t="str">
        <f t="shared" si="355"/>
        <v>000</v>
      </c>
      <c r="CU872" s="200" t="str">
        <f t="shared" si="356"/>
        <v/>
      </c>
      <c r="CV872" s="200">
        <f t="shared" si="357"/>
        <v>1</v>
      </c>
      <c r="CW872" s="200" t="str">
        <f t="shared" si="358"/>
        <v>006</v>
      </c>
      <c r="CX872" s="200" t="str">
        <f t="shared" si="359"/>
        <v>188</v>
      </c>
      <c r="CY872" s="200" t="str">
        <f t="shared" si="360"/>
        <v>000</v>
      </c>
      <c r="CZ872" s="200" t="str">
        <f t="shared" si="361"/>
        <v>Asteraceae (Compositae)</v>
      </c>
      <c r="DA872" s="200" t="str">
        <f t="shared" si="362"/>
        <v>Echinacea</v>
      </c>
      <c r="DB872" s="200" t="str">
        <f t="shared" si="344"/>
        <v>Echinacea pallida (L.)</v>
      </c>
      <c r="DC872" s="200">
        <f t="shared" si="341"/>
        <v>0</v>
      </c>
      <c r="DD872" s="202" t="s">
        <v>13000</v>
      </c>
      <c r="DE872" s="205" t="s">
        <v>13001</v>
      </c>
      <c r="DF872" s="205" t="s">
        <v>13824</v>
      </c>
      <c r="DG872" s="205" t="s">
        <v>13617</v>
      </c>
      <c r="DH872" s="145"/>
      <c r="DI872" s="145"/>
      <c r="DJ872" s="145"/>
      <c r="DK872" s="145"/>
      <c r="DL872" s="145"/>
      <c r="DM872" s="145"/>
      <c r="DN872" s="145"/>
      <c r="DO872" s="145"/>
      <c r="DP872" s="145"/>
    </row>
    <row r="873" spans="1:120" ht="15" customHeight="1" x14ac:dyDescent="0.35">
      <c r="A873" s="200" t="s">
        <v>14</v>
      </c>
      <c r="B873" s="200">
        <v>111</v>
      </c>
      <c r="C873" s="201" t="s">
        <v>15</v>
      </c>
      <c r="D873" s="201" t="s">
        <v>12707</v>
      </c>
      <c r="E873" s="201" t="s">
        <v>12708</v>
      </c>
      <c r="F873" s="203" t="s">
        <v>1556</v>
      </c>
      <c r="G873" s="203" t="s">
        <v>1557</v>
      </c>
      <c r="H873" s="203" t="s">
        <v>170</v>
      </c>
      <c r="I873" s="203"/>
      <c r="J873" s="203" t="s">
        <v>170</v>
      </c>
      <c r="K873" s="203" t="s">
        <v>171</v>
      </c>
      <c r="L873" s="203" t="s">
        <v>170</v>
      </c>
      <c r="M873" s="203" t="s">
        <v>171</v>
      </c>
      <c r="N873" s="203">
        <v>1</v>
      </c>
      <c r="O873" s="203" t="s">
        <v>172</v>
      </c>
      <c r="P873" s="203" t="s">
        <v>172</v>
      </c>
      <c r="Q873" s="203"/>
      <c r="R873" s="203">
        <v>0</v>
      </c>
      <c r="S873" s="203">
        <v>0</v>
      </c>
      <c r="T873" s="203">
        <v>0</v>
      </c>
      <c r="U873" s="203" t="s">
        <v>173</v>
      </c>
      <c r="V873" s="203" t="s">
        <v>1028</v>
      </c>
      <c r="W873" s="203" t="s">
        <v>170</v>
      </c>
      <c r="X873" s="203" t="s">
        <v>175</v>
      </c>
      <c r="Y873" s="203" t="s">
        <v>1554</v>
      </c>
      <c r="Z873" s="203" t="s">
        <v>1558</v>
      </c>
      <c r="AA873" s="203" t="s">
        <v>178</v>
      </c>
      <c r="AB873" s="203">
        <v>0</v>
      </c>
      <c r="AC873" s="203" t="s">
        <v>319</v>
      </c>
      <c r="AD873" s="203" t="s">
        <v>320</v>
      </c>
      <c r="AE873" s="203"/>
      <c r="AF873" s="203"/>
      <c r="AG873" s="203"/>
      <c r="AH873" s="203"/>
      <c r="AI873" s="203"/>
      <c r="AJ873" s="203"/>
      <c r="AK873" s="203"/>
      <c r="AL873" s="203"/>
      <c r="AM873" s="203"/>
      <c r="AN873" s="203" t="s">
        <v>14</v>
      </c>
      <c r="AO873" s="203">
        <v>111</v>
      </c>
      <c r="AP873" s="203" t="s">
        <v>15</v>
      </c>
      <c r="AQ873" s="203" t="s">
        <v>9</v>
      </c>
      <c r="AR873" s="203" t="s">
        <v>13</v>
      </c>
      <c r="AS873" s="203"/>
      <c r="AT873" s="203"/>
      <c r="AU873" s="205"/>
      <c r="AV873" s="205"/>
      <c r="AW873" s="205"/>
      <c r="AX873" s="205"/>
      <c r="AY873" s="198">
        <v>0</v>
      </c>
      <c r="AZ873" s="198" t="s">
        <v>14349</v>
      </c>
      <c r="BA873" s="198" t="s">
        <v>13083</v>
      </c>
      <c r="BB873" s="198" t="s">
        <v>14344</v>
      </c>
      <c r="BC873" s="198">
        <v>0</v>
      </c>
      <c r="BD873" s="198">
        <v>0</v>
      </c>
      <c r="BE873" s="198">
        <v>0</v>
      </c>
      <c r="BF873" s="198">
        <v>0</v>
      </c>
      <c r="BH873" s="161" t="str">
        <f t="shared" si="342"/>
        <v>111458000000000</v>
      </c>
      <c r="BJ873" s="161"/>
      <c r="CI873" s="200" t="str">
        <f t="shared" si="345"/>
        <v>1.1.1</v>
      </c>
      <c r="CJ873" s="200">
        <f t="shared" si="346"/>
        <v>111</v>
      </c>
      <c r="CK873" s="200" t="str">
        <f t="shared" si="347"/>
        <v>terreno utilizzato per coltivazioni agricole</v>
      </c>
      <c r="CL873" s="200" t="str">
        <f t="shared" si="348"/>
        <v>reg UE 2115/2021, art 4 - DM 23 dicembre 2022, n. 660087 e s.m.i., art. 3 lett. d) punto 1</v>
      </c>
      <c r="CM873" s="200" t="str">
        <f t="shared" si="349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873" s="200" t="str">
        <f t="shared" si="350"/>
        <v>458</v>
      </c>
      <c r="CO873" s="200" t="str">
        <f t="shared" si="351"/>
        <v xml:space="preserve"> ECHINACEA ANGUSTIFOLIA</v>
      </c>
      <c r="CP873" s="200" t="str">
        <f t="shared" si="343"/>
        <v>000</v>
      </c>
      <c r="CQ873" s="200">
        <f t="shared" si="352"/>
        <v>0</v>
      </c>
      <c r="CR873" s="200" t="str">
        <f t="shared" si="353"/>
        <v>000</v>
      </c>
      <c r="CS873" s="200" t="str">
        <f t="shared" si="354"/>
        <v/>
      </c>
      <c r="CT873" s="200" t="str">
        <f t="shared" si="355"/>
        <v>000</v>
      </c>
      <c r="CU873" s="200" t="str">
        <f t="shared" si="356"/>
        <v/>
      </c>
      <c r="CV873" s="200">
        <f t="shared" si="357"/>
        <v>1</v>
      </c>
      <c r="CW873" s="200" t="str">
        <f t="shared" si="358"/>
        <v>006</v>
      </c>
      <c r="CX873" s="200" t="str">
        <f t="shared" si="359"/>
        <v>188</v>
      </c>
      <c r="CY873" s="200" t="str">
        <f t="shared" si="360"/>
        <v>000</v>
      </c>
      <c r="CZ873" s="200" t="str">
        <f t="shared" si="361"/>
        <v>Asteraceae (Compositae)</v>
      </c>
      <c r="DA873" s="200" t="str">
        <f t="shared" si="362"/>
        <v>Echinacea</v>
      </c>
      <c r="DB873" s="200" t="str">
        <f t="shared" si="344"/>
        <v>Echinacea angustifolia (L.)</v>
      </c>
      <c r="DC873" s="200">
        <f t="shared" si="341"/>
        <v>0</v>
      </c>
      <c r="DD873" s="202" t="s">
        <v>13000</v>
      </c>
      <c r="DE873" s="205" t="s">
        <v>13001</v>
      </c>
      <c r="DF873" s="205" t="s">
        <v>13034</v>
      </c>
      <c r="DG873" s="205" t="s">
        <v>13035</v>
      </c>
      <c r="DH873" s="145"/>
      <c r="DI873" s="145"/>
      <c r="DJ873" s="145"/>
      <c r="DK873" s="145"/>
      <c r="DL873" s="145"/>
      <c r="DM873" s="145"/>
      <c r="DN873" s="145"/>
      <c r="DO873" s="145"/>
      <c r="DP873" s="145"/>
    </row>
    <row r="874" spans="1:120" ht="15" customHeight="1" x14ac:dyDescent="0.35">
      <c r="A874" s="200" t="s">
        <v>14</v>
      </c>
      <c r="B874" s="200">
        <v>111</v>
      </c>
      <c r="C874" s="201" t="s">
        <v>15</v>
      </c>
      <c r="D874" s="201" t="s">
        <v>12707</v>
      </c>
      <c r="E874" s="201" t="s">
        <v>12708</v>
      </c>
      <c r="F874" s="203" t="s">
        <v>1556</v>
      </c>
      <c r="G874" s="203" t="s">
        <v>1557</v>
      </c>
      <c r="H874" s="203" t="s">
        <v>170</v>
      </c>
      <c r="I874" s="203"/>
      <c r="J874" s="220" t="s">
        <v>856</v>
      </c>
      <c r="K874" s="203" t="s">
        <v>13895</v>
      </c>
      <c r="L874" s="203" t="s">
        <v>170</v>
      </c>
      <c r="M874" s="203" t="s">
        <v>171</v>
      </c>
      <c r="N874" s="203">
        <v>1</v>
      </c>
      <c r="O874" s="203" t="s">
        <v>172</v>
      </c>
      <c r="P874" s="203" t="s">
        <v>172</v>
      </c>
      <c r="Q874" s="203"/>
      <c r="R874" s="203">
        <v>0</v>
      </c>
      <c r="S874" s="203">
        <v>0</v>
      </c>
      <c r="T874" s="203">
        <v>0</v>
      </c>
      <c r="U874" s="203" t="s">
        <v>173</v>
      </c>
      <c r="V874" s="203" t="s">
        <v>1028</v>
      </c>
      <c r="W874" s="203" t="s">
        <v>170</v>
      </c>
      <c r="X874" s="203" t="s">
        <v>175</v>
      </c>
      <c r="Y874" s="203" t="s">
        <v>1554</v>
      </c>
      <c r="Z874" s="203" t="s">
        <v>1558</v>
      </c>
      <c r="AA874" s="203" t="s">
        <v>178</v>
      </c>
      <c r="AB874" s="203">
        <v>0</v>
      </c>
      <c r="AC874" s="203" t="s">
        <v>319</v>
      </c>
      <c r="AD874" s="203" t="s">
        <v>320</v>
      </c>
      <c r="AE874" s="203"/>
      <c r="AF874" s="203" t="s">
        <v>12754</v>
      </c>
      <c r="AG874" s="203"/>
      <c r="AH874" s="203"/>
      <c r="AI874" s="203"/>
      <c r="AJ874" s="203"/>
      <c r="AK874" s="203"/>
      <c r="AL874" s="203"/>
      <c r="AM874" s="203"/>
      <c r="AN874" s="203" t="s">
        <v>14</v>
      </c>
      <c r="AO874" s="203">
        <v>111</v>
      </c>
      <c r="AP874" s="203" t="s">
        <v>15</v>
      </c>
      <c r="AQ874" s="203" t="s">
        <v>9</v>
      </c>
      <c r="AR874" s="203" t="s">
        <v>13</v>
      </c>
      <c r="AS874" s="203"/>
      <c r="AT874" s="203"/>
      <c r="AU874" s="205"/>
      <c r="AV874" s="205"/>
      <c r="AW874" s="205"/>
      <c r="AX874" s="205"/>
      <c r="AY874" s="198">
        <v>0</v>
      </c>
      <c r="AZ874" s="198" t="s">
        <v>14349</v>
      </c>
      <c r="BA874" s="198" t="s">
        <v>13083</v>
      </c>
      <c r="BB874" s="198" t="s">
        <v>14344</v>
      </c>
      <c r="BC874" s="198">
        <v>0</v>
      </c>
      <c r="BD874" s="198">
        <v>0</v>
      </c>
      <c r="BE874" s="198">
        <v>0</v>
      </c>
      <c r="BF874" s="198">
        <v>0</v>
      </c>
      <c r="BH874" s="161" t="str">
        <f t="shared" si="342"/>
        <v>111458000063000</v>
      </c>
      <c r="BI874" s="79" t="s">
        <v>13871</v>
      </c>
      <c r="BJ874" s="161"/>
      <c r="CI874" s="200" t="str">
        <f t="shared" si="345"/>
        <v>1.1.1</v>
      </c>
      <c r="CJ874" s="200">
        <f t="shared" si="346"/>
        <v>111</v>
      </c>
      <c r="CK874" s="200" t="str">
        <f t="shared" si="347"/>
        <v>terreno utilizzato per coltivazioni agricole</v>
      </c>
      <c r="CL874" s="200" t="str">
        <f t="shared" si="348"/>
        <v>reg UE 2115/2021, art 4 - DM 23 dicembre 2022, n. 660087 e s.m.i., art. 3 lett. d) punto 1</v>
      </c>
      <c r="CM874" s="200" t="str">
        <f t="shared" si="349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874" s="200" t="str">
        <f t="shared" si="350"/>
        <v>458</v>
      </c>
      <c r="CO874" s="200" t="str">
        <f t="shared" si="351"/>
        <v xml:space="preserve"> ECHINACEA ANGUSTIFOLIA</v>
      </c>
      <c r="CP874" s="200" t="str">
        <f t="shared" si="343"/>
        <v>000</v>
      </c>
      <c r="CQ874" s="200">
        <f t="shared" si="352"/>
        <v>0</v>
      </c>
      <c r="CR874" s="200" t="str">
        <f t="shared" si="353"/>
        <v>063</v>
      </c>
      <c r="CS874" s="200" t="str">
        <f t="shared" si="354"/>
        <v>RADICI</v>
      </c>
      <c r="CT874" s="200" t="str">
        <f t="shared" si="355"/>
        <v>000</v>
      </c>
      <c r="CU874" s="200" t="str">
        <f t="shared" si="356"/>
        <v/>
      </c>
      <c r="CV874" s="200">
        <f t="shared" si="357"/>
        <v>1</v>
      </c>
      <c r="CW874" s="200" t="str">
        <f t="shared" si="358"/>
        <v>006</v>
      </c>
      <c r="CX874" s="200" t="str">
        <f t="shared" si="359"/>
        <v>188</v>
      </c>
      <c r="CY874" s="200" t="str">
        <f t="shared" si="360"/>
        <v>000</v>
      </c>
      <c r="CZ874" s="200" t="str">
        <f t="shared" si="361"/>
        <v>Asteraceae (Compositae)</v>
      </c>
      <c r="DA874" s="200" t="str">
        <f t="shared" si="362"/>
        <v>Echinacea</v>
      </c>
      <c r="DB874" s="200" t="str">
        <f t="shared" si="344"/>
        <v>Echinacea angustifolia (L.)</v>
      </c>
      <c r="DC874" s="200">
        <f t="shared" si="341"/>
        <v>0</v>
      </c>
      <c r="DD874" s="202" t="s">
        <v>13000</v>
      </c>
      <c r="DE874" s="205" t="s">
        <v>13001</v>
      </c>
      <c r="DF874" s="205" t="s">
        <v>13824</v>
      </c>
      <c r="DG874" s="205" t="s">
        <v>13617</v>
      </c>
      <c r="DH874" s="145"/>
      <c r="DI874" s="145"/>
      <c r="DJ874" s="145"/>
      <c r="DK874" s="145"/>
      <c r="DL874" s="145"/>
      <c r="DM874" s="145"/>
      <c r="DN874" s="145"/>
      <c r="DO874" s="145"/>
      <c r="DP874" s="145"/>
    </row>
    <row r="875" spans="1:120" ht="15" customHeight="1" x14ac:dyDescent="0.35">
      <c r="A875" s="200" t="s">
        <v>83</v>
      </c>
      <c r="B875" s="200">
        <v>210</v>
      </c>
      <c r="C875" s="201" t="s">
        <v>84</v>
      </c>
      <c r="D875" s="201" t="s">
        <v>12716</v>
      </c>
      <c r="E875" s="201" t="s">
        <v>12717</v>
      </c>
      <c r="F875" s="203" t="s">
        <v>1559</v>
      </c>
      <c r="G875" s="203" t="s">
        <v>1560</v>
      </c>
      <c r="H875" s="203" t="s">
        <v>170</v>
      </c>
      <c r="I875" s="203" t="s">
        <v>171</v>
      </c>
      <c r="J875" s="203" t="s">
        <v>170</v>
      </c>
      <c r="K875" s="203" t="s">
        <v>171</v>
      </c>
      <c r="L875" s="203" t="s">
        <v>170</v>
      </c>
      <c r="M875" s="203" t="s">
        <v>171</v>
      </c>
      <c r="N875" s="203">
        <v>1</v>
      </c>
      <c r="O875" s="203" t="s">
        <v>172</v>
      </c>
      <c r="P875" s="203" t="s">
        <v>172</v>
      </c>
      <c r="Q875" s="203"/>
      <c r="R875" s="203">
        <v>0</v>
      </c>
      <c r="S875" s="203">
        <v>0</v>
      </c>
      <c r="T875" s="203">
        <v>0</v>
      </c>
      <c r="U875" s="203" t="s">
        <v>914</v>
      </c>
      <c r="V875" s="203" t="s">
        <v>5255</v>
      </c>
      <c r="W875" s="203" t="s">
        <v>170</v>
      </c>
      <c r="X875" s="203" t="s">
        <v>1561</v>
      </c>
      <c r="Y875" s="203" t="s">
        <v>1562</v>
      </c>
      <c r="Z875" s="203" t="s">
        <v>1563</v>
      </c>
      <c r="AA875" s="203" t="s">
        <v>178</v>
      </c>
      <c r="AB875" s="203">
        <v>0</v>
      </c>
      <c r="AC875" s="203" t="s">
        <v>806</v>
      </c>
      <c r="AD875" s="203" t="s">
        <v>807</v>
      </c>
      <c r="AE875" s="203"/>
      <c r="AF875" s="203"/>
      <c r="AG875" s="203"/>
      <c r="AH875" s="203"/>
      <c r="AI875" s="203"/>
      <c r="AJ875" s="203"/>
      <c r="AK875" s="203"/>
      <c r="AL875" s="203"/>
      <c r="AM875" s="203"/>
      <c r="AN875" s="203" t="s">
        <v>83</v>
      </c>
      <c r="AO875" s="203">
        <v>210</v>
      </c>
      <c r="AP875" s="203" t="s">
        <v>84</v>
      </c>
      <c r="AQ875" s="203" t="s">
        <v>85</v>
      </c>
      <c r="AR875" s="203" t="s">
        <v>84</v>
      </c>
      <c r="AS875" s="203"/>
      <c r="AT875" s="203"/>
      <c r="AU875" s="205"/>
      <c r="AV875" s="205"/>
      <c r="AW875" s="205"/>
      <c r="AX875" s="205"/>
      <c r="AY875" s="198">
        <v>0</v>
      </c>
      <c r="AZ875" s="198">
        <v>0</v>
      </c>
      <c r="BA875" s="198">
        <v>0</v>
      </c>
      <c r="BB875" s="198">
        <v>0</v>
      </c>
      <c r="BC875" s="198">
        <v>0</v>
      </c>
      <c r="BD875" s="198">
        <v>0</v>
      </c>
      <c r="BE875" s="198">
        <v>0</v>
      </c>
      <c r="BF875" s="198">
        <v>0</v>
      </c>
      <c r="BH875" s="161" t="str">
        <f t="shared" si="342"/>
        <v>210459000000000</v>
      </c>
      <c r="BJ875" s="161"/>
      <c r="CI875" s="200" t="str">
        <f t="shared" si="345"/>
        <v>2.1</v>
      </c>
      <c r="CJ875" s="200">
        <f t="shared" si="346"/>
        <v>210</v>
      </c>
      <c r="CK875" s="200" t="str">
        <f t="shared" si="347"/>
        <v>superfici forestali</v>
      </c>
      <c r="CL875" s="200" t="str">
        <f t="shared" si="348"/>
        <v>reg UE 2115/2021, art 4 -  PSP punto 4.1.8</v>
      </c>
      <c r="CM875" s="200" t="str">
        <f t="shared" si="349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CN875" s="200" t="str">
        <f t="shared" si="350"/>
        <v>459</v>
      </c>
      <c r="CO875" s="200" t="str">
        <f t="shared" si="351"/>
        <v>TASSO</v>
      </c>
      <c r="CP875" s="200" t="str">
        <f t="shared" si="343"/>
        <v>000</v>
      </c>
      <c r="CQ875" s="200" t="str">
        <f t="shared" si="352"/>
        <v/>
      </c>
      <c r="CR875" s="200" t="str">
        <f t="shared" si="353"/>
        <v>000</v>
      </c>
      <c r="CS875" s="200" t="str">
        <f t="shared" si="354"/>
        <v/>
      </c>
      <c r="CT875" s="200" t="str">
        <f t="shared" si="355"/>
        <v>000</v>
      </c>
      <c r="CU875" s="200" t="str">
        <f t="shared" si="356"/>
        <v/>
      </c>
      <c r="CV875" s="200">
        <f t="shared" si="357"/>
        <v>1</v>
      </c>
      <c r="CW875" s="200" t="str">
        <f t="shared" si="358"/>
        <v>114</v>
      </c>
      <c r="CX875" s="200" t="str">
        <f t="shared" si="359"/>
        <v>442</v>
      </c>
      <c r="CY875" s="200" t="str">
        <f t="shared" si="360"/>
        <v>000</v>
      </c>
      <c r="CZ875" s="200" t="str">
        <f t="shared" si="361"/>
        <v>Taxaceae</v>
      </c>
      <c r="DA875" s="200" t="str">
        <f t="shared" si="362"/>
        <v>Taxus</v>
      </c>
      <c r="DB875" s="200" t="str">
        <f t="shared" si="344"/>
        <v>Taxus baccata (L.)</v>
      </c>
      <c r="DC875" s="200">
        <f t="shared" si="341"/>
        <v>0</v>
      </c>
      <c r="DD875" s="202" t="s">
        <v>13000</v>
      </c>
      <c r="DE875" s="205" t="s">
        <v>13000</v>
      </c>
      <c r="DF875" s="205" t="s">
        <v>13043</v>
      </c>
      <c r="DG875" s="205" t="s">
        <v>13043</v>
      </c>
      <c r="DH875" s="145"/>
      <c r="DI875" s="145"/>
      <c r="DJ875" s="145"/>
      <c r="DK875" s="145"/>
      <c r="DL875" s="145"/>
      <c r="DM875" s="145"/>
      <c r="DN875" s="145"/>
      <c r="DO875" s="145"/>
      <c r="DP875" s="145"/>
    </row>
    <row r="876" spans="1:120" ht="15" customHeight="1" x14ac:dyDescent="0.35">
      <c r="A876" s="200" t="s">
        <v>12734</v>
      </c>
      <c r="B876" s="200" t="s">
        <v>12734</v>
      </c>
      <c r="C876" s="201" t="s">
        <v>12734</v>
      </c>
      <c r="D876" s="201" t="s">
        <v>12734</v>
      </c>
      <c r="E876" s="201" t="s">
        <v>12734</v>
      </c>
      <c r="F876" s="203" t="s">
        <v>1559</v>
      </c>
      <c r="G876" s="203" t="s">
        <v>1560</v>
      </c>
      <c r="H876" s="203" t="s">
        <v>851</v>
      </c>
      <c r="I876" s="203" t="s">
        <v>852</v>
      </c>
      <c r="J876" s="203" t="s">
        <v>170</v>
      </c>
      <c r="K876" s="203" t="s">
        <v>171</v>
      </c>
      <c r="L876" s="203" t="s">
        <v>170</v>
      </c>
      <c r="M876" s="203" t="s">
        <v>171</v>
      </c>
      <c r="N876" s="203">
        <v>1</v>
      </c>
      <c r="O876" s="203" t="s">
        <v>172</v>
      </c>
      <c r="P876" s="203" t="s">
        <v>172</v>
      </c>
      <c r="Q876" s="203"/>
      <c r="R876" s="203">
        <v>0</v>
      </c>
      <c r="S876" s="203">
        <v>0</v>
      </c>
      <c r="T876" s="203">
        <v>0</v>
      </c>
      <c r="U876" s="203" t="s">
        <v>914</v>
      </c>
      <c r="V876" s="203" t="s">
        <v>5255</v>
      </c>
      <c r="W876" s="203" t="s">
        <v>170</v>
      </c>
      <c r="X876" s="203" t="s">
        <v>1561</v>
      </c>
      <c r="Y876" s="203" t="s">
        <v>1562</v>
      </c>
      <c r="Z876" s="203" t="s">
        <v>1563</v>
      </c>
      <c r="AA876" s="203">
        <v>1</v>
      </c>
      <c r="AB876" s="203">
        <v>0</v>
      </c>
      <c r="AC876" s="203" t="s">
        <v>806</v>
      </c>
      <c r="AD876" s="203" t="s">
        <v>807</v>
      </c>
      <c r="AE876" s="203"/>
      <c r="AF876" s="203"/>
      <c r="AG876" s="203" t="s">
        <v>9339</v>
      </c>
      <c r="AH876" s="203"/>
      <c r="AI876" s="203"/>
      <c r="AJ876" s="203"/>
      <c r="AK876" s="203"/>
      <c r="AL876" s="203"/>
      <c r="AM876" s="203"/>
      <c r="AN876" s="203" t="s">
        <v>83</v>
      </c>
      <c r="AO876" s="203">
        <v>210</v>
      </c>
      <c r="AP876" s="203" t="s">
        <v>84</v>
      </c>
      <c r="AQ876" s="203" t="s">
        <v>85</v>
      </c>
      <c r="AR876" s="203" t="s">
        <v>84</v>
      </c>
      <c r="AS876" s="203"/>
      <c r="AT876" s="203"/>
      <c r="AU876" s="205"/>
      <c r="AV876" s="205"/>
      <c r="AW876" s="205"/>
      <c r="AX876" s="205"/>
      <c r="AY876" s="198">
        <v>0</v>
      </c>
      <c r="AZ876" s="198">
        <v>0</v>
      </c>
      <c r="BA876" s="198">
        <v>0</v>
      </c>
      <c r="BB876" s="198">
        <v>0</v>
      </c>
      <c r="BC876" s="198">
        <v>0</v>
      </c>
      <c r="BD876" s="198">
        <v>0</v>
      </c>
      <c r="BE876" s="198">
        <v>0</v>
      </c>
      <c r="BF876" s="198">
        <v>0</v>
      </c>
      <c r="BH876" s="161" t="str">
        <f t="shared" si="342"/>
        <v>na - 2024459112000000</v>
      </c>
      <c r="BJ876" s="161"/>
      <c r="CI876" s="200" t="str">
        <f t="shared" si="345"/>
        <v>na - 2024</v>
      </c>
      <c r="CJ876" s="200" t="str">
        <f t="shared" si="346"/>
        <v>na - 2024</v>
      </c>
      <c r="CK876" s="200" t="str">
        <f t="shared" si="347"/>
        <v>na - 2024</v>
      </c>
      <c r="CL876" s="200" t="str">
        <f t="shared" si="348"/>
        <v>na - 2024</v>
      </c>
      <c r="CM876" s="200" t="str">
        <f t="shared" si="349"/>
        <v>na - 2024</v>
      </c>
      <c r="CN876" s="200" t="str">
        <f t="shared" si="350"/>
        <v>459</v>
      </c>
      <c r="CO876" s="200" t="str">
        <f t="shared" si="351"/>
        <v>TASSO</v>
      </c>
      <c r="CP876" s="200" t="str">
        <f t="shared" si="343"/>
        <v>112</v>
      </c>
      <c r="CQ876" s="200" t="str">
        <f t="shared" si="352"/>
        <v>EFA - AREA DI INTERESSE ECOLOGICO - Misure forestali</v>
      </c>
      <c r="CR876" s="200" t="str">
        <f t="shared" si="353"/>
        <v>000</v>
      </c>
      <c r="CS876" s="200" t="str">
        <f t="shared" si="354"/>
        <v/>
      </c>
      <c r="CT876" s="200" t="str">
        <f t="shared" si="355"/>
        <v>000</v>
      </c>
      <c r="CU876" s="200" t="str">
        <f t="shared" si="356"/>
        <v/>
      </c>
      <c r="CV876" s="200">
        <f t="shared" si="357"/>
        <v>1</v>
      </c>
      <c r="CW876" s="200" t="str">
        <f t="shared" si="358"/>
        <v>114</v>
      </c>
      <c r="CX876" s="200" t="str">
        <f t="shared" si="359"/>
        <v>442</v>
      </c>
      <c r="CY876" s="200" t="str">
        <f t="shared" si="360"/>
        <v>000</v>
      </c>
      <c r="CZ876" s="200" t="str">
        <f t="shared" si="361"/>
        <v>Taxaceae</v>
      </c>
      <c r="DA876" s="200" t="str">
        <f t="shared" si="362"/>
        <v>Taxus</v>
      </c>
      <c r="DB876" s="200" t="str">
        <f t="shared" si="344"/>
        <v>Taxus baccata (L.)</v>
      </c>
      <c r="DC876" s="200">
        <f t="shared" si="341"/>
        <v>0</v>
      </c>
      <c r="DD876" s="202" t="s">
        <v>12734</v>
      </c>
      <c r="DE876" s="205" t="s">
        <v>12734</v>
      </c>
      <c r="DF876" s="205" t="s">
        <v>12734</v>
      </c>
      <c r="DG876" s="205" t="s">
        <v>12734</v>
      </c>
      <c r="DH876" s="145" t="s">
        <v>12734</v>
      </c>
      <c r="DI876" s="145" t="s">
        <v>12734</v>
      </c>
      <c r="DJ876" s="145" t="s">
        <v>12734</v>
      </c>
      <c r="DK876" s="145" t="s">
        <v>12734</v>
      </c>
      <c r="DL876" s="145" t="s">
        <v>12734</v>
      </c>
      <c r="DM876" s="145" t="s">
        <v>12734</v>
      </c>
      <c r="DN876" s="145" t="s">
        <v>12734</v>
      </c>
      <c r="DO876" s="145" t="s">
        <v>12734</v>
      </c>
      <c r="DP876" s="145" t="s">
        <v>12734</v>
      </c>
    </row>
    <row r="877" spans="1:120" ht="15" customHeight="1" x14ac:dyDescent="0.35">
      <c r="A877" s="200" t="s">
        <v>58</v>
      </c>
      <c r="B877" s="200">
        <v>1311</v>
      </c>
      <c r="C877" s="201" t="s">
        <v>59</v>
      </c>
      <c r="D877" s="201" t="s">
        <v>12722</v>
      </c>
      <c r="E877" s="201" t="s">
        <v>12723</v>
      </c>
      <c r="F877" s="203" t="s">
        <v>1564</v>
      </c>
      <c r="G877" s="203" t="s">
        <v>1565</v>
      </c>
      <c r="H877" s="203" t="s">
        <v>625</v>
      </c>
      <c r="I877" s="203" t="s">
        <v>692</v>
      </c>
      <c r="J877" s="203" t="s">
        <v>715</v>
      </c>
      <c r="K877" s="203" t="s">
        <v>837</v>
      </c>
      <c r="L877" s="203" t="s">
        <v>170</v>
      </c>
      <c r="M877" s="203"/>
      <c r="N877" s="203">
        <v>1</v>
      </c>
      <c r="O877" s="203" t="s">
        <v>172</v>
      </c>
      <c r="P877" s="203" t="s">
        <v>172</v>
      </c>
      <c r="Q877" s="203"/>
      <c r="R877" s="203">
        <v>0</v>
      </c>
      <c r="S877" s="203">
        <v>0</v>
      </c>
      <c r="T877" s="203">
        <v>0</v>
      </c>
      <c r="U877" s="203" t="s">
        <v>170</v>
      </c>
      <c r="V877" s="203" t="s">
        <v>170</v>
      </c>
      <c r="W877" s="203" t="s">
        <v>170</v>
      </c>
      <c r="X877" s="203"/>
      <c r="Y877" s="203"/>
      <c r="Z877" s="203"/>
      <c r="AA877" s="203" t="s">
        <v>178</v>
      </c>
      <c r="AB877" s="203">
        <v>0</v>
      </c>
      <c r="AC877" s="203" t="s">
        <v>819</v>
      </c>
      <c r="AD877" s="203" t="s">
        <v>820</v>
      </c>
      <c r="AE877" s="203"/>
      <c r="AF877" s="203"/>
      <c r="AG877" s="203"/>
      <c r="AH877" s="203"/>
      <c r="AI877" s="203"/>
      <c r="AJ877" s="203"/>
      <c r="AK877" s="203"/>
      <c r="AL877" s="203"/>
      <c r="AM877" s="203"/>
      <c r="AN877" s="203" t="s">
        <v>58</v>
      </c>
      <c r="AO877" s="203">
        <v>1311</v>
      </c>
      <c r="AP877" s="203" t="s">
        <v>59</v>
      </c>
      <c r="AQ877" s="203" t="s">
        <v>60</v>
      </c>
      <c r="AR877" s="203" t="s">
        <v>61</v>
      </c>
      <c r="AS877" s="203"/>
      <c r="AT877" s="203"/>
      <c r="AU877" s="205"/>
      <c r="AV877" s="205"/>
      <c r="AW877" s="205"/>
      <c r="AX877" s="205"/>
      <c r="AY877" s="198">
        <v>0</v>
      </c>
      <c r="AZ877" s="198">
        <v>0</v>
      </c>
      <c r="BA877" s="198">
        <v>0</v>
      </c>
      <c r="BB877" s="198">
        <v>0</v>
      </c>
      <c r="BC877" s="198">
        <v>1</v>
      </c>
      <c r="BD877" s="198" t="s">
        <v>13083</v>
      </c>
      <c r="BE877" s="198">
        <v>0</v>
      </c>
      <c r="BF877" s="198">
        <v>0</v>
      </c>
      <c r="BH877" s="161" t="str">
        <f t="shared" si="342"/>
        <v>1311460002009000</v>
      </c>
      <c r="BJ877" s="161"/>
      <c r="CI877" s="200" t="str">
        <f t="shared" si="345"/>
        <v>1.3.1.1</v>
      </c>
      <c r="CJ877" s="200">
        <f t="shared" si="346"/>
        <v>1311</v>
      </c>
      <c r="CK877" s="200" t="str">
        <f t="shared" si="347"/>
        <v>prati permanenti cespugliati, arborati e/o con roccia affiorante
senza tara</v>
      </c>
      <c r="CL877" s="200" t="str">
        <f t="shared" si="348"/>
        <v>reg UE 2115/2021, art 4 - DM 23 dicembre 2022, n. 660087 e s.m.i., art. 3 lett. d) punto 3.3.1</v>
      </c>
      <c r="CM877" s="200" t="str">
        <f t="shared" si="349"/>
        <v>3.3.1) l’intera superficie per prati permanenti con elementi sparsi quali rocce affioranti e altre tare fino al cinque per cento</v>
      </c>
      <c r="CN877" s="200" t="str">
        <f t="shared" si="350"/>
        <v>460</v>
      </c>
      <c r="CO877" s="200" t="str">
        <f t="shared" si="351"/>
        <v>PRATI ARIDI - FORMAZIONI ERBOSE CON ORCHIDEE</v>
      </c>
      <c r="CP877" s="200" t="str">
        <f t="shared" si="343"/>
        <v>002</v>
      </c>
      <c r="CQ877" s="200" t="str">
        <f t="shared" si="352"/>
        <v>DA FORAGGIO</v>
      </c>
      <c r="CR877" s="200" t="str">
        <f t="shared" si="353"/>
        <v>009</v>
      </c>
      <c r="CS877" s="200" t="str">
        <f t="shared" si="354"/>
        <v>PASCOLO MAGRO NON AVVICENDATO PER ALMENO 5 ANNI - PERMANENTE</v>
      </c>
      <c r="CT877" s="200" t="str">
        <f t="shared" si="355"/>
        <v>000</v>
      </c>
      <c r="CU877" s="200">
        <f t="shared" si="356"/>
        <v>0</v>
      </c>
      <c r="CV877" s="200">
        <f t="shared" si="357"/>
        <v>1</v>
      </c>
      <c r="CW877" s="200" t="str">
        <f t="shared" si="358"/>
        <v>000</v>
      </c>
      <c r="CX877" s="200" t="str">
        <f t="shared" si="359"/>
        <v>000</v>
      </c>
      <c r="CY877" s="200" t="str">
        <f t="shared" si="360"/>
        <v>000</v>
      </c>
      <c r="CZ877" s="200">
        <f t="shared" si="361"/>
        <v>0</v>
      </c>
      <c r="DA877" s="200">
        <f t="shared" si="362"/>
        <v>0</v>
      </c>
      <c r="DB877" s="200">
        <f t="shared" si="344"/>
        <v>0</v>
      </c>
      <c r="DC877" s="200">
        <f t="shared" si="341"/>
        <v>0</v>
      </c>
      <c r="DD877" s="202" t="s">
        <v>13000</v>
      </c>
      <c r="DE877" s="205" t="s">
        <v>13001</v>
      </c>
      <c r="DF877" s="205" t="s">
        <v>12857</v>
      </c>
      <c r="DG877" s="205" t="s">
        <v>1453</v>
      </c>
      <c r="DH877" s="145"/>
      <c r="DI877" s="145"/>
      <c r="DJ877" s="145"/>
      <c r="DK877" s="145"/>
      <c r="DL877" s="145"/>
      <c r="DM877" s="145"/>
      <c r="DN877" s="145"/>
      <c r="DO877" s="145"/>
      <c r="DP877" s="145"/>
    </row>
    <row r="878" spans="1:120" ht="15" customHeight="1" x14ac:dyDescent="0.35">
      <c r="A878" s="200" t="s">
        <v>58</v>
      </c>
      <c r="B878" s="200">
        <v>1311</v>
      </c>
      <c r="C878" s="201" t="s">
        <v>59</v>
      </c>
      <c r="D878" s="201" t="s">
        <v>12722</v>
      </c>
      <c r="E878" s="201" t="s">
        <v>12723</v>
      </c>
      <c r="F878" s="203" t="s">
        <v>1566</v>
      </c>
      <c r="G878" s="203" t="s">
        <v>1567</v>
      </c>
      <c r="H878" s="203" t="s">
        <v>625</v>
      </c>
      <c r="I878" s="203" t="s">
        <v>692</v>
      </c>
      <c r="J878" s="203" t="s">
        <v>715</v>
      </c>
      <c r="K878" s="203" t="s">
        <v>837</v>
      </c>
      <c r="L878" s="203" t="s">
        <v>170</v>
      </c>
      <c r="M878" s="203"/>
      <c r="N878" s="203">
        <v>1</v>
      </c>
      <c r="O878" s="203" t="s">
        <v>172</v>
      </c>
      <c r="P878" s="203" t="s">
        <v>172</v>
      </c>
      <c r="Q878" s="203"/>
      <c r="R878" s="203">
        <v>0</v>
      </c>
      <c r="S878" s="203">
        <v>0</v>
      </c>
      <c r="T878" s="203">
        <v>0</v>
      </c>
      <c r="U878" s="203" t="s">
        <v>170</v>
      </c>
      <c r="V878" s="203" t="s">
        <v>170</v>
      </c>
      <c r="W878" s="203" t="s">
        <v>170</v>
      </c>
      <c r="X878" s="203"/>
      <c r="Y878" s="203"/>
      <c r="Z878" s="203"/>
      <c r="AA878" s="203" t="s">
        <v>178</v>
      </c>
      <c r="AB878" s="203">
        <v>0</v>
      </c>
      <c r="AC878" s="203" t="s">
        <v>819</v>
      </c>
      <c r="AD878" s="203" t="s">
        <v>820</v>
      </c>
      <c r="AE878" s="203"/>
      <c r="AF878" s="203"/>
      <c r="AG878" s="203"/>
      <c r="AH878" s="203"/>
      <c r="AI878" s="203"/>
      <c r="AJ878" s="203"/>
      <c r="AK878" s="203"/>
      <c r="AL878" s="203"/>
      <c r="AM878" s="203"/>
      <c r="AN878" s="203" t="s">
        <v>58</v>
      </c>
      <c r="AO878" s="203">
        <v>1311</v>
      </c>
      <c r="AP878" s="203" t="s">
        <v>59</v>
      </c>
      <c r="AQ878" s="203" t="s">
        <v>60</v>
      </c>
      <c r="AR878" s="203" t="s">
        <v>61</v>
      </c>
      <c r="AS878" s="203"/>
      <c r="AT878" s="203"/>
      <c r="AU878" s="205"/>
      <c r="AV878" s="205"/>
      <c r="AW878" s="205"/>
      <c r="AX878" s="205"/>
      <c r="AY878" s="198">
        <v>0</v>
      </c>
      <c r="AZ878" s="198">
        <v>0</v>
      </c>
      <c r="BA878" s="198">
        <v>0</v>
      </c>
      <c r="BB878" s="198">
        <v>0</v>
      </c>
      <c r="BC878" s="198">
        <v>1</v>
      </c>
      <c r="BD878" s="198" t="s">
        <v>13083</v>
      </c>
      <c r="BE878" s="198">
        <v>0</v>
      </c>
      <c r="BF878" s="198">
        <v>0</v>
      </c>
      <c r="BH878" s="161" t="str">
        <f t="shared" si="342"/>
        <v>1311461002009000</v>
      </c>
      <c r="BJ878" s="161"/>
      <c r="CI878" s="200" t="str">
        <f t="shared" si="345"/>
        <v>1.3.1.1</v>
      </c>
      <c r="CJ878" s="200">
        <f t="shared" si="346"/>
        <v>1311</v>
      </c>
      <c r="CK878" s="200" t="str">
        <f t="shared" si="347"/>
        <v>prati permanenti cespugliati, arborati e/o con roccia affiorante
senza tara</v>
      </c>
      <c r="CL878" s="200" t="str">
        <f t="shared" si="348"/>
        <v>reg UE 2115/2021, art 4 - DM 23 dicembre 2022, n. 660087 e s.m.i., art. 3 lett. d) punto 3.3.1</v>
      </c>
      <c r="CM878" s="200" t="str">
        <f t="shared" si="349"/>
        <v>3.3.1) l’intera superficie per prati permanenti con elementi sparsi quali rocce affioranti e altre tare fino al cinque per cento</v>
      </c>
      <c r="CN878" s="200" t="str">
        <f t="shared" si="350"/>
        <v>461</v>
      </c>
      <c r="CO878" s="200" t="str">
        <f t="shared" si="351"/>
        <v>MOLINIETI - MOLINIA CAERULEA</v>
      </c>
      <c r="CP878" s="200" t="str">
        <f t="shared" si="343"/>
        <v>002</v>
      </c>
      <c r="CQ878" s="200" t="str">
        <f t="shared" si="352"/>
        <v>DA FORAGGIO</v>
      </c>
      <c r="CR878" s="200" t="str">
        <f t="shared" si="353"/>
        <v>009</v>
      </c>
      <c r="CS878" s="200" t="str">
        <f t="shared" si="354"/>
        <v>PASCOLO MAGRO NON AVVICENDATO PER ALMENO 5 ANNI - PERMANENTE</v>
      </c>
      <c r="CT878" s="200" t="str">
        <f t="shared" si="355"/>
        <v>000</v>
      </c>
      <c r="CU878" s="200">
        <f t="shared" si="356"/>
        <v>0</v>
      </c>
      <c r="CV878" s="200">
        <f t="shared" si="357"/>
        <v>1</v>
      </c>
      <c r="CW878" s="200" t="str">
        <f t="shared" si="358"/>
        <v>000</v>
      </c>
      <c r="CX878" s="200" t="str">
        <f t="shared" si="359"/>
        <v>000</v>
      </c>
      <c r="CY878" s="200" t="str">
        <f t="shared" si="360"/>
        <v>000</v>
      </c>
      <c r="CZ878" s="200">
        <f t="shared" si="361"/>
        <v>0</v>
      </c>
      <c r="DA878" s="200">
        <f t="shared" si="362"/>
        <v>0</v>
      </c>
      <c r="DB878" s="200">
        <f t="shared" si="344"/>
        <v>0</v>
      </c>
      <c r="DC878" s="200">
        <f t="shared" si="341"/>
        <v>0</v>
      </c>
      <c r="DD878" s="202" t="s">
        <v>13000</v>
      </c>
      <c r="DE878" s="205" t="s">
        <v>13001</v>
      </c>
      <c r="DF878" s="205" t="s">
        <v>14331</v>
      </c>
      <c r="DG878" s="205" t="s">
        <v>14331</v>
      </c>
      <c r="DH878" s="145"/>
      <c r="DI878" s="145"/>
      <c r="DJ878" s="145"/>
      <c r="DK878" s="145"/>
      <c r="DL878" s="145"/>
      <c r="DM878" s="145"/>
      <c r="DN878" s="145"/>
      <c r="DO878" s="145"/>
      <c r="DP878" s="145"/>
    </row>
    <row r="879" spans="1:120" ht="15" customHeight="1" x14ac:dyDescent="0.35">
      <c r="A879" s="200" t="s">
        <v>14</v>
      </c>
      <c r="B879" s="200">
        <v>111</v>
      </c>
      <c r="C879" s="201" t="s">
        <v>15</v>
      </c>
      <c r="D879" s="201" t="s">
        <v>12707</v>
      </c>
      <c r="E879" s="201" t="s">
        <v>12708</v>
      </c>
      <c r="F879" s="203" t="s">
        <v>1568</v>
      </c>
      <c r="G879" s="203" t="s">
        <v>1569</v>
      </c>
      <c r="H879" s="203" t="s">
        <v>170</v>
      </c>
      <c r="I879" s="203"/>
      <c r="J879" s="203" t="s">
        <v>170</v>
      </c>
      <c r="K879" s="203" t="s">
        <v>171</v>
      </c>
      <c r="L879" s="203" t="s">
        <v>170</v>
      </c>
      <c r="M879" s="203" t="s">
        <v>171</v>
      </c>
      <c r="N879" s="203">
        <v>1</v>
      </c>
      <c r="O879" s="203" t="s">
        <v>171</v>
      </c>
      <c r="P879" s="203">
        <v>0</v>
      </c>
      <c r="Q879" s="203"/>
      <c r="R879" s="203">
        <v>0</v>
      </c>
      <c r="S879" s="203">
        <v>2</v>
      </c>
      <c r="T879" s="203">
        <v>2</v>
      </c>
      <c r="U879" s="203" t="s">
        <v>1570</v>
      </c>
      <c r="V879" s="203" t="s">
        <v>617</v>
      </c>
      <c r="W879" s="203" t="s">
        <v>170</v>
      </c>
      <c r="X879" s="203" t="s">
        <v>1571</v>
      </c>
      <c r="Y879" s="203" t="s">
        <v>1572</v>
      </c>
      <c r="Z879" s="203" t="s">
        <v>14296</v>
      </c>
      <c r="AA879" s="203" t="s">
        <v>178</v>
      </c>
      <c r="AB879" s="203">
        <v>0</v>
      </c>
      <c r="AC879" s="203" t="s">
        <v>699</v>
      </c>
      <c r="AD879" s="203" t="s">
        <v>700</v>
      </c>
      <c r="AE879" s="203"/>
      <c r="AF879" s="203"/>
      <c r="AG879" s="203"/>
      <c r="AH879" s="203"/>
      <c r="AI879" s="203"/>
      <c r="AJ879" s="203"/>
      <c r="AK879" s="203"/>
      <c r="AL879" s="203"/>
      <c r="AM879" s="203"/>
      <c r="AN879" s="203" t="s">
        <v>14</v>
      </c>
      <c r="AO879" s="203">
        <v>111</v>
      </c>
      <c r="AP879" s="203" t="s">
        <v>15</v>
      </c>
      <c r="AQ879" s="203" t="s">
        <v>9</v>
      </c>
      <c r="AR879" s="203" t="s">
        <v>13</v>
      </c>
      <c r="AS879" s="203"/>
      <c r="AT879" s="203"/>
      <c r="AU879" s="205"/>
      <c r="AV879" s="205"/>
      <c r="AW879" s="205"/>
      <c r="AX879" s="205"/>
      <c r="AY879" s="198">
        <v>0</v>
      </c>
      <c r="AZ879" s="198" t="s">
        <v>14349</v>
      </c>
      <c r="BA879" s="198" t="s">
        <v>13083</v>
      </c>
      <c r="BB879" s="198" t="s">
        <v>14344</v>
      </c>
      <c r="BC879" s="198">
        <v>0</v>
      </c>
      <c r="BD879" s="198">
        <v>0</v>
      </c>
      <c r="BE879" s="198">
        <v>0</v>
      </c>
      <c r="BF879" s="198">
        <v>0</v>
      </c>
      <c r="BH879" s="161" t="str">
        <f t="shared" si="342"/>
        <v>111462000000000</v>
      </c>
      <c r="BJ879" s="161"/>
      <c r="CI879" s="200" t="str">
        <f t="shared" si="345"/>
        <v>1.1.1</v>
      </c>
      <c r="CJ879" s="200">
        <f t="shared" si="346"/>
        <v>111</v>
      </c>
      <c r="CK879" s="200" t="str">
        <f t="shared" si="347"/>
        <v>terreno utilizzato per coltivazioni agricole</v>
      </c>
      <c r="CL879" s="200" t="str">
        <f t="shared" si="348"/>
        <v>reg UE 2115/2021, art 4 - DM 23 dicembre 2022, n. 660087 e s.m.i., art. 3 lett. d) punto 1</v>
      </c>
      <c r="CM879" s="200" t="str">
        <f t="shared" si="349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879" s="200" t="str">
        <f t="shared" si="350"/>
        <v>462</v>
      </c>
      <c r="CO879" s="200" t="str">
        <f t="shared" si="351"/>
        <v>RESEDA o GUADERELLA o LUTEOLA</v>
      </c>
      <c r="CP879" s="200" t="str">
        <f t="shared" si="343"/>
        <v>000</v>
      </c>
      <c r="CQ879" s="200">
        <f t="shared" si="352"/>
        <v>0</v>
      </c>
      <c r="CR879" s="200" t="str">
        <f t="shared" si="353"/>
        <v>000</v>
      </c>
      <c r="CS879" s="200" t="str">
        <f t="shared" si="354"/>
        <v/>
      </c>
      <c r="CT879" s="200" t="str">
        <f t="shared" si="355"/>
        <v>000</v>
      </c>
      <c r="CU879" s="200" t="str">
        <f t="shared" si="356"/>
        <v/>
      </c>
      <c r="CV879" s="200">
        <f t="shared" si="357"/>
        <v>1</v>
      </c>
      <c r="CW879" s="200" t="str">
        <f t="shared" si="358"/>
        <v>806</v>
      </c>
      <c r="CX879" s="200" t="str">
        <f t="shared" si="359"/>
        <v>025</v>
      </c>
      <c r="CY879" s="200" t="str">
        <f t="shared" si="360"/>
        <v>000</v>
      </c>
      <c r="CZ879" s="200" t="str">
        <f t="shared" si="361"/>
        <v>Resedaceae</v>
      </c>
      <c r="DA879" s="200" t="str">
        <f t="shared" si="362"/>
        <v>Reseda</v>
      </c>
      <c r="DB879" s="200" t="str">
        <f t="shared" si="344"/>
        <v>Reseda luteola (L.)</v>
      </c>
      <c r="DC879" s="200">
        <f t="shared" si="341"/>
        <v>0</v>
      </c>
      <c r="DD879" s="202" t="s">
        <v>13000</v>
      </c>
      <c r="DE879" s="205" t="s">
        <v>13001</v>
      </c>
      <c r="DF879" s="205" t="s">
        <v>14331</v>
      </c>
      <c r="DG879" s="205" t="s">
        <v>14331</v>
      </c>
      <c r="DH879" s="145"/>
      <c r="DI879" s="145"/>
      <c r="DJ879" s="145"/>
      <c r="DK879" s="145"/>
      <c r="DL879" s="145"/>
      <c r="DM879" s="145"/>
      <c r="DN879" s="145"/>
      <c r="DO879" s="145"/>
      <c r="DP879" s="145"/>
    </row>
    <row r="880" spans="1:120" ht="15" customHeight="1" x14ac:dyDescent="0.35">
      <c r="A880" s="200" t="s">
        <v>83</v>
      </c>
      <c r="B880" s="200">
        <v>210</v>
      </c>
      <c r="C880" s="201" t="s">
        <v>84</v>
      </c>
      <c r="D880" s="201" t="s">
        <v>12716</v>
      </c>
      <c r="E880" s="201" t="s">
        <v>12717</v>
      </c>
      <c r="F880" s="203" t="s">
        <v>1573</v>
      </c>
      <c r="G880" s="203" t="s">
        <v>1574</v>
      </c>
      <c r="H880" s="203" t="s">
        <v>170</v>
      </c>
      <c r="I880" s="203"/>
      <c r="J880" s="203" t="s">
        <v>170</v>
      </c>
      <c r="K880" s="203" t="s">
        <v>171</v>
      </c>
      <c r="L880" s="203" t="s">
        <v>170</v>
      </c>
      <c r="M880" s="203" t="s">
        <v>171</v>
      </c>
      <c r="N880" s="203">
        <v>1</v>
      </c>
      <c r="O880" s="203" t="s">
        <v>171</v>
      </c>
      <c r="P880" s="203" t="s">
        <v>171</v>
      </c>
      <c r="Q880" s="203"/>
      <c r="R880" s="203">
        <v>0</v>
      </c>
      <c r="S880" s="203">
        <v>0</v>
      </c>
      <c r="T880" s="203">
        <v>0</v>
      </c>
      <c r="U880" s="203" t="s">
        <v>730</v>
      </c>
      <c r="V880" s="203" t="s">
        <v>5231</v>
      </c>
      <c r="W880" s="203" t="s">
        <v>170</v>
      </c>
      <c r="X880" s="203" t="s">
        <v>1503</v>
      </c>
      <c r="Y880" s="203" t="s">
        <v>1504</v>
      </c>
      <c r="Z880" s="203" t="s">
        <v>1575</v>
      </c>
      <c r="AA880" s="203" t="s">
        <v>178</v>
      </c>
      <c r="AB880" s="203">
        <v>0</v>
      </c>
      <c r="AC880" s="203" t="s">
        <v>806</v>
      </c>
      <c r="AD880" s="203" t="s">
        <v>807</v>
      </c>
      <c r="AE880" s="203"/>
      <c r="AF880" s="203"/>
      <c r="AG880" s="203"/>
      <c r="AH880" s="203"/>
      <c r="AI880" s="203"/>
      <c r="AJ880" s="203"/>
      <c r="AK880" s="203"/>
      <c r="AL880" s="203"/>
      <c r="AM880" s="203"/>
      <c r="AN880" s="203" t="s">
        <v>83</v>
      </c>
      <c r="AO880" s="203">
        <v>210</v>
      </c>
      <c r="AP880" s="203" t="s">
        <v>84</v>
      </c>
      <c r="AQ880" s="203" t="s">
        <v>85</v>
      </c>
      <c r="AR880" s="203" t="s">
        <v>84</v>
      </c>
      <c r="AS880" s="203"/>
      <c r="AT880" s="203"/>
      <c r="AU880" s="205"/>
      <c r="AV880" s="205"/>
      <c r="AW880" s="205"/>
      <c r="AX880" s="205"/>
      <c r="AY880" s="198">
        <v>0</v>
      </c>
      <c r="AZ880" s="198">
        <v>0</v>
      </c>
      <c r="BA880" s="198">
        <v>0</v>
      </c>
      <c r="BB880" s="198">
        <v>0</v>
      </c>
      <c r="BC880" s="198">
        <v>0</v>
      </c>
      <c r="BD880" s="198">
        <v>0</v>
      </c>
      <c r="BE880" s="198">
        <v>0</v>
      </c>
      <c r="BF880" s="198">
        <v>0</v>
      </c>
      <c r="BH880" s="161" t="str">
        <f t="shared" si="342"/>
        <v>210463000000000</v>
      </c>
      <c r="BJ880" s="161"/>
      <c r="CI880" s="200" t="str">
        <f t="shared" si="345"/>
        <v>2.1</v>
      </c>
      <c r="CJ880" s="200">
        <f t="shared" si="346"/>
        <v>210</v>
      </c>
      <c r="CK880" s="200" t="str">
        <f t="shared" si="347"/>
        <v>superfici forestali</v>
      </c>
      <c r="CL880" s="200" t="str">
        <f t="shared" si="348"/>
        <v>reg UE 2115/2021, art 4 -  PSP punto 4.1.8</v>
      </c>
      <c r="CM880" s="200" t="str">
        <f t="shared" si="349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CN880" s="200" t="str">
        <f t="shared" si="350"/>
        <v>463</v>
      </c>
      <c r="CO880" s="200" t="str">
        <f t="shared" si="351"/>
        <v>PINO MUGO</v>
      </c>
      <c r="CP880" s="200" t="str">
        <f t="shared" si="343"/>
        <v>000</v>
      </c>
      <c r="CQ880" s="200">
        <f t="shared" si="352"/>
        <v>0</v>
      </c>
      <c r="CR880" s="200" t="str">
        <f t="shared" si="353"/>
        <v>000</v>
      </c>
      <c r="CS880" s="200" t="str">
        <f t="shared" si="354"/>
        <v/>
      </c>
      <c r="CT880" s="200" t="str">
        <f t="shared" si="355"/>
        <v>000</v>
      </c>
      <c r="CU880" s="200" t="str">
        <f t="shared" si="356"/>
        <v/>
      </c>
      <c r="CV880" s="200">
        <f t="shared" si="357"/>
        <v>1</v>
      </c>
      <c r="CW880" s="200" t="str">
        <f t="shared" si="358"/>
        <v>107</v>
      </c>
      <c r="CX880" s="200" t="str">
        <f t="shared" si="359"/>
        <v>423</v>
      </c>
      <c r="CY880" s="200" t="str">
        <f t="shared" si="360"/>
        <v>000</v>
      </c>
      <c r="CZ880" s="200" t="str">
        <f t="shared" si="361"/>
        <v>Pinaceae</v>
      </c>
      <c r="DA880" s="200" t="str">
        <f t="shared" si="362"/>
        <v>Pinus</v>
      </c>
      <c r="DB880" s="200" t="str">
        <f t="shared" si="344"/>
        <v>Pinus mugo (L.)</v>
      </c>
      <c r="DC880" s="200">
        <f t="shared" si="341"/>
        <v>0</v>
      </c>
      <c r="DD880" s="202" t="s">
        <v>13000</v>
      </c>
      <c r="DE880" s="205" t="s">
        <v>13000</v>
      </c>
      <c r="DF880" s="205" t="s">
        <v>13043</v>
      </c>
      <c r="DG880" s="205" t="s">
        <v>13043</v>
      </c>
      <c r="DH880" s="145"/>
      <c r="DI880" s="145"/>
      <c r="DJ880" s="145"/>
      <c r="DK880" s="145"/>
      <c r="DL880" s="145"/>
      <c r="DM880" s="145"/>
      <c r="DN880" s="145"/>
      <c r="DO880" s="145"/>
      <c r="DP880" s="145"/>
    </row>
    <row r="881" spans="1:120" ht="15" customHeight="1" x14ac:dyDescent="0.35">
      <c r="A881" s="200" t="s">
        <v>39</v>
      </c>
      <c r="B881" s="200">
        <v>122</v>
      </c>
      <c r="C881" s="201" t="s">
        <v>40</v>
      </c>
      <c r="D881" s="201" t="s">
        <v>12709</v>
      </c>
      <c r="E881" s="201" t="s">
        <v>12710</v>
      </c>
      <c r="F881" s="203" t="s">
        <v>452</v>
      </c>
      <c r="G881" s="203" t="s">
        <v>453</v>
      </c>
      <c r="H881" s="203" t="s">
        <v>170</v>
      </c>
      <c r="I881" s="203" t="s">
        <v>171</v>
      </c>
      <c r="J881" s="203" t="s">
        <v>170</v>
      </c>
      <c r="K881" s="203" t="s">
        <v>171</v>
      </c>
      <c r="L881" s="203" t="s">
        <v>170</v>
      </c>
      <c r="M881" s="203" t="s">
        <v>171</v>
      </c>
      <c r="N881" s="203">
        <v>1</v>
      </c>
      <c r="O881" s="203" t="s">
        <v>172</v>
      </c>
      <c r="P881" s="203" t="s">
        <v>172</v>
      </c>
      <c r="Q881" s="203"/>
      <c r="R881" s="203">
        <v>0</v>
      </c>
      <c r="S881" s="203">
        <v>0</v>
      </c>
      <c r="T881" s="203">
        <v>0</v>
      </c>
      <c r="U881" s="203" t="s">
        <v>215</v>
      </c>
      <c r="V881" s="203" t="s">
        <v>1532</v>
      </c>
      <c r="W881" s="203" t="s">
        <v>170</v>
      </c>
      <c r="X881" s="203" t="s">
        <v>439</v>
      </c>
      <c r="Y881" s="203" t="s">
        <v>454</v>
      </c>
      <c r="Z881" s="203" t="s">
        <v>498</v>
      </c>
      <c r="AA881" s="203" t="s">
        <v>178</v>
      </c>
      <c r="AB881" s="203">
        <v>0</v>
      </c>
      <c r="AC881" s="203" t="s">
        <v>291</v>
      </c>
      <c r="AD881" s="203" t="s">
        <v>292</v>
      </c>
      <c r="AE881" s="203" t="s">
        <v>181</v>
      </c>
      <c r="AF881" s="203"/>
      <c r="AG881" s="203"/>
      <c r="AH881" s="203" t="s">
        <v>41</v>
      </c>
      <c r="AI881" s="203">
        <v>123</v>
      </c>
      <c r="AJ881" s="203" t="s">
        <v>459</v>
      </c>
      <c r="AK881" s="203" t="s">
        <v>9</v>
      </c>
      <c r="AL881" s="203" t="s">
        <v>43</v>
      </c>
      <c r="AM881" s="203"/>
      <c r="AN881" s="203" t="s">
        <v>39</v>
      </c>
      <c r="AO881" s="203">
        <v>122</v>
      </c>
      <c r="AP881" s="203" t="s">
        <v>40</v>
      </c>
      <c r="AQ881" s="203" t="s">
        <v>9</v>
      </c>
      <c r="AR881" s="203" t="s">
        <v>38</v>
      </c>
      <c r="AS881" s="203"/>
      <c r="AT881" s="203"/>
      <c r="AU881" s="205"/>
      <c r="AV881" s="205"/>
      <c r="AW881" s="205"/>
      <c r="AX881" s="205"/>
      <c r="AY881" s="198">
        <v>0</v>
      </c>
      <c r="AZ881" s="198" t="s">
        <v>13083</v>
      </c>
      <c r="BA881" s="198">
        <v>0</v>
      </c>
      <c r="BB881" s="198">
        <v>0</v>
      </c>
      <c r="BC881" s="198">
        <v>0</v>
      </c>
      <c r="BD881" s="198">
        <v>0</v>
      </c>
      <c r="BE881" s="198">
        <v>0</v>
      </c>
      <c r="BF881" s="198">
        <v>0</v>
      </c>
      <c r="BH881" s="161" t="str">
        <f t="shared" si="342"/>
        <v>122464000000000</v>
      </c>
      <c r="BI881" s="79" t="s">
        <v>13211</v>
      </c>
      <c r="BJ881" s="161"/>
      <c r="CI881" s="200" t="str">
        <f t="shared" si="345"/>
        <v>1.2.2</v>
      </c>
      <c r="CJ881" s="200">
        <f t="shared" si="346"/>
        <v>122</v>
      </c>
      <c r="CK881" s="200" t="str">
        <f t="shared" si="347"/>
        <v>colture fuori avvicendamento che occupano il terreno per almeno cinque anni e forniscono raccolti ripetuti: colture erbacee/arbustive</v>
      </c>
      <c r="CL881" s="200" t="str">
        <f t="shared" si="348"/>
        <v>reg UE 2115/2021, art 4 - DM 23 dicembre 2022, n. 660087 e s.m.i., art. 3 lett. d) punto 2</v>
      </c>
      <c r="CM881" s="200" t="str">
        <f t="shared" si="349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N881" s="200" t="str">
        <f t="shared" si="350"/>
        <v>464</v>
      </c>
      <c r="CO881" s="200" t="str">
        <f t="shared" si="351"/>
        <v>GLICINE</v>
      </c>
      <c r="CP881" s="200" t="str">
        <f t="shared" si="343"/>
        <v>000</v>
      </c>
      <c r="CQ881" s="200" t="str">
        <f t="shared" si="352"/>
        <v/>
      </c>
      <c r="CR881" s="200" t="str">
        <f t="shared" si="353"/>
        <v>000</v>
      </c>
      <c r="CS881" s="200" t="str">
        <f t="shared" si="354"/>
        <v/>
      </c>
      <c r="CT881" s="200" t="str">
        <f t="shared" si="355"/>
        <v>000</v>
      </c>
      <c r="CU881" s="200" t="str">
        <f t="shared" si="356"/>
        <v/>
      </c>
      <c r="CV881" s="200">
        <f t="shared" si="357"/>
        <v>1</v>
      </c>
      <c r="CW881" s="200" t="str">
        <f t="shared" si="358"/>
        <v>033</v>
      </c>
      <c r="CX881" s="200" t="str">
        <f t="shared" si="359"/>
        <v>447</v>
      </c>
      <c r="CY881" s="200" t="str">
        <f t="shared" si="360"/>
        <v>000</v>
      </c>
      <c r="CZ881" s="200" t="str">
        <f t="shared" si="361"/>
        <v>Leguminosae (Fabaceae)</v>
      </c>
      <c r="DA881" s="200" t="str">
        <f t="shared" si="362"/>
        <v>Wisteria</v>
      </c>
      <c r="DB881" s="200" t="str">
        <f t="shared" si="344"/>
        <v>Wisteria spp (Nutt.)</v>
      </c>
      <c r="DC881" s="200">
        <f t="shared" si="341"/>
        <v>0</v>
      </c>
      <c r="DD881" s="202" t="s">
        <v>13000</v>
      </c>
      <c r="DE881" s="205" t="s">
        <v>13001</v>
      </c>
      <c r="DF881" s="205" t="s">
        <v>13798</v>
      </c>
      <c r="DG881" s="205" t="s">
        <v>13430</v>
      </c>
      <c r="DH881" s="145"/>
      <c r="DI881" s="145"/>
      <c r="DJ881" s="145"/>
      <c r="DK881" s="145"/>
      <c r="DL881" s="145"/>
      <c r="DM881" s="145"/>
      <c r="DN881" s="145"/>
      <c r="DO881" s="145"/>
      <c r="DP881" s="145"/>
    </row>
    <row r="882" spans="1:120" ht="15" customHeight="1" x14ac:dyDescent="0.35">
      <c r="A882" s="200" t="s">
        <v>41</v>
      </c>
      <c r="B882" s="200">
        <v>123</v>
      </c>
      <c r="C882" s="201" t="s">
        <v>42</v>
      </c>
      <c r="D882" s="201" t="s">
        <v>12711</v>
      </c>
      <c r="E882" s="201" t="s">
        <v>12712</v>
      </c>
      <c r="F882" s="202" t="s">
        <v>452</v>
      </c>
      <c r="G882" s="202" t="s">
        <v>453</v>
      </c>
      <c r="H882" s="202" t="s">
        <v>314</v>
      </c>
      <c r="I882" s="202" t="s">
        <v>435</v>
      </c>
      <c r="J882" s="202" t="s">
        <v>170</v>
      </c>
      <c r="K882" s="202" t="s">
        <v>171</v>
      </c>
      <c r="L882" s="202" t="s">
        <v>170</v>
      </c>
      <c r="M882" s="202" t="s">
        <v>171</v>
      </c>
      <c r="N882" s="202">
        <v>1</v>
      </c>
      <c r="O882" s="202" t="s">
        <v>172</v>
      </c>
      <c r="P882" s="202" t="s">
        <v>172</v>
      </c>
      <c r="Q882" s="202"/>
      <c r="R882" s="202">
        <v>0</v>
      </c>
      <c r="S882" s="202">
        <v>0</v>
      </c>
      <c r="T882" s="202">
        <v>0</v>
      </c>
      <c r="U882" s="202" t="s">
        <v>215</v>
      </c>
      <c r="V882" s="202" t="s">
        <v>1532</v>
      </c>
      <c r="W882" s="202" t="s">
        <v>170</v>
      </c>
      <c r="X882" s="203" t="s">
        <v>439</v>
      </c>
      <c r="Y882" s="202" t="s">
        <v>454</v>
      </c>
      <c r="Z882" s="202" t="s">
        <v>498</v>
      </c>
      <c r="AA882" s="202" t="s">
        <v>178</v>
      </c>
      <c r="AB882" s="202">
        <v>0</v>
      </c>
      <c r="AC882" s="204" t="s">
        <v>190</v>
      </c>
      <c r="AD882" s="202" t="s">
        <v>191</v>
      </c>
      <c r="AE882" s="203"/>
      <c r="AF882" s="203" t="s">
        <v>181</v>
      </c>
      <c r="AG882" s="203"/>
      <c r="AH882" s="202"/>
      <c r="AI882" s="202"/>
      <c r="AJ882" s="202"/>
      <c r="AK882" s="202"/>
      <c r="AL882" s="202"/>
      <c r="AM882" s="203"/>
      <c r="AN882" s="202" t="s">
        <v>41</v>
      </c>
      <c r="AO882" s="202">
        <v>123</v>
      </c>
      <c r="AP882" s="202" t="s">
        <v>42</v>
      </c>
      <c r="AQ882" s="202" t="s">
        <v>9</v>
      </c>
      <c r="AR882" s="202" t="s">
        <v>43</v>
      </c>
      <c r="AS882" s="203"/>
      <c r="AT882" s="203"/>
      <c r="AU882" s="205"/>
      <c r="AV882" s="205"/>
      <c r="AW882" s="205"/>
      <c r="AX882" s="205"/>
      <c r="AY882" s="198">
        <v>0</v>
      </c>
      <c r="AZ882" s="198" t="s">
        <v>13083</v>
      </c>
      <c r="BA882" s="198" t="s">
        <v>13907</v>
      </c>
      <c r="BB882" s="198">
        <v>0</v>
      </c>
      <c r="BC882" s="198">
        <v>0</v>
      </c>
      <c r="BD882" s="198">
        <v>0</v>
      </c>
      <c r="BE882" s="198">
        <v>0</v>
      </c>
      <c r="BF882" s="198">
        <v>0</v>
      </c>
      <c r="BH882" s="161" t="str">
        <f t="shared" si="342"/>
        <v>123464010000000</v>
      </c>
      <c r="BI882" s="79" t="s">
        <v>13211</v>
      </c>
      <c r="BJ882" s="161" t="s">
        <v>13226</v>
      </c>
      <c r="CI882" s="200" t="str">
        <f t="shared" si="345"/>
        <v>1.2.3</v>
      </c>
      <c r="CJ882" s="200">
        <f t="shared" si="346"/>
        <v>123</v>
      </c>
      <c r="CK882" s="200" t="str">
        <f t="shared" si="347"/>
        <v>colture fuori avvicendamento che occupano il terreno per almeno cinque anni e forniscono raccolti ripetuti: vivai</v>
      </c>
      <c r="CL882" s="200" t="str">
        <f t="shared" si="348"/>
        <v>reg UE 2115/2021, art 4 - DM 23 dicembre 2022, n. 660087 e s.m.i., art. 3 lett. d) punto 2.1</v>
      </c>
      <c r="CM882" s="200" t="str">
        <f t="shared" si="349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N882" s="200" t="str">
        <f t="shared" si="350"/>
        <v>464</v>
      </c>
      <c r="CO882" s="200" t="str">
        <f t="shared" si="351"/>
        <v>GLICINE</v>
      </c>
      <c r="CP882" s="200" t="str">
        <f t="shared" si="343"/>
        <v>010</v>
      </c>
      <c r="CQ882" s="200" t="str">
        <f t="shared" si="352"/>
        <v>DA VIVAIO</v>
      </c>
      <c r="CR882" s="200" t="str">
        <f t="shared" si="353"/>
        <v>000</v>
      </c>
      <c r="CS882" s="200" t="str">
        <f t="shared" si="354"/>
        <v/>
      </c>
      <c r="CT882" s="200" t="str">
        <f t="shared" si="355"/>
        <v>000</v>
      </c>
      <c r="CU882" s="200" t="str">
        <f t="shared" si="356"/>
        <v/>
      </c>
      <c r="CV882" s="200">
        <f t="shared" si="357"/>
        <v>1</v>
      </c>
      <c r="CW882" s="200" t="str">
        <f t="shared" si="358"/>
        <v>033</v>
      </c>
      <c r="CX882" s="200" t="str">
        <f t="shared" si="359"/>
        <v>447</v>
      </c>
      <c r="CY882" s="200" t="str">
        <f t="shared" si="360"/>
        <v>000</v>
      </c>
      <c r="CZ882" s="200" t="str">
        <f t="shared" si="361"/>
        <v>Leguminosae (Fabaceae)</v>
      </c>
      <c r="DA882" s="200" t="str">
        <f t="shared" si="362"/>
        <v>Wisteria</v>
      </c>
      <c r="DB882" s="200" t="str">
        <f t="shared" si="344"/>
        <v>Wisteria spp (Nutt.)</v>
      </c>
      <c r="DC882" s="200">
        <f t="shared" si="341"/>
        <v>0</v>
      </c>
      <c r="DD882" s="202" t="s">
        <v>13000</v>
      </c>
      <c r="DE882" s="205" t="s">
        <v>13001</v>
      </c>
      <c r="DF882" s="205" t="s">
        <v>13798</v>
      </c>
      <c r="DG882" s="205" t="s">
        <v>13430</v>
      </c>
      <c r="DH882" s="145"/>
      <c r="DI882" s="145"/>
      <c r="DJ882" s="145"/>
      <c r="DK882" s="145"/>
      <c r="DL882" s="145"/>
      <c r="DM882" s="145"/>
      <c r="DN882" s="145"/>
      <c r="DO882" s="145"/>
      <c r="DP882" s="145"/>
    </row>
    <row r="883" spans="1:120" ht="15" customHeight="1" x14ac:dyDescent="0.35">
      <c r="A883" s="200" t="s">
        <v>12734</v>
      </c>
      <c r="B883" s="200" t="s">
        <v>12734</v>
      </c>
      <c r="C883" s="201" t="s">
        <v>12734</v>
      </c>
      <c r="D883" s="201" t="s">
        <v>12734</v>
      </c>
      <c r="E883" s="201" t="s">
        <v>12734</v>
      </c>
      <c r="F883" s="202" t="s">
        <v>452</v>
      </c>
      <c r="G883" s="202" t="s">
        <v>453</v>
      </c>
      <c r="H883" s="202" t="s">
        <v>168</v>
      </c>
      <c r="I883" s="202" t="s">
        <v>169</v>
      </c>
      <c r="J883" s="202" t="s">
        <v>170</v>
      </c>
      <c r="K883" s="202" t="s">
        <v>171</v>
      </c>
      <c r="L883" s="202" t="s">
        <v>170</v>
      </c>
      <c r="M883" s="202" t="s">
        <v>171</v>
      </c>
      <c r="N883" s="202">
        <v>1</v>
      </c>
      <c r="O883" s="202" t="s">
        <v>172</v>
      </c>
      <c r="P883" s="202" t="s">
        <v>172</v>
      </c>
      <c r="Q883" s="202"/>
      <c r="R883" s="202">
        <v>0</v>
      </c>
      <c r="S883" s="202">
        <v>0</v>
      </c>
      <c r="T883" s="202">
        <v>0</v>
      </c>
      <c r="U883" s="202" t="s">
        <v>215</v>
      </c>
      <c r="V883" s="202" t="s">
        <v>396</v>
      </c>
      <c r="W883" s="202" t="s">
        <v>170</v>
      </c>
      <c r="X883" s="203" t="s">
        <v>439</v>
      </c>
      <c r="Y883" s="202" t="s">
        <v>454</v>
      </c>
      <c r="Z883" s="202" t="s">
        <v>14297</v>
      </c>
      <c r="AA883" s="202" t="s">
        <v>178</v>
      </c>
      <c r="AB883" s="202">
        <v>0</v>
      </c>
      <c r="AC883" s="204" t="s">
        <v>190</v>
      </c>
      <c r="AD883" s="202" t="s">
        <v>191</v>
      </c>
      <c r="AE883" s="203"/>
      <c r="AF883" s="203" t="s">
        <v>181</v>
      </c>
      <c r="AG883" s="203" t="s">
        <v>12754</v>
      </c>
      <c r="AH883" s="202"/>
      <c r="AI883" s="202"/>
      <c r="AJ883" s="202"/>
      <c r="AK883" s="202"/>
      <c r="AL883" s="202"/>
      <c r="AM883" s="203"/>
      <c r="AN883" s="202" t="s">
        <v>14</v>
      </c>
      <c r="AO883" s="202">
        <v>111</v>
      </c>
      <c r="AP883" s="202" t="s">
        <v>15</v>
      </c>
      <c r="AQ883" s="202" t="s">
        <v>9</v>
      </c>
      <c r="AR883" s="202" t="s">
        <v>13</v>
      </c>
      <c r="AS883" s="203"/>
      <c r="AT883" s="203"/>
      <c r="AU883" s="209" t="s">
        <v>452</v>
      </c>
      <c r="AV883" s="209" t="s">
        <v>170</v>
      </c>
      <c r="AW883" s="209" t="s">
        <v>170</v>
      </c>
      <c r="AX883" s="209" t="s">
        <v>170</v>
      </c>
      <c r="AY883" s="198">
        <v>0</v>
      </c>
      <c r="AZ883" s="198" t="s">
        <v>13083</v>
      </c>
      <c r="BA883" s="198" t="s">
        <v>13907</v>
      </c>
      <c r="BB883" s="198">
        <v>0</v>
      </c>
      <c r="BC883" s="198">
        <v>0</v>
      </c>
      <c r="BD883" s="198">
        <v>0</v>
      </c>
      <c r="BE883" s="198">
        <v>0</v>
      </c>
      <c r="BF883" s="198">
        <v>0</v>
      </c>
      <c r="BH883" s="161" t="str">
        <f t="shared" si="342"/>
        <v>na - 2024464110000000</v>
      </c>
      <c r="BI883" s="79" t="s">
        <v>13214</v>
      </c>
      <c r="BJ883" s="161"/>
      <c r="CI883" s="200" t="str">
        <f t="shared" si="345"/>
        <v>na - 2024</v>
      </c>
      <c r="CJ883" s="200" t="str">
        <f t="shared" si="346"/>
        <v>na - 2024</v>
      </c>
      <c r="CK883" s="200" t="str">
        <f t="shared" si="347"/>
        <v>na - 2024</v>
      </c>
      <c r="CL883" s="200" t="str">
        <f t="shared" si="348"/>
        <v>na - 2024</v>
      </c>
      <c r="CM883" s="200" t="str">
        <f t="shared" si="349"/>
        <v>na - 2024</v>
      </c>
      <c r="CN883" s="200" t="str">
        <f t="shared" si="350"/>
        <v>464</v>
      </c>
      <c r="CO883" s="200" t="str">
        <f t="shared" si="351"/>
        <v>GLICINE</v>
      </c>
      <c r="CP883" s="200" t="str">
        <f t="shared" si="343"/>
        <v>110</v>
      </c>
      <c r="CQ883" s="200" t="str">
        <f t="shared" si="352"/>
        <v>DA VIVAIO - NON PERMANENTE</v>
      </c>
      <c r="CR883" s="200" t="str">
        <f t="shared" si="353"/>
        <v>000</v>
      </c>
      <c r="CS883" s="200" t="str">
        <f t="shared" si="354"/>
        <v/>
      </c>
      <c r="CT883" s="200" t="str">
        <f t="shared" si="355"/>
        <v>000</v>
      </c>
      <c r="CU883" s="200" t="str">
        <f t="shared" si="356"/>
        <v/>
      </c>
      <c r="CV883" s="200">
        <f t="shared" si="357"/>
        <v>1</v>
      </c>
      <c r="CW883" s="200" t="str">
        <f t="shared" si="358"/>
        <v>033</v>
      </c>
      <c r="CX883" s="200" t="str">
        <f t="shared" si="359"/>
        <v>287</v>
      </c>
      <c r="CY883" s="200" t="str">
        <f t="shared" si="360"/>
        <v>000</v>
      </c>
      <c r="CZ883" s="200" t="str">
        <f t="shared" si="361"/>
        <v>Leguminosae (Fabaceae)</v>
      </c>
      <c r="DA883" s="200" t="str">
        <f t="shared" si="362"/>
        <v>Wisteria</v>
      </c>
      <c r="DB883" s="200" t="str">
        <f t="shared" si="344"/>
        <v>Wisteria spp</v>
      </c>
      <c r="DC883" s="200">
        <f t="shared" si="341"/>
        <v>0</v>
      </c>
      <c r="DD883" s="202" t="s">
        <v>12734</v>
      </c>
      <c r="DE883" s="205" t="s">
        <v>12734</v>
      </c>
      <c r="DF883" s="205" t="s">
        <v>12734</v>
      </c>
      <c r="DG883" s="205" t="s">
        <v>12734</v>
      </c>
      <c r="DH883" s="145" t="s">
        <v>12734</v>
      </c>
      <c r="DI883" s="145" t="s">
        <v>12734</v>
      </c>
      <c r="DJ883" s="145" t="s">
        <v>12734</v>
      </c>
      <c r="DK883" s="145" t="s">
        <v>12734</v>
      </c>
      <c r="DL883" s="145" t="s">
        <v>12734</v>
      </c>
      <c r="DM883" s="145" t="s">
        <v>12734</v>
      </c>
      <c r="DN883" s="145" t="s">
        <v>12734</v>
      </c>
      <c r="DO883" s="145" t="s">
        <v>12734</v>
      </c>
      <c r="DP883" s="145" t="s">
        <v>12734</v>
      </c>
    </row>
    <row r="884" spans="1:120" ht="15" customHeight="1" x14ac:dyDescent="0.35">
      <c r="A884" s="200" t="s">
        <v>41</v>
      </c>
      <c r="B884" s="200">
        <v>123</v>
      </c>
      <c r="C884" s="201" t="s">
        <v>42</v>
      </c>
      <c r="D884" s="201" t="s">
        <v>12711</v>
      </c>
      <c r="E884" s="201" t="s">
        <v>12712</v>
      </c>
      <c r="F884" s="203" t="s">
        <v>531</v>
      </c>
      <c r="G884" s="203" t="s">
        <v>13295</v>
      </c>
      <c r="H884" s="203" t="s">
        <v>170</v>
      </c>
      <c r="I884" s="203" t="s">
        <v>171</v>
      </c>
      <c r="J884" s="203" t="s">
        <v>170</v>
      </c>
      <c r="K884" s="203" t="s">
        <v>171</v>
      </c>
      <c r="L884" s="203" t="s">
        <v>170</v>
      </c>
      <c r="M884" s="203" t="s">
        <v>171</v>
      </c>
      <c r="N884" s="203">
        <v>1</v>
      </c>
      <c r="O884" s="203" t="s">
        <v>172</v>
      </c>
      <c r="P884" s="203" t="s">
        <v>172</v>
      </c>
      <c r="Q884" s="203"/>
      <c r="R884" s="203">
        <v>0</v>
      </c>
      <c r="S884" s="203">
        <v>0</v>
      </c>
      <c r="T884" s="203">
        <v>0</v>
      </c>
      <c r="U884" s="203" t="s">
        <v>423</v>
      </c>
      <c r="V884" s="203" t="s">
        <v>1810</v>
      </c>
      <c r="W884" s="203" t="s">
        <v>170</v>
      </c>
      <c r="X884" s="203" t="s">
        <v>534</v>
      </c>
      <c r="Y884" s="203" t="s">
        <v>535</v>
      </c>
      <c r="Z884" s="203" t="s">
        <v>536</v>
      </c>
      <c r="AA884" s="203" t="s">
        <v>178</v>
      </c>
      <c r="AB884" s="203">
        <v>0</v>
      </c>
      <c r="AC884" s="203" t="s">
        <v>179</v>
      </c>
      <c r="AD884" s="203" t="s">
        <v>180</v>
      </c>
      <c r="AE884" s="203"/>
      <c r="AF884" s="27" t="s">
        <v>12754</v>
      </c>
      <c r="AG884" s="203"/>
      <c r="AH884" s="203"/>
      <c r="AI884" s="203"/>
      <c r="AJ884" s="203"/>
      <c r="AK884" s="203"/>
      <c r="AL884" s="203"/>
      <c r="AM884" s="203"/>
      <c r="AN884" s="203"/>
      <c r="AO884" s="203"/>
      <c r="AP884" s="203"/>
      <c r="AQ884" s="203"/>
      <c r="AR884" s="203"/>
      <c r="AS884" s="203"/>
      <c r="AT884" s="203"/>
      <c r="AU884" s="206"/>
      <c r="AV884" s="206"/>
      <c r="AW884" s="206"/>
      <c r="AX884" s="206"/>
      <c r="AY884" s="198">
        <v>0</v>
      </c>
      <c r="AZ884" s="198">
        <v>0</v>
      </c>
      <c r="BA884" s="198">
        <v>0</v>
      </c>
      <c r="BB884" s="198">
        <v>0</v>
      </c>
      <c r="BC884" s="198">
        <v>0</v>
      </c>
      <c r="BD884" s="198">
        <v>0</v>
      </c>
      <c r="BE884" s="198">
        <v>0</v>
      </c>
      <c r="BF884" s="198">
        <v>0</v>
      </c>
      <c r="BH884" s="161" t="str">
        <f t="shared" si="342"/>
        <v>123465000000000</v>
      </c>
      <c r="BJ884" s="161"/>
      <c r="CI884" s="200" t="str">
        <f t="shared" si="345"/>
        <v>1.2.3</v>
      </c>
      <c r="CJ884" s="200">
        <f t="shared" si="346"/>
        <v>123</v>
      </c>
      <c r="CK884" s="200" t="str">
        <f t="shared" si="347"/>
        <v>colture fuori avvicendamento che occupano il terreno per almeno cinque anni e forniscono raccolti ripetuti: vivai</v>
      </c>
      <c r="CL884" s="200" t="str">
        <f t="shared" si="348"/>
        <v>reg UE 2115/2021, art 4 - DM 23 dicembre 2022, n. 660087 e s.m.i., art. 3 lett. d) punto 2.1</v>
      </c>
      <c r="CM884" s="200" t="str">
        <f t="shared" si="349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N884" s="200" t="str">
        <f t="shared" si="350"/>
        <v>465</v>
      </c>
      <c r="CO884" s="200" t="str">
        <f t="shared" si="351"/>
        <v>IBISCO (KARCADE')</v>
      </c>
      <c r="CP884" s="200" t="str">
        <f t="shared" si="343"/>
        <v>000</v>
      </c>
      <c r="CQ884" s="200" t="str">
        <f t="shared" si="352"/>
        <v/>
      </c>
      <c r="CR884" s="200" t="str">
        <f t="shared" si="353"/>
        <v>000</v>
      </c>
      <c r="CS884" s="200" t="str">
        <f t="shared" si="354"/>
        <v/>
      </c>
      <c r="CT884" s="200" t="str">
        <f t="shared" si="355"/>
        <v>000</v>
      </c>
      <c r="CU884" s="200" t="str">
        <f t="shared" si="356"/>
        <v/>
      </c>
      <c r="CV884" s="200">
        <f t="shared" si="357"/>
        <v>1</v>
      </c>
      <c r="CW884" s="200" t="str">
        <f t="shared" si="358"/>
        <v>037</v>
      </c>
      <c r="CX884" s="200" t="str">
        <f t="shared" si="359"/>
        <v>147</v>
      </c>
      <c r="CY884" s="200" t="str">
        <f t="shared" si="360"/>
        <v>000</v>
      </c>
      <c r="CZ884" s="200" t="str">
        <f t="shared" si="361"/>
        <v>Malvaceae</v>
      </c>
      <c r="DA884" s="200" t="str">
        <f t="shared" si="362"/>
        <v>Hibiscus</v>
      </c>
      <c r="DB884" s="200" t="str">
        <f t="shared" si="344"/>
        <v>Hibiscus sabdariffa (L.)</v>
      </c>
      <c r="DC884" s="200">
        <f t="shared" ref="DC884:DC948" si="363">+AB884</f>
        <v>0</v>
      </c>
      <c r="DD884" s="202" t="s">
        <v>13000</v>
      </c>
      <c r="DE884" s="205" t="s">
        <v>13001</v>
      </c>
      <c r="DF884" s="205" t="s">
        <v>13330</v>
      </c>
      <c r="DG884" s="205" t="s">
        <v>13329</v>
      </c>
      <c r="DH884" s="145"/>
      <c r="DI884" s="145"/>
      <c r="DJ884" s="145"/>
      <c r="DK884" s="145"/>
      <c r="DL884" s="145"/>
      <c r="DM884" s="145"/>
      <c r="DN884" s="145"/>
      <c r="DO884" s="145"/>
      <c r="DP884" s="145"/>
    </row>
    <row r="885" spans="1:120" ht="15" customHeight="1" x14ac:dyDescent="0.35">
      <c r="A885" s="200" t="s">
        <v>12734</v>
      </c>
      <c r="B885" s="200" t="s">
        <v>12734</v>
      </c>
      <c r="C885" s="201" t="s">
        <v>12734</v>
      </c>
      <c r="D885" s="201" t="s">
        <v>12734</v>
      </c>
      <c r="E885" s="201" t="s">
        <v>12734</v>
      </c>
      <c r="F885" s="202" t="s">
        <v>531</v>
      </c>
      <c r="G885" s="203" t="s">
        <v>13295</v>
      </c>
      <c r="H885" s="202" t="s">
        <v>168</v>
      </c>
      <c r="I885" s="202" t="s">
        <v>169</v>
      </c>
      <c r="J885" s="202" t="s">
        <v>170</v>
      </c>
      <c r="K885" s="202" t="s">
        <v>171</v>
      </c>
      <c r="L885" s="202" t="s">
        <v>170</v>
      </c>
      <c r="M885" s="202" t="s">
        <v>171</v>
      </c>
      <c r="N885" s="202">
        <v>1</v>
      </c>
      <c r="O885" s="202" t="s">
        <v>172</v>
      </c>
      <c r="P885" s="202" t="s">
        <v>172</v>
      </c>
      <c r="Q885" s="202"/>
      <c r="R885" s="202">
        <v>0</v>
      </c>
      <c r="S885" s="202">
        <v>2</v>
      </c>
      <c r="T885" s="202">
        <v>2</v>
      </c>
      <c r="U885" s="202" t="s">
        <v>423</v>
      </c>
      <c r="V885" s="202" t="s">
        <v>1810</v>
      </c>
      <c r="W885" s="202" t="s">
        <v>170</v>
      </c>
      <c r="X885" s="203" t="s">
        <v>534</v>
      </c>
      <c r="Y885" s="202" t="s">
        <v>535</v>
      </c>
      <c r="Z885" s="202" t="s">
        <v>536</v>
      </c>
      <c r="AA885" s="202" t="s">
        <v>178</v>
      </c>
      <c r="AB885" s="202">
        <v>0</v>
      </c>
      <c r="AC885" s="204" t="s">
        <v>179</v>
      </c>
      <c r="AD885" s="202" t="s">
        <v>180</v>
      </c>
      <c r="AE885" s="203"/>
      <c r="AF885" s="203" t="s">
        <v>181</v>
      </c>
      <c r="AG885" s="203" t="s">
        <v>12754</v>
      </c>
      <c r="AH885" s="202"/>
      <c r="AI885" s="202"/>
      <c r="AJ885" s="202"/>
      <c r="AK885" s="202"/>
      <c r="AL885" s="202"/>
      <c r="AM885" s="203"/>
      <c r="AN885" s="202" t="s">
        <v>14</v>
      </c>
      <c r="AO885" s="202">
        <v>111</v>
      </c>
      <c r="AP885" s="202" t="s">
        <v>15</v>
      </c>
      <c r="AQ885" s="202" t="s">
        <v>9</v>
      </c>
      <c r="AR885" s="202" t="s">
        <v>13</v>
      </c>
      <c r="AS885" s="203"/>
      <c r="AT885" s="203"/>
      <c r="AU885" s="205"/>
      <c r="AV885" s="205"/>
      <c r="AW885" s="205"/>
      <c r="AX885" s="205"/>
      <c r="AY885" s="198">
        <v>0</v>
      </c>
      <c r="AZ885" s="198">
        <v>0</v>
      </c>
      <c r="BA885" s="198">
        <v>0</v>
      </c>
      <c r="BB885" s="198">
        <v>0</v>
      </c>
      <c r="BC885" s="198">
        <v>0</v>
      </c>
      <c r="BD885" s="198">
        <v>0</v>
      </c>
      <c r="BE885" s="198">
        <v>0</v>
      </c>
      <c r="BF885" s="198">
        <v>0</v>
      </c>
      <c r="BH885" s="161" t="str">
        <f t="shared" si="342"/>
        <v>na - 2024465110000000</v>
      </c>
      <c r="BI885" s="79" t="s">
        <v>13237</v>
      </c>
      <c r="BJ885" s="161" t="s">
        <v>13238</v>
      </c>
      <c r="CI885" s="200" t="str">
        <f t="shared" si="345"/>
        <v>na - 2024</v>
      </c>
      <c r="CJ885" s="200" t="str">
        <f t="shared" si="346"/>
        <v>na - 2024</v>
      </c>
      <c r="CK885" s="200" t="str">
        <f t="shared" si="347"/>
        <v>na - 2024</v>
      </c>
      <c r="CL885" s="200" t="str">
        <f t="shared" si="348"/>
        <v>na - 2024</v>
      </c>
      <c r="CM885" s="200" t="str">
        <f t="shared" si="349"/>
        <v>na - 2024</v>
      </c>
      <c r="CN885" s="200" t="str">
        <f t="shared" si="350"/>
        <v>465</v>
      </c>
      <c r="CO885" s="200" t="str">
        <f t="shared" si="351"/>
        <v>IBISCO (KARCADE')</v>
      </c>
      <c r="CP885" s="200" t="str">
        <f t="shared" si="343"/>
        <v>110</v>
      </c>
      <c r="CQ885" s="200" t="str">
        <f t="shared" si="352"/>
        <v>DA VIVAIO - NON PERMANENTE</v>
      </c>
      <c r="CR885" s="200" t="str">
        <f t="shared" si="353"/>
        <v>000</v>
      </c>
      <c r="CS885" s="200" t="str">
        <f t="shared" si="354"/>
        <v/>
      </c>
      <c r="CT885" s="200" t="str">
        <f t="shared" si="355"/>
        <v>000</v>
      </c>
      <c r="CU885" s="200" t="str">
        <f t="shared" si="356"/>
        <v/>
      </c>
      <c r="CV885" s="200">
        <f t="shared" si="357"/>
        <v>1</v>
      </c>
      <c r="CW885" s="200" t="str">
        <f t="shared" si="358"/>
        <v>037</v>
      </c>
      <c r="CX885" s="200" t="str">
        <f t="shared" si="359"/>
        <v>147</v>
      </c>
      <c r="CY885" s="200" t="str">
        <f t="shared" si="360"/>
        <v>000</v>
      </c>
      <c r="CZ885" s="200" t="str">
        <f t="shared" si="361"/>
        <v>Malvaceae</v>
      </c>
      <c r="DA885" s="200" t="str">
        <f t="shared" si="362"/>
        <v>Hibiscus</v>
      </c>
      <c r="DB885" s="200" t="str">
        <f t="shared" si="344"/>
        <v>Hibiscus sabdariffa (L.)</v>
      </c>
      <c r="DC885" s="200">
        <f t="shared" si="363"/>
        <v>0</v>
      </c>
      <c r="DD885" s="202" t="s">
        <v>12734</v>
      </c>
      <c r="DE885" s="205" t="s">
        <v>12734</v>
      </c>
      <c r="DF885" s="205" t="s">
        <v>12734</v>
      </c>
      <c r="DG885" s="205" t="s">
        <v>12734</v>
      </c>
      <c r="DH885" s="145" t="s">
        <v>12734</v>
      </c>
      <c r="DI885" s="145" t="s">
        <v>12734</v>
      </c>
      <c r="DJ885" s="145" t="s">
        <v>12734</v>
      </c>
      <c r="DK885" s="145" t="s">
        <v>12734</v>
      </c>
      <c r="DL885" s="145" t="s">
        <v>12734</v>
      </c>
      <c r="DM885" s="145" t="s">
        <v>12734</v>
      </c>
      <c r="DN885" s="145" t="s">
        <v>12734</v>
      </c>
      <c r="DO885" s="145" t="s">
        <v>12734</v>
      </c>
      <c r="DP885" s="145" t="s">
        <v>12734</v>
      </c>
    </row>
    <row r="886" spans="1:120" ht="15" customHeight="1" x14ac:dyDescent="0.35">
      <c r="A886" s="210" t="s">
        <v>13056</v>
      </c>
      <c r="B886" s="210">
        <v>116</v>
      </c>
      <c r="C886" s="202" t="s">
        <v>15</v>
      </c>
      <c r="D886" s="202" t="s">
        <v>13293</v>
      </c>
      <c r="E886" s="202" t="s">
        <v>13058</v>
      </c>
      <c r="F886" s="203" t="s">
        <v>367</v>
      </c>
      <c r="G886" s="203" t="s">
        <v>368</v>
      </c>
      <c r="H886" s="203" t="s">
        <v>170</v>
      </c>
      <c r="I886" s="203" t="s">
        <v>171</v>
      </c>
      <c r="J886" s="203" t="s">
        <v>170</v>
      </c>
      <c r="K886" s="203" t="s">
        <v>171</v>
      </c>
      <c r="L886" s="203" t="s">
        <v>170</v>
      </c>
      <c r="M886" s="203" t="s">
        <v>171</v>
      </c>
      <c r="N886" s="203">
        <v>1</v>
      </c>
      <c r="O886" s="203" t="s">
        <v>172</v>
      </c>
      <c r="P886" s="203" t="s">
        <v>172</v>
      </c>
      <c r="Q886" s="203"/>
      <c r="R886" s="203">
        <v>0</v>
      </c>
      <c r="S886" s="203">
        <v>0</v>
      </c>
      <c r="T886" s="203">
        <v>0</v>
      </c>
      <c r="U886" s="203" t="s">
        <v>272</v>
      </c>
      <c r="V886" s="203" t="s">
        <v>369</v>
      </c>
      <c r="W886" s="203" t="s">
        <v>170</v>
      </c>
      <c r="X886" s="203" t="s">
        <v>370</v>
      </c>
      <c r="Y886" s="203" t="s">
        <v>371</v>
      </c>
      <c r="Z886" s="203" t="s">
        <v>372</v>
      </c>
      <c r="AA886" s="203" t="s">
        <v>178</v>
      </c>
      <c r="AB886" s="203">
        <v>0</v>
      </c>
      <c r="AC886" s="203" t="s">
        <v>291</v>
      </c>
      <c r="AD886" s="203" t="s">
        <v>292</v>
      </c>
      <c r="AE886" s="203" t="s">
        <v>181</v>
      </c>
      <c r="AF886" s="203"/>
      <c r="AG886" s="203"/>
      <c r="AH886" s="203" t="s">
        <v>41</v>
      </c>
      <c r="AI886" s="203">
        <v>123</v>
      </c>
      <c r="AJ886" s="203" t="s">
        <v>459</v>
      </c>
      <c r="AK886" s="203" t="s">
        <v>9</v>
      </c>
      <c r="AL886" s="203" t="s">
        <v>43</v>
      </c>
      <c r="AM886" s="203"/>
      <c r="AN886" s="203" t="s">
        <v>39</v>
      </c>
      <c r="AO886" s="203">
        <v>122</v>
      </c>
      <c r="AP886" s="203" t="s">
        <v>40</v>
      </c>
      <c r="AQ886" s="203" t="s">
        <v>9</v>
      </c>
      <c r="AR886" s="203" t="s">
        <v>38</v>
      </c>
      <c r="AS886" s="203"/>
      <c r="AT886" s="203"/>
      <c r="AU886" s="205"/>
      <c r="AV886" s="205"/>
      <c r="AW886" s="205"/>
      <c r="AX886" s="205"/>
      <c r="AY886" s="198">
        <v>0</v>
      </c>
      <c r="AZ886" s="198">
        <v>0</v>
      </c>
      <c r="BA886" s="198">
        <v>0</v>
      </c>
      <c r="BB886" s="198">
        <v>0</v>
      </c>
      <c r="BC886" s="198">
        <v>0</v>
      </c>
      <c r="BD886" s="198">
        <v>0</v>
      </c>
      <c r="BE886" s="198">
        <v>0</v>
      </c>
      <c r="BF886" s="198">
        <v>0</v>
      </c>
      <c r="BH886" s="161" t="str">
        <f t="shared" si="342"/>
        <v>116466000000000</v>
      </c>
      <c r="BI886" s="79" t="s">
        <v>13212</v>
      </c>
      <c r="BJ886" s="161" t="s">
        <v>13198</v>
      </c>
      <c r="CI886" s="200" t="str">
        <f t="shared" si="345"/>
        <v>1.1.6</v>
      </c>
      <c r="CJ886" s="200">
        <f t="shared" si="346"/>
        <v>116</v>
      </c>
      <c r="CK886" s="200" t="str">
        <f t="shared" si="347"/>
        <v>terreno utilizzato per coltivazioni agricole</v>
      </c>
      <c r="CL886" s="200" t="str">
        <f t="shared" si="348"/>
        <v xml:space="preserve">reg. UE 2115 /2022  art. 4 lettera a) DM 660087 art 3.let. d) punto1 </v>
      </c>
      <c r="CM886" s="200" t="str">
        <f t="shared" si="349"/>
        <v xml:space="preserve">colture pluriennali da considerare seminativi ai sensi della decisione UE (2000/115/CE ) punto D 13 d)ii) Piante aromatiche e medicinali e spezie </v>
      </c>
      <c r="CN886" s="200" t="str">
        <f t="shared" si="350"/>
        <v>466</v>
      </c>
      <c r="CO886" s="200" t="str">
        <f t="shared" si="351"/>
        <v>UVA URSINA</v>
      </c>
      <c r="CP886" s="200" t="str">
        <f t="shared" si="343"/>
        <v>000</v>
      </c>
      <c r="CQ886" s="200" t="str">
        <f t="shared" si="352"/>
        <v/>
      </c>
      <c r="CR886" s="200" t="str">
        <f t="shared" si="353"/>
        <v>000</v>
      </c>
      <c r="CS886" s="200" t="str">
        <f t="shared" si="354"/>
        <v/>
      </c>
      <c r="CT886" s="200" t="str">
        <f t="shared" si="355"/>
        <v>000</v>
      </c>
      <c r="CU886" s="200" t="str">
        <f t="shared" si="356"/>
        <v/>
      </c>
      <c r="CV886" s="200">
        <f t="shared" si="357"/>
        <v>1</v>
      </c>
      <c r="CW886" s="200" t="str">
        <f t="shared" si="358"/>
        <v>026</v>
      </c>
      <c r="CX886" s="200" t="str">
        <f t="shared" si="359"/>
        <v>258</v>
      </c>
      <c r="CY886" s="200" t="str">
        <f t="shared" si="360"/>
        <v>000</v>
      </c>
      <c r="CZ886" s="200" t="str">
        <f t="shared" si="361"/>
        <v>Ericaceae</v>
      </c>
      <c r="DA886" s="200" t="str">
        <f t="shared" si="362"/>
        <v>Arctostaphylos</v>
      </c>
      <c r="DB886" s="200" t="str">
        <f t="shared" si="344"/>
        <v>Arctostaphylos uva-ursi</v>
      </c>
      <c r="DC886" s="200">
        <f t="shared" si="363"/>
        <v>0</v>
      </c>
      <c r="DD886" s="202" t="s">
        <v>13000</v>
      </c>
      <c r="DE886" s="205" t="s">
        <v>13001</v>
      </c>
      <c r="DF886" s="205" t="s">
        <v>11338</v>
      </c>
      <c r="DG886" s="205" t="s">
        <v>12843</v>
      </c>
      <c r="DH886" s="145"/>
      <c r="DI886" s="145"/>
      <c r="DJ886" s="145"/>
      <c r="DK886" s="145"/>
      <c r="DL886" s="145"/>
      <c r="DM886" s="145"/>
      <c r="DN886" s="145"/>
      <c r="DO886" s="145"/>
      <c r="DP886" s="145"/>
    </row>
    <row r="887" spans="1:120" ht="15" customHeight="1" x14ac:dyDescent="0.35">
      <c r="A887" s="200" t="s">
        <v>41</v>
      </c>
      <c r="B887" s="200">
        <v>123</v>
      </c>
      <c r="C887" s="201" t="s">
        <v>42</v>
      </c>
      <c r="D887" s="201" t="s">
        <v>12711</v>
      </c>
      <c r="E887" s="201" t="s">
        <v>12712</v>
      </c>
      <c r="F887" s="202" t="s">
        <v>367</v>
      </c>
      <c r="G887" s="202" t="s">
        <v>368</v>
      </c>
      <c r="H887" s="202" t="s">
        <v>314</v>
      </c>
      <c r="I887" s="202" t="s">
        <v>435</v>
      </c>
      <c r="J887" s="202" t="s">
        <v>170</v>
      </c>
      <c r="K887" s="202" t="s">
        <v>171</v>
      </c>
      <c r="L887" s="202" t="s">
        <v>170</v>
      </c>
      <c r="M887" s="202" t="s">
        <v>171</v>
      </c>
      <c r="N887" s="202">
        <v>1</v>
      </c>
      <c r="O887" s="202" t="s">
        <v>172</v>
      </c>
      <c r="P887" s="202" t="s">
        <v>172</v>
      </c>
      <c r="Q887" s="202"/>
      <c r="R887" s="202">
        <v>0</v>
      </c>
      <c r="S887" s="202">
        <v>0</v>
      </c>
      <c r="T887" s="202">
        <v>0</v>
      </c>
      <c r="U887" s="202" t="s">
        <v>272</v>
      </c>
      <c r="V887" s="202" t="s">
        <v>369</v>
      </c>
      <c r="W887" s="202" t="s">
        <v>170</v>
      </c>
      <c r="X887" s="203" t="s">
        <v>370</v>
      </c>
      <c r="Y887" s="202" t="s">
        <v>371</v>
      </c>
      <c r="Z887" s="202" t="s">
        <v>372</v>
      </c>
      <c r="AA887" s="202" t="s">
        <v>178</v>
      </c>
      <c r="AB887" s="202">
        <v>0</v>
      </c>
      <c r="AC887" s="204" t="s">
        <v>190</v>
      </c>
      <c r="AD887" s="202" t="s">
        <v>191</v>
      </c>
      <c r="AE887" s="203"/>
      <c r="AF887" s="203" t="s">
        <v>181</v>
      </c>
      <c r="AG887" s="203"/>
      <c r="AH887" s="202"/>
      <c r="AI887" s="202"/>
      <c r="AJ887" s="202"/>
      <c r="AK887" s="202"/>
      <c r="AL887" s="202"/>
      <c r="AM887" s="203"/>
      <c r="AN887" s="202"/>
      <c r="AO887" s="202"/>
      <c r="AP887" s="202"/>
      <c r="AQ887" s="202"/>
      <c r="AR887" s="202"/>
      <c r="AS887" s="203"/>
      <c r="AT887" s="203"/>
      <c r="AU887" s="205"/>
      <c r="AV887" s="205"/>
      <c r="AW887" s="205"/>
      <c r="AX887" s="205"/>
      <c r="AY887" s="198">
        <v>0</v>
      </c>
      <c r="AZ887" s="198">
        <v>0</v>
      </c>
      <c r="BA887" s="198">
        <v>0</v>
      </c>
      <c r="BB887" s="198">
        <v>0</v>
      </c>
      <c r="BC887" s="198">
        <v>0</v>
      </c>
      <c r="BD887" s="198">
        <v>0</v>
      </c>
      <c r="BE887" s="198">
        <v>0</v>
      </c>
      <c r="BF887" s="198">
        <v>0</v>
      </c>
      <c r="BH887" s="161" t="str">
        <f t="shared" si="342"/>
        <v>123466010000000</v>
      </c>
      <c r="BI887" s="79" t="s">
        <v>13877</v>
      </c>
      <c r="BJ887" s="161" t="s">
        <v>13228</v>
      </c>
      <c r="CI887" s="200" t="str">
        <f t="shared" si="345"/>
        <v>1.2.3</v>
      </c>
      <c r="CJ887" s="200">
        <f t="shared" si="346"/>
        <v>123</v>
      </c>
      <c r="CK887" s="200" t="str">
        <f t="shared" si="347"/>
        <v>colture fuori avvicendamento che occupano il terreno per almeno cinque anni e forniscono raccolti ripetuti: vivai</v>
      </c>
      <c r="CL887" s="200" t="str">
        <f t="shared" si="348"/>
        <v>reg UE 2115/2021, art 4 - DM 23 dicembre 2022, n. 660087 e s.m.i., art. 3 lett. d) punto 2.1</v>
      </c>
      <c r="CM887" s="200" t="str">
        <f t="shared" si="349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N887" s="200" t="str">
        <f t="shared" si="350"/>
        <v>466</v>
      </c>
      <c r="CO887" s="200" t="str">
        <f t="shared" si="351"/>
        <v>UVA URSINA</v>
      </c>
      <c r="CP887" s="200" t="str">
        <f t="shared" si="343"/>
        <v>010</v>
      </c>
      <c r="CQ887" s="200" t="str">
        <f t="shared" si="352"/>
        <v>DA VIVAIO</v>
      </c>
      <c r="CR887" s="200" t="str">
        <f t="shared" si="353"/>
        <v>000</v>
      </c>
      <c r="CS887" s="200" t="str">
        <f t="shared" si="354"/>
        <v/>
      </c>
      <c r="CT887" s="200" t="str">
        <f t="shared" si="355"/>
        <v>000</v>
      </c>
      <c r="CU887" s="200" t="str">
        <f t="shared" si="356"/>
        <v/>
      </c>
      <c r="CV887" s="200">
        <f t="shared" si="357"/>
        <v>1</v>
      </c>
      <c r="CW887" s="200" t="str">
        <f t="shared" si="358"/>
        <v>026</v>
      </c>
      <c r="CX887" s="200" t="str">
        <f t="shared" si="359"/>
        <v>258</v>
      </c>
      <c r="CY887" s="200" t="str">
        <f t="shared" si="360"/>
        <v>000</v>
      </c>
      <c r="CZ887" s="200" t="str">
        <f t="shared" si="361"/>
        <v>Ericaceae</v>
      </c>
      <c r="DA887" s="200" t="str">
        <f t="shared" si="362"/>
        <v>Arctostaphylos</v>
      </c>
      <c r="DB887" s="200" t="str">
        <f t="shared" si="344"/>
        <v>Arctostaphylos uva-ursi</v>
      </c>
      <c r="DC887" s="200">
        <f t="shared" si="363"/>
        <v>0</v>
      </c>
      <c r="DD887" s="202" t="s">
        <v>13000</v>
      </c>
      <c r="DE887" s="205" t="s">
        <v>13001</v>
      </c>
      <c r="DF887" s="205" t="s">
        <v>11338</v>
      </c>
      <c r="DG887" s="205" t="s">
        <v>12843</v>
      </c>
      <c r="DH887" s="145"/>
      <c r="DI887" s="145"/>
      <c r="DJ887" s="145"/>
      <c r="DK887" s="145"/>
      <c r="DL887" s="145"/>
      <c r="DM887" s="145"/>
      <c r="DN887" s="145"/>
      <c r="DO887" s="145"/>
      <c r="DP887" s="145"/>
    </row>
    <row r="888" spans="1:120" ht="15" customHeight="1" x14ac:dyDescent="0.35">
      <c r="A888" s="200" t="s">
        <v>12734</v>
      </c>
      <c r="B888" s="200" t="s">
        <v>12734</v>
      </c>
      <c r="C888" s="201" t="s">
        <v>12734</v>
      </c>
      <c r="D888" s="201" t="s">
        <v>12734</v>
      </c>
      <c r="E888" s="201" t="s">
        <v>12734</v>
      </c>
      <c r="F888" s="202" t="s">
        <v>367</v>
      </c>
      <c r="G888" s="202" t="s">
        <v>368</v>
      </c>
      <c r="H888" s="202" t="s">
        <v>168</v>
      </c>
      <c r="I888" s="202" t="s">
        <v>169</v>
      </c>
      <c r="J888" s="202" t="s">
        <v>170</v>
      </c>
      <c r="K888" s="202" t="s">
        <v>171</v>
      </c>
      <c r="L888" s="202" t="s">
        <v>170</v>
      </c>
      <c r="M888" s="202" t="s">
        <v>171</v>
      </c>
      <c r="N888" s="202">
        <v>1</v>
      </c>
      <c r="O888" s="202" t="s">
        <v>172</v>
      </c>
      <c r="P888" s="202" t="s">
        <v>172</v>
      </c>
      <c r="Q888" s="202"/>
      <c r="R888" s="202">
        <v>0</v>
      </c>
      <c r="S888" s="202">
        <v>0</v>
      </c>
      <c r="T888" s="202">
        <v>0</v>
      </c>
      <c r="U888" s="202" t="s">
        <v>272</v>
      </c>
      <c r="V888" s="202" t="s">
        <v>369</v>
      </c>
      <c r="W888" s="202" t="s">
        <v>170</v>
      </c>
      <c r="X888" s="203" t="s">
        <v>370</v>
      </c>
      <c r="Y888" s="202" t="s">
        <v>371</v>
      </c>
      <c r="Z888" s="202" t="s">
        <v>372</v>
      </c>
      <c r="AA888" s="202" t="s">
        <v>178</v>
      </c>
      <c r="AB888" s="202">
        <v>0</v>
      </c>
      <c r="AC888" s="204" t="s">
        <v>190</v>
      </c>
      <c r="AD888" s="202" t="s">
        <v>191</v>
      </c>
      <c r="AE888" s="203"/>
      <c r="AF888" s="203" t="s">
        <v>181</v>
      </c>
      <c r="AG888" s="203" t="s">
        <v>12754</v>
      </c>
      <c r="AH888" s="202"/>
      <c r="AI888" s="202"/>
      <c r="AJ888" s="202"/>
      <c r="AK888" s="202"/>
      <c r="AL888" s="202"/>
      <c r="AM888" s="203"/>
      <c r="AN888" s="202" t="s">
        <v>14</v>
      </c>
      <c r="AO888" s="202">
        <v>111</v>
      </c>
      <c r="AP888" s="202" t="s">
        <v>15</v>
      </c>
      <c r="AQ888" s="202" t="s">
        <v>9</v>
      </c>
      <c r="AR888" s="202" t="s">
        <v>13</v>
      </c>
      <c r="AS888" s="203"/>
      <c r="AT888" s="203"/>
      <c r="AU888" s="209" t="s">
        <v>367</v>
      </c>
      <c r="AV888" s="209" t="s">
        <v>314</v>
      </c>
      <c r="AW888" s="209" t="s">
        <v>170</v>
      </c>
      <c r="AX888" s="209" t="s">
        <v>170</v>
      </c>
      <c r="AY888" s="198">
        <v>0</v>
      </c>
      <c r="AZ888" s="198">
        <v>0</v>
      </c>
      <c r="BA888" s="198">
        <v>0</v>
      </c>
      <c r="BB888" s="198">
        <v>0</v>
      </c>
      <c r="BC888" s="198">
        <v>0</v>
      </c>
      <c r="BD888" s="198">
        <v>0</v>
      </c>
      <c r="BE888" s="198">
        <v>0</v>
      </c>
      <c r="BF888" s="198">
        <v>0</v>
      </c>
      <c r="BH888" s="161" t="str">
        <f t="shared" si="342"/>
        <v>na - 2024466110000000</v>
      </c>
      <c r="BI888" s="79" t="s">
        <v>13197</v>
      </c>
      <c r="BJ888" s="161" t="s">
        <v>13198</v>
      </c>
      <c r="CI888" s="200" t="str">
        <f t="shared" si="345"/>
        <v>na - 2024</v>
      </c>
      <c r="CJ888" s="200" t="str">
        <f t="shared" si="346"/>
        <v>na - 2024</v>
      </c>
      <c r="CK888" s="200" t="str">
        <f t="shared" si="347"/>
        <v>na - 2024</v>
      </c>
      <c r="CL888" s="200" t="str">
        <f t="shared" si="348"/>
        <v>na - 2024</v>
      </c>
      <c r="CM888" s="200" t="str">
        <f t="shared" si="349"/>
        <v>na - 2024</v>
      </c>
      <c r="CN888" s="200" t="str">
        <f t="shared" si="350"/>
        <v>466</v>
      </c>
      <c r="CO888" s="200" t="str">
        <f t="shared" si="351"/>
        <v>UVA URSINA</v>
      </c>
      <c r="CP888" s="200" t="str">
        <f t="shared" si="343"/>
        <v>110</v>
      </c>
      <c r="CQ888" s="200" t="str">
        <f t="shared" si="352"/>
        <v>DA VIVAIO - NON PERMANENTE</v>
      </c>
      <c r="CR888" s="200" t="str">
        <f t="shared" si="353"/>
        <v>000</v>
      </c>
      <c r="CS888" s="200" t="str">
        <f t="shared" si="354"/>
        <v/>
      </c>
      <c r="CT888" s="200" t="str">
        <f t="shared" si="355"/>
        <v>000</v>
      </c>
      <c r="CU888" s="200" t="str">
        <f t="shared" si="356"/>
        <v/>
      </c>
      <c r="CV888" s="200">
        <f t="shared" si="357"/>
        <v>1</v>
      </c>
      <c r="CW888" s="200" t="str">
        <f t="shared" si="358"/>
        <v>026</v>
      </c>
      <c r="CX888" s="200" t="str">
        <f t="shared" si="359"/>
        <v>258</v>
      </c>
      <c r="CY888" s="200" t="str">
        <f t="shared" si="360"/>
        <v>000</v>
      </c>
      <c r="CZ888" s="200" t="str">
        <f t="shared" si="361"/>
        <v>Ericaceae</v>
      </c>
      <c r="DA888" s="200" t="str">
        <f t="shared" si="362"/>
        <v>Arctostaphylos</v>
      </c>
      <c r="DB888" s="200" t="str">
        <f t="shared" si="344"/>
        <v>Arctostaphylos uva-ursi</v>
      </c>
      <c r="DC888" s="200">
        <f t="shared" si="363"/>
        <v>0</v>
      </c>
      <c r="DD888" s="202" t="s">
        <v>12734</v>
      </c>
      <c r="DE888" s="205" t="s">
        <v>12734</v>
      </c>
      <c r="DF888" s="205" t="s">
        <v>12734</v>
      </c>
      <c r="DG888" s="205" t="s">
        <v>12734</v>
      </c>
      <c r="DH888" s="145" t="s">
        <v>12734</v>
      </c>
      <c r="DI888" s="145" t="s">
        <v>12734</v>
      </c>
      <c r="DJ888" s="145" t="s">
        <v>12734</v>
      </c>
      <c r="DK888" s="145" t="s">
        <v>12734</v>
      </c>
      <c r="DL888" s="145" t="s">
        <v>12734</v>
      </c>
      <c r="DM888" s="145" t="s">
        <v>12734</v>
      </c>
      <c r="DN888" s="145" t="s">
        <v>12734</v>
      </c>
      <c r="DO888" s="145" t="s">
        <v>12734</v>
      </c>
      <c r="DP888" s="145" t="s">
        <v>12734</v>
      </c>
    </row>
    <row r="889" spans="1:120" ht="15" customHeight="1" x14ac:dyDescent="0.35">
      <c r="A889" s="200" t="s">
        <v>14</v>
      </c>
      <c r="B889" s="200">
        <v>111</v>
      </c>
      <c r="C889" s="201" t="s">
        <v>15</v>
      </c>
      <c r="D889" s="201" t="s">
        <v>12707</v>
      </c>
      <c r="E889" s="201" t="s">
        <v>12708</v>
      </c>
      <c r="F889" s="203" t="s">
        <v>1576</v>
      </c>
      <c r="G889" s="203" t="s">
        <v>1577</v>
      </c>
      <c r="H889" s="203" t="s">
        <v>170</v>
      </c>
      <c r="I889" s="203" t="s">
        <v>171</v>
      </c>
      <c r="J889" s="203" t="s">
        <v>170</v>
      </c>
      <c r="K889" s="203" t="s">
        <v>171</v>
      </c>
      <c r="L889" s="203" t="s">
        <v>170</v>
      </c>
      <c r="M889" s="203" t="s">
        <v>171</v>
      </c>
      <c r="N889" s="203">
        <v>1</v>
      </c>
      <c r="O889" s="203" t="s">
        <v>172</v>
      </c>
      <c r="P889" s="203" t="s">
        <v>172</v>
      </c>
      <c r="Q889" s="203"/>
      <c r="R889" s="203">
        <v>1</v>
      </c>
      <c r="S889" s="203">
        <v>2</v>
      </c>
      <c r="T889" s="203">
        <v>2</v>
      </c>
      <c r="U889" s="203" t="s">
        <v>173</v>
      </c>
      <c r="V889" s="203" t="s">
        <v>1035</v>
      </c>
      <c r="W889" s="203" t="s">
        <v>170</v>
      </c>
      <c r="X889" s="203" t="s">
        <v>175</v>
      </c>
      <c r="Y889" s="203" t="s">
        <v>1578</v>
      </c>
      <c r="Z889" s="203" t="s">
        <v>1579</v>
      </c>
      <c r="AA889" s="203" t="s">
        <v>178</v>
      </c>
      <c r="AB889" s="203">
        <v>0</v>
      </c>
      <c r="AC889" s="203" t="s">
        <v>319</v>
      </c>
      <c r="AD889" s="203" t="s">
        <v>320</v>
      </c>
      <c r="AE889" s="203"/>
      <c r="AF889" s="203"/>
      <c r="AG889" s="203"/>
      <c r="AH889" s="203"/>
      <c r="AI889" s="203"/>
      <c r="AJ889" s="203"/>
      <c r="AK889" s="203"/>
      <c r="AL889" s="203"/>
      <c r="AM889" s="203"/>
      <c r="AN889" s="203" t="s">
        <v>14</v>
      </c>
      <c r="AO889" s="203">
        <v>111</v>
      </c>
      <c r="AP889" s="203" t="s">
        <v>15</v>
      </c>
      <c r="AQ889" s="203" t="s">
        <v>9</v>
      </c>
      <c r="AR889" s="203" t="s">
        <v>13</v>
      </c>
      <c r="AS889" s="203"/>
      <c r="AT889" s="203"/>
      <c r="AU889" s="205"/>
      <c r="AV889" s="205"/>
      <c r="AW889" s="205"/>
      <c r="AX889" s="205"/>
      <c r="AY889" s="198">
        <v>0</v>
      </c>
      <c r="AZ889" s="198" t="s">
        <v>14349</v>
      </c>
      <c r="BA889" s="198" t="s">
        <v>13083</v>
      </c>
      <c r="BB889" s="198" t="s">
        <v>14344</v>
      </c>
      <c r="BC889" s="198">
        <v>0</v>
      </c>
      <c r="BD889" s="198">
        <v>0</v>
      </c>
      <c r="BE889" s="198">
        <v>0</v>
      </c>
      <c r="BF889" s="198">
        <v>0</v>
      </c>
      <c r="BH889" s="161" t="str">
        <f t="shared" si="342"/>
        <v>111467000000000</v>
      </c>
      <c r="BJ889" s="161"/>
      <c r="CI889" s="200" t="str">
        <f t="shared" si="345"/>
        <v>1.1.1</v>
      </c>
      <c r="CJ889" s="200">
        <f t="shared" si="346"/>
        <v>111</v>
      </c>
      <c r="CK889" s="200" t="str">
        <f t="shared" si="347"/>
        <v>terreno utilizzato per coltivazioni agricole</v>
      </c>
      <c r="CL889" s="200" t="str">
        <f t="shared" si="348"/>
        <v>reg UE 2115/2021, art 4 - DM 23 dicembre 2022, n. 660087 e s.m.i., art. 3 lett. d) punto 1</v>
      </c>
      <c r="CM889" s="200" t="str">
        <f t="shared" si="349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889" s="200" t="str">
        <f t="shared" si="350"/>
        <v>467</v>
      </c>
      <c r="CO889" s="200" t="str">
        <f t="shared" si="351"/>
        <v>ACHILLEA</v>
      </c>
      <c r="CP889" s="200" t="str">
        <f t="shared" si="343"/>
        <v>000</v>
      </c>
      <c r="CQ889" s="200" t="str">
        <f t="shared" si="352"/>
        <v/>
      </c>
      <c r="CR889" s="200" t="str">
        <f t="shared" si="353"/>
        <v>000</v>
      </c>
      <c r="CS889" s="200" t="str">
        <f t="shared" si="354"/>
        <v/>
      </c>
      <c r="CT889" s="200" t="str">
        <f t="shared" si="355"/>
        <v>000</v>
      </c>
      <c r="CU889" s="200" t="str">
        <f t="shared" si="356"/>
        <v/>
      </c>
      <c r="CV889" s="200">
        <f t="shared" si="357"/>
        <v>1</v>
      </c>
      <c r="CW889" s="200" t="str">
        <f t="shared" si="358"/>
        <v>006</v>
      </c>
      <c r="CX889" s="200" t="str">
        <f t="shared" si="359"/>
        <v>193</v>
      </c>
      <c r="CY889" s="200" t="str">
        <f t="shared" si="360"/>
        <v>000</v>
      </c>
      <c r="CZ889" s="200" t="str">
        <f t="shared" si="361"/>
        <v>Asteraceae (Compositae)</v>
      </c>
      <c r="DA889" s="200" t="str">
        <f t="shared" si="362"/>
        <v>Achillea</v>
      </c>
      <c r="DB889" s="200" t="str">
        <f t="shared" si="344"/>
        <v>Achillea spp (L:)</v>
      </c>
      <c r="DC889" s="200">
        <f t="shared" si="363"/>
        <v>0</v>
      </c>
      <c r="DD889" s="202" t="s">
        <v>13000</v>
      </c>
      <c r="DE889" s="205" t="s">
        <v>13001</v>
      </c>
      <c r="DF889" s="205" t="s">
        <v>11338</v>
      </c>
      <c r="DG889" s="205" t="s">
        <v>12843</v>
      </c>
      <c r="DH889" s="145"/>
      <c r="DI889" s="145"/>
      <c r="DJ889" s="145"/>
      <c r="DK889" s="145"/>
      <c r="DL889" s="145"/>
      <c r="DM889" s="145"/>
      <c r="DN889" s="145"/>
      <c r="DO889" s="145"/>
      <c r="DP889" s="145"/>
    </row>
    <row r="890" spans="1:120" ht="15" customHeight="1" x14ac:dyDescent="0.35">
      <c r="A890" s="200" t="s">
        <v>36</v>
      </c>
      <c r="B890" s="200">
        <v>121</v>
      </c>
      <c r="C890" s="201" t="s">
        <v>37</v>
      </c>
      <c r="D890" s="201" t="s">
        <v>12709</v>
      </c>
      <c r="E890" s="201" t="s">
        <v>12710</v>
      </c>
      <c r="F890" s="203" t="s">
        <v>506</v>
      </c>
      <c r="G890" s="203" t="s">
        <v>507</v>
      </c>
      <c r="H890" s="203" t="s">
        <v>170</v>
      </c>
      <c r="I890" s="203" t="s">
        <v>171</v>
      </c>
      <c r="J890" s="203" t="s">
        <v>170</v>
      </c>
      <c r="K890" s="203" t="s">
        <v>171</v>
      </c>
      <c r="L890" s="203" t="s">
        <v>170</v>
      </c>
      <c r="M890" s="203" t="s">
        <v>171</v>
      </c>
      <c r="N890" s="203">
        <v>1</v>
      </c>
      <c r="O890" s="203" t="s">
        <v>171</v>
      </c>
      <c r="P890" s="203" t="s">
        <v>171</v>
      </c>
      <c r="Q890" s="203"/>
      <c r="R890" s="203">
        <v>0</v>
      </c>
      <c r="S890" s="203">
        <v>0</v>
      </c>
      <c r="T890" s="203">
        <v>0</v>
      </c>
      <c r="U890" s="203" t="s">
        <v>614</v>
      </c>
      <c r="V890" s="203" t="s">
        <v>5236</v>
      </c>
      <c r="W890" s="203" t="s">
        <v>170</v>
      </c>
      <c r="X890" s="203" t="s">
        <v>490</v>
      </c>
      <c r="Y890" s="203" t="s">
        <v>1657</v>
      </c>
      <c r="Z890" s="203" t="s">
        <v>14000</v>
      </c>
      <c r="AA890" s="203" t="s">
        <v>178</v>
      </c>
      <c r="AB890" s="203">
        <v>1</v>
      </c>
      <c r="AC890" s="203" t="s">
        <v>291</v>
      </c>
      <c r="AD890" s="203" t="s">
        <v>292</v>
      </c>
      <c r="AE890" s="203"/>
      <c r="AF890" s="203"/>
      <c r="AG890" s="203"/>
      <c r="AH890" s="203"/>
      <c r="AI890" s="203"/>
      <c r="AJ890" s="203"/>
      <c r="AK890" s="203"/>
      <c r="AL890" s="203"/>
      <c r="AM890" s="203"/>
      <c r="AN890" s="203" t="s">
        <v>36</v>
      </c>
      <c r="AO890" s="203">
        <v>121</v>
      </c>
      <c r="AP890" s="203" t="s">
        <v>37</v>
      </c>
      <c r="AQ890" s="203" t="s">
        <v>9</v>
      </c>
      <c r="AR890" s="203" t="s">
        <v>38</v>
      </c>
      <c r="AS890" s="203"/>
      <c r="AT890" s="203"/>
      <c r="AU890" s="205"/>
      <c r="AV890" s="205"/>
      <c r="AW890" s="205"/>
      <c r="AX890" s="205"/>
      <c r="AY890" s="198">
        <v>0</v>
      </c>
      <c r="AZ890" s="198" t="s">
        <v>13083</v>
      </c>
      <c r="BA890" s="198">
        <v>0</v>
      </c>
      <c r="BB890" s="198">
        <v>0</v>
      </c>
      <c r="BC890" s="198">
        <v>0.4</v>
      </c>
      <c r="BD890" s="198">
        <v>0</v>
      </c>
      <c r="BE890" s="198" t="s">
        <v>13907</v>
      </c>
      <c r="BF890" s="198" t="s">
        <v>13907</v>
      </c>
      <c r="BH890" s="161" t="str">
        <f t="shared" si="342"/>
        <v>121468000000000</v>
      </c>
      <c r="BI890" s="79" t="s">
        <v>13979</v>
      </c>
      <c r="BJ890" s="161"/>
      <c r="CI890" s="200" t="str">
        <f t="shared" si="345"/>
        <v>1.2.1</v>
      </c>
      <c r="CJ890" s="200">
        <f t="shared" si="346"/>
        <v>121</v>
      </c>
      <c r="CK890" s="200" t="str">
        <f t="shared" si="347"/>
        <v>colture fuori avvicendamento che occupano il terreno per almeno cinque anni e forniscono raccolti ripetuti: colture arboree</v>
      </c>
      <c r="CL890" s="200" t="str">
        <f t="shared" si="348"/>
        <v>reg UE 2115/2021, art 4 - DM 23 dicembre 2022, n. 660087 e s.m.i., art. 3 lett. d) punto 2</v>
      </c>
      <c r="CM890" s="200" t="str">
        <f t="shared" si="349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N890" s="200" t="str">
        <f t="shared" si="350"/>
        <v>468</v>
      </c>
      <c r="CO890" s="200" t="str">
        <f t="shared" si="351"/>
        <v>CILIEGIO ACIDO (MARASCA,VISCIOLA,AMARENA)</v>
      </c>
      <c r="CP890" s="200" t="str">
        <f t="shared" si="343"/>
        <v>000</v>
      </c>
      <c r="CQ890" s="200" t="str">
        <f t="shared" si="352"/>
        <v/>
      </c>
      <c r="CR890" s="200" t="str">
        <f t="shared" si="353"/>
        <v>000</v>
      </c>
      <c r="CS890" s="200" t="str">
        <f t="shared" si="354"/>
        <v/>
      </c>
      <c r="CT890" s="200" t="str">
        <f t="shared" si="355"/>
        <v>000</v>
      </c>
      <c r="CU890" s="200" t="str">
        <f t="shared" si="356"/>
        <v/>
      </c>
      <c r="CV890" s="200">
        <f t="shared" si="357"/>
        <v>1</v>
      </c>
      <c r="CW890" s="200" t="str">
        <f t="shared" si="358"/>
        <v>052</v>
      </c>
      <c r="CX890" s="200" t="str">
        <f t="shared" si="359"/>
        <v>426</v>
      </c>
      <c r="CY890" s="200" t="str">
        <f t="shared" si="360"/>
        <v>000</v>
      </c>
      <c r="CZ890" s="200" t="str">
        <f t="shared" si="361"/>
        <v>Rosaceae</v>
      </c>
      <c r="DA890" s="200" t="str">
        <f t="shared" si="362"/>
        <v>Prunus</v>
      </c>
      <c r="DB890" s="200" t="str">
        <f t="shared" si="344"/>
        <v>Prunus cerasus (L.)</v>
      </c>
      <c r="DC890" s="200">
        <f t="shared" si="363"/>
        <v>1</v>
      </c>
      <c r="DD890" s="202" t="s">
        <v>13000</v>
      </c>
      <c r="DE890" s="205" t="s">
        <v>13001</v>
      </c>
      <c r="DF890" s="205" t="s">
        <v>12910</v>
      </c>
      <c r="DG890" s="205" t="s">
        <v>12911</v>
      </c>
      <c r="DH890" s="145"/>
      <c r="DI890" s="145"/>
      <c r="DJ890" s="145"/>
      <c r="DK890" s="145"/>
      <c r="DL890" s="145"/>
      <c r="DM890" s="145"/>
      <c r="DN890" s="145"/>
      <c r="DO890" s="145"/>
      <c r="DP890" s="145"/>
    </row>
    <row r="891" spans="1:120" ht="15" customHeight="1" x14ac:dyDescent="0.35">
      <c r="A891" s="200" t="s">
        <v>36</v>
      </c>
      <c r="B891" s="200">
        <v>121</v>
      </c>
      <c r="C891" s="201" t="s">
        <v>37</v>
      </c>
      <c r="D891" s="201" t="s">
        <v>12709</v>
      </c>
      <c r="E891" s="201" t="s">
        <v>12710</v>
      </c>
      <c r="F891" s="202" t="s">
        <v>506</v>
      </c>
      <c r="G891" s="203" t="s">
        <v>507</v>
      </c>
      <c r="H891" s="202" t="s">
        <v>170</v>
      </c>
      <c r="I891" s="202" t="s">
        <v>171</v>
      </c>
      <c r="J891" s="202" t="s">
        <v>289</v>
      </c>
      <c r="K891" s="202" t="s">
        <v>290</v>
      </c>
      <c r="L891" s="202" t="s">
        <v>170</v>
      </c>
      <c r="M891" s="202" t="s">
        <v>171</v>
      </c>
      <c r="N891" s="202">
        <v>1</v>
      </c>
      <c r="O891" s="202" t="s">
        <v>171</v>
      </c>
      <c r="P891" s="202" t="s">
        <v>171</v>
      </c>
      <c r="Q891" s="202"/>
      <c r="R891" s="202">
        <v>0</v>
      </c>
      <c r="S891" s="202">
        <v>0</v>
      </c>
      <c r="T891" s="202">
        <v>0</v>
      </c>
      <c r="U891" s="202" t="s">
        <v>614</v>
      </c>
      <c r="V891" s="202" t="s">
        <v>5236</v>
      </c>
      <c r="W891" s="202" t="s">
        <v>170</v>
      </c>
      <c r="X891" s="203" t="s">
        <v>490</v>
      </c>
      <c r="Y891" s="203" t="s">
        <v>1657</v>
      </c>
      <c r="Z891" s="203" t="s">
        <v>14000</v>
      </c>
      <c r="AA891" s="202" t="s">
        <v>178</v>
      </c>
      <c r="AB891" s="202">
        <v>0</v>
      </c>
      <c r="AC891" s="204" t="s">
        <v>291</v>
      </c>
      <c r="AD891" s="202" t="s">
        <v>292</v>
      </c>
      <c r="AE891" s="203" t="s">
        <v>171</v>
      </c>
      <c r="AF891" s="203" t="s">
        <v>181</v>
      </c>
      <c r="AG891" s="203"/>
      <c r="AH891" s="202"/>
      <c r="AI891" s="202"/>
      <c r="AJ891" s="202"/>
      <c r="AK891" s="202"/>
      <c r="AL891" s="202"/>
      <c r="AM891" s="203"/>
      <c r="AN891" s="202" t="s">
        <v>36</v>
      </c>
      <c r="AO891" s="202">
        <v>121</v>
      </c>
      <c r="AP891" s="202" t="s">
        <v>37</v>
      </c>
      <c r="AQ891" s="202" t="s">
        <v>9</v>
      </c>
      <c r="AR891" s="202" t="s">
        <v>38</v>
      </c>
      <c r="AS891" s="203"/>
      <c r="AT891" s="203"/>
      <c r="AU891" s="205"/>
      <c r="AV891" s="205"/>
      <c r="AW891" s="205"/>
      <c r="AX891" s="205"/>
      <c r="AY891" s="198">
        <v>0</v>
      </c>
      <c r="AZ891" s="198" t="s">
        <v>13083</v>
      </c>
      <c r="BA891" s="198">
        <v>0</v>
      </c>
      <c r="BB891" s="198">
        <v>0</v>
      </c>
      <c r="BC891" s="198">
        <v>0.4</v>
      </c>
      <c r="BD891" s="198">
        <v>0</v>
      </c>
      <c r="BE891" s="198" t="s">
        <v>13907</v>
      </c>
      <c r="BF891" s="198" t="s">
        <v>13907</v>
      </c>
      <c r="BH891" s="161" t="str">
        <f t="shared" si="342"/>
        <v>121468000059000</v>
      </c>
      <c r="BI891" s="79" t="s">
        <v>13979</v>
      </c>
      <c r="BJ891" s="161"/>
      <c r="CI891" s="200" t="str">
        <f t="shared" si="345"/>
        <v>1.2.1</v>
      </c>
      <c r="CJ891" s="200">
        <f t="shared" si="346"/>
        <v>121</v>
      </c>
      <c r="CK891" s="200" t="str">
        <f t="shared" si="347"/>
        <v>colture fuori avvicendamento che occupano il terreno per almeno cinque anni e forniscono raccolti ripetuti: colture arboree</v>
      </c>
      <c r="CL891" s="200" t="str">
        <f t="shared" si="348"/>
        <v>reg UE 2115/2021, art 4 - DM 23 dicembre 2022, n. 660087 e s.m.i., art. 3 lett. d) punto 2</v>
      </c>
      <c r="CM891" s="200" t="str">
        <f t="shared" si="349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N891" s="200" t="str">
        <f t="shared" si="350"/>
        <v>468</v>
      </c>
      <c r="CO891" s="200" t="str">
        <f t="shared" si="351"/>
        <v>CILIEGIO ACIDO (MARASCA,VISCIOLA,AMARENA)</v>
      </c>
      <c r="CP891" s="200" t="str">
        <f t="shared" si="343"/>
        <v>000</v>
      </c>
      <c r="CQ891" s="200" t="str">
        <f t="shared" si="352"/>
        <v/>
      </c>
      <c r="CR891" s="200" t="str">
        <f t="shared" si="353"/>
        <v>059</v>
      </c>
      <c r="CS891" s="200" t="str">
        <f t="shared" si="354"/>
        <v>IN FASE DI PIANTUMAZIONE</v>
      </c>
      <c r="CT891" s="200" t="str">
        <f t="shared" si="355"/>
        <v>000</v>
      </c>
      <c r="CU891" s="200" t="str">
        <f t="shared" si="356"/>
        <v/>
      </c>
      <c r="CV891" s="200">
        <f t="shared" si="357"/>
        <v>1</v>
      </c>
      <c r="CW891" s="200" t="str">
        <f t="shared" si="358"/>
        <v>052</v>
      </c>
      <c r="CX891" s="200" t="str">
        <f t="shared" si="359"/>
        <v>426</v>
      </c>
      <c r="CY891" s="200" t="str">
        <f t="shared" si="360"/>
        <v>000</v>
      </c>
      <c r="CZ891" s="200" t="str">
        <f t="shared" si="361"/>
        <v>Rosaceae</v>
      </c>
      <c r="DA891" s="200" t="str">
        <f t="shared" si="362"/>
        <v>Prunus</v>
      </c>
      <c r="DB891" s="200" t="str">
        <f t="shared" si="344"/>
        <v>Prunus cerasus (L.)</v>
      </c>
      <c r="DC891" s="200">
        <f t="shared" si="363"/>
        <v>0</v>
      </c>
      <c r="DD891" s="202" t="s">
        <v>13000</v>
      </c>
      <c r="DE891" s="205" t="s">
        <v>13000</v>
      </c>
      <c r="DF891" s="205" t="s">
        <v>13043</v>
      </c>
      <c r="DG891" s="205" t="s">
        <v>13043</v>
      </c>
      <c r="DH891" s="145"/>
      <c r="DI891" s="145"/>
      <c r="DJ891" s="145"/>
      <c r="DK891" s="145"/>
      <c r="DL891" s="145"/>
      <c r="DM891" s="145"/>
      <c r="DN891" s="145"/>
      <c r="DO891" s="145"/>
      <c r="DP891" s="145"/>
    </row>
    <row r="892" spans="1:120" ht="15" customHeight="1" x14ac:dyDescent="0.35">
      <c r="A892" s="200" t="s">
        <v>36</v>
      </c>
      <c r="B892" s="200">
        <v>121</v>
      </c>
      <c r="C892" s="201" t="s">
        <v>37</v>
      </c>
      <c r="D892" s="201" t="s">
        <v>12709</v>
      </c>
      <c r="E892" s="201" t="s">
        <v>12710</v>
      </c>
      <c r="F892" s="203" t="s">
        <v>506</v>
      </c>
      <c r="G892" s="203" t="s">
        <v>507</v>
      </c>
      <c r="H892" s="220" t="s">
        <v>677</v>
      </c>
      <c r="I892" s="203" t="s">
        <v>678</v>
      </c>
      <c r="J892" s="203" t="s">
        <v>170</v>
      </c>
      <c r="K892" s="203" t="s">
        <v>171</v>
      </c>
      <c r="L892" s="203" t="s">
        <v>170</v>
      </c>
      <c r="M892" s="203" t="s">
        <v>171</v>
      </c>
      <c r="N892" s="203">
        <v>1</v>
      </c>
      <c r="O892" s="203" t="s">
        <v>171</v>
      </c>
      <c r="P892" s="203" t="s">
        <v>171</v>
      </c>
      <c r="Q892" s="203"/>
      <c r="R892" s="203">
        <v>0</v>
      </c>
      <c r="S892" s="203">
        <v>0</v>
      </c>
      <c r="T892" s="203">
        <v>0</v>
      </c>
      <c r="U892" s="203" t="s">
        <v>614</v>
      </c>
      <c r="V892" s="203" t="s">
        <v>5236</v>
      </c>
      <c r="W892" s="203" t="s">
        <v>170</v>
      </c>
      <c r="X892" s="203" t="s">
        <v>490</v>
      </c>
      <c r="Y892" s="203" t="s">
        <v>1657</v>
      </c>
      <c r="Z892" s="203" t="s">
        <v>14000</v>
      </c>
      <c r="AA892" s="203" t="s">
        <v>178</v>
      </c>
      <c r="AB892" s="203">
        <v>1</v>
      </c>
      <c r="AC892" s="203" t="s">
        <v>291</v>
      </c>
      <c r="AD892" s="203" t="s">
        <v>292</v>
      </c>
      <c r="AE892" s="203"/>
      <c r="AF892" s="27" t="s">
        <v>12754</v>
      </c>
      <c r="AG892" s="203"/>
      <c r="AH892" s="203"/>
      <c r="AI892" s="203"/>
      <c r="AJ892" s="203"/>
      <c r="AK892" s="203"/>
      <c r="AL892" s="203"/>
      <c r="AM892" s="203"/>
      <c r="AN892" s="203" t="s">
        <v>36</v>
      </c>
      <c r="AO892" s="203">
        <v>121</v>
      </c>
      <c r="AP892" s="203" t="s">
        <v>37</v>
      </c>
      <c r="AQ892" s="203" t="s">
        <v>9</v>
      </c>
      <c r="AR892" s="203" t="s">
        <v>38</v>
      </c>
      <c r="AS892" s="203"/>
      <c r="AT892" s="203"/>
      <c r="AU892" s="205"/>
      <c r="AV892" s="205"/>
      <c r="AW892" s="205"/>
      <c r="AX892" s="205"/>
      <c r="AY892" s="198">
        <v>0</v>
      </c>
      <c r="AZ892" s="198" t="s">
        <v>13083</v>
      </c>
      <c r="BA892" s="198">
        <v>0</v>
      </c>
      <c r="BB892" s="198">
        <v>0</v>
      </c>
      <c r="BC892" s="198">
        <v>0.4</v>
      </c>
      <c r="BD892" s="198">
        <v>0</v>
      </c>
      <c r="BE892" s="198" t="s">
        <v>13907</v>
      </c>
      <c r="BF892" s="198" t="s">
        <v>13907</v>
      </c>
      <c r="BH892" s="161" t="str">
        <f t="shared" si="342"/>
        <v>121468003000000</v>
      </c>
      <c r="BI892" s="79" t="s">
        <v>13980</v>
      </c>
      <c r="BJ892" s="161"/>
      <c r="CI892" s="200" t="str">
        <f t="shared" si="345"/>
        <v>1.2.1</v>
      </c>
      <c r="CJ892" s="200">
        <f t="shared" si="346"/>
        <v>121</v>
      </c>
      <c r="CK892" s="200" t="str">
        <f t="shared" si="347"/>
        <v>colture fuori avvicendamento che occupano il terreno per almeno cinque anni e forniscono raccolti ripetuti: colture arboree</v>
      </c>
      <c r="CL892" s="200" t="str">
        <f t="shared" si="348"/>
        <v>reg UE 2115/2021, art 4 - DM 23 dicembre 2022, n. 660087 e s.m.i., art. 3 lett. d) punto 2</v>
      </c>
      <c r="CM892" s="200" t="str">
        <f t="shared" si="349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N892" s="200" t="str">
        <f t="shared" si="350"/>
        <v>468</v>
      </c>
      <c r="CO892" s="200" t="str">
        <f t="shared" si="351"/>
        <v>CILIEGIO ACIDO (MARASCA,VISCIOLA,AMARENA)</v>
      </c>
      <c r="CP892" s="200" t="str">
        <f t="shared" si="343"/>
        <v>003</v>
      </c>
      <c r="CQ892" s="200" t="str">
        <f t="shared" si="352"/>
        <v>DA INDUSTRIA</v>
      </c>
      <c r="CR892" s="200" t="str">
        <f t="shared" si="353"/>
        <v>000</v>
      </c>
      <c r="CS892" s="200" t="str">
        <f t="shared" si="354"/>
        <v/>
      </c>
      <c r="CT892" s="200" t="str">
        <f t="shared" si="355"/>
        <v>000</v>
      </c>
      <c r="CU892" s="200" t="str">
        <f t="shared" si="356"/>
        <v/>
      </c>
      <c r="CV892" s="200">
        <f t="shared" si="357"/>
        <v>1</v>
      </c>
      <c r="CW892" s="200" t="str">
        <f t="shared" si="358"/>
        <v>052</v>
      </c>
      <c r="CX892" s="200" t="str">
        <f t="shared" si="359"/>
        <v>426</v>
      </c>
      <c r="CY892" s="200" t="str">
        <f t="shared" si="360"/>
        <v>000</v>
      </c>
      <c r="CZ892" s="200" t="str">
        <f t="shared" si="361"/>
        <v>Rosaceae</v>
      </c>
      <c r="DA892" s="200" t="str">
        <f t="shared" si="362"/>
        <v>Prunus</v>
      </c>
      <c r="DB892" s="200" t="str">
        <f t="shared" si="344"/>
        <v>Prunus cerasus (L.)</v>
      </c>
      <c r="DC892" s="200">
        <f t="shared" si="363"/>
        <v>1</v>
      </c>
      <c r="DD892" s="202" t="s">
        <v>13000</v>
      </c>
      <c r="DE892" s="205" t="s">
        <v>13001</v>
      </c>
      <c r="DF892" s="205" t="s">
        <v>13804</v>
      </c>
      <c r="DG892" s="205" t="s">
        <v>13475</v>
      </c>
      <c r="DH892" s="145"/>
      <c r="DI892" s="145"/>
      <c r="DJ892" s="145"/>
      <c r="DK892" s="145"/>
      <c r="DL892" s="145"/>
      <c r="DM892" s="145"/>
      <c r="DN892" s="145"/>
      <c r="DO892" s="145"/>
      <c r="DP892" s="145"/>
    </row>
    <row r="893" spans="1:120" ht="15" customHeight="1" x14ac:dyDescent="0.35">
      <c r="A893" s="200" t="s">
        <v>14</v>
      </c>
      <c r="B893" s="200">
        <v>111</v>
      </c>
      <c r="C893" s="201" t="s">
        <v>15</v>
      </c>
      <c r="D893" s="201" t="s">
        <v>12707</v>
      </c>
      <c r="E893" s="201" t="s">
        <v>12708</v>
      </c>
      <c r="F893" s="203" t="s">
        <v>1580</v>
      </c>
      <c r="G893" s="203" t="s">
        <v>1581</v>
      </c>
      <c r="H893" s="203" t="s">
        <v>222</v>
      </c>
      <c r="I893" s="203" t="s">
        <v>727</v>
      </c>
      <c r="J893" s="203" t="s">
        <v>170</v>
      </c>
      <c r="K893" s="203" t="s">
        <v>171</v>
      </c>
      <c r="L893" s="203" t="s">
        <v>170</v>
      </c>
      <c r="M893" s="203" t="s">
        <v>171</v>
      </c>
      <c r="N893" s="203">
        <v>1</v>
      </c>
      <c r="O893" s="203">
        <v>0</v>
      </c>
      <c r="P893" s="203" t="s">
        <v>172</v>
      </c>
      <c r="Q893" s="203"/>
      <c r="R893" s="203">
        <v>0</v>
      </c>
      <c r="S893" s="203">
        <v>2</v>
      </c>
      <c r="T893" s="203">
        <v>2</v>
      </c>
      <c r="U893" s="203" t="s">
        <v>423</v>
      </c>
      <c r="V893" s="203" t="s">
        <v>1042</v>
      </c>
      <c r="W893" s="203" t="s">
        <v>170</v>
      </c>
      <c r="X893" s="203" t="s">
        <v>534</v>
      </c>
      <c r="Y893" s="203" t="s">
        <v>14298</v>
      </c>
      <c r="Z893" s="203" t="s">
        <v>1582</v>
      </c>
      <c r="AA893" s="203" t="s">
        <v>178</v>
      </c>
      <c r="AB893" s="203">
        <v>0</v>
      </c>
      <c r="AC893" s="203" t="s">
        <v>319</v>
      </c>
      <c r="AD893" s="203" t="s">
        <v>320</v>
      </c>
      <c r="AE893" s="203"/>
      <c r="AF893" s="203"/>
      <c r="AG893" s="203"/>
      <c r="AH893" s="203"/>
      <c r="AI893" s="203"/>
      <c r="AJ893" s="203"/>
      <c r="AK893" s="203"/>
      <c r="AL893" s="203"/>
      <c r="AM893" s="203"/>
      <c r="AN893" s="203" t="s">
        <v>14</v>
      </c>
      <c r="AO893" s="203">
        <v>111</v>
      </c>
      <c r="AP893" s="203" t="s">
        <v>15</v>
      </c>
      <c r="AQ893" s="203" t="s">
        <v>9</v>
      </c>
      <c r="AR893" s="203" t="s">
        <v>13</v>
      </c>
      <c r="AS893" s="203"/>
      <c r="AT893" s="203"/>
      <c r="AU893" s="205"/>
      <c r="AV893" s="205"/>
      <c r="AW893" s="205"/>
      <c r="AX893" s="205"/>
      <c r="AY893" s="198">
        <v>0</v>
      </c>
      <c r="AZ893" s="198" t="s">
        <v>14349</v>
      </c>
      <c r="BA893" s="198" t="s">
        <v>13083</v>
      </c>
      <c r="BB893" s="198" t="s">
        <v>14344</v>
      </c>
      <c r="BC893" s="198">
        <v>0</v>
      </c>
      <c r="BD893" s="198" t="s">
        <v>13907</v>
      </c>
      <c r="BE893" s="198">
        <v>0</v>
      </c>
      <c r="BF893" s="198">
        <v>0</v>
      </c>
      <c r="BH893" s="161" t="str">
        <f t="shared" si="342"/>
        <v>111469007000000</v>
      </c>
      <c r="BJ893" s="161"/>
      <c r="CI893" s="200" t="str">
        <f t="shared" si="345"/>
        <v>1.1.1</v>
      </c>
      <c r="CJ893" s="200">
        <f t="shared" si="346"/>
        <v>111</v>
      </c>
      <c r="CK893" s="200" t="str">
        <f t="shared" si="347"/>
        <v>terreno utilizzato per coltivazioni agricole</v>
      </c>
      <c r="CL893" s="200" t="str">
        <f t="shared" si="348"/>
        <v>reg UE 2115/2021, art 4 - DM 23 dicembre 2022, n. 660087 e s.m.i., art. 3 lett. d) punto 1</v>
      </c>
      <c r="CM893" s="200" t="str">
        <f t="shared" si="349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893" s="200" t="str">
        <f t="shared" si="350"/>
        <v>469</v>
      </c>
      <c r="CO893" s="200" t="str">
        <f t="shared" si="351"/>
        <v>OKRA o OCRA o GOMBO</v>
      </c>
      <c r="CP893" s="200" t="str">
        <f t="shared" si="343"/>
        <v>007</v>
      </c>
      <c r="CQ893" s="200" t="str">
        <f t="shared" si="352"/>
        <v>DA ORTO</v>
      </c>
      <c r="CR893" s="200" t="str">
        <f t="shared" si="353"/>
        <v>000</v>
      </c>
      <c r="CS893" s="200" t="str">
        <f t="shared" si="354"/>
        <v/>
      </c>
      <c r="CT893" s="200" t="str">
        <f t="shared" si="355"/>
        <v>000</v>
      </c>
      <c r="CU893" s="200" t="str">
        <f t="shared" si="356"/>
        <v/>
      </c>
      <c r="CV893" s="200">
        <f t="shared" si="357"/>
        <v>1</v>
      </c>
      <c r="CW893" s="200" t="str">
        <f t="shared" si="358"/>
        <v>037</v>
      </c>
      <c r="CX893" s="200" t="str">
        <f t="shared" si="359"/>
        <v>195</v>
      </c>
      <c r="CY893" s="200" t="str">
        <f t="shared" si="360"/>
        <v>000</v>
      </c>
      <c r="CZ893" s="200" t="str">
        <f t="shared" si="361"/>
        <v>Malvaceae</v>
      </c>
      <c r="DA893" s="200" t="str">
        <f t="shared" si="362"/>
        <v>Abelmoschus</v>
      </c>
      <c r="DB893" s="200" t="str">
        <f t="shared" si="344"/>
        <v>Abelmoschus esculentus (L.)</v>
      </c>
      <c r="DC893" s="200">
        <f t="shared" si="363"/>
        <v>0</v>
      </c>
      <c r="DD893" s="202" t="s">
        <v>13000</v>
      </c>
      <c r="DE893" s="205" t="s">
        <v>13001</v>
      </c>
      <c r="DF893" s="205" t="s">
        <v>14331</v>
      </c>
      <c r="DG893" s="205" t="s">
        <v>14331</v>
      </c>
      <c r="DH893" s="145"/>
      <c r="DI893" s="145"/>
      <c r="DJ893" s="145"/>
      <c r="DK893" s="145"/>
      <c r="DL893" s="145"/>
      <c r="DM893" s="145"/>
      <c r="DN893" s="145"/>
      <c r="DO893" s="145"/>
      <c r="DP893" s="145"/>
    </row>
    <row r="894" spans="1:120" ht="15" customHeight="1" x14ac:dyDescent="0.35">
      <c r="A894" s="200" t="s">
        <v>14</v>
      </c>
      <c r="B894" s="200">
        <v>111</v>
      </c>
      <c r="C894" s="201" t="s">
        <v>15</v>
      </c>
      <c r="D894" s="201" t="s">
        <v>12707</v>
      </c>
      <c r="E894" s="201" t="s">
        <v>12708</v>
      </c>
      <c r="F894" s="203" t="s">
        <v>1580</v>
      </c>
      <c r="G894" s="203" t="s">
        <v>1581</v>
      </c>
      <c r="H894" s="203" t="s">
        <v>467</v>
      </c>
      <c r="I894" s="203" t="s">
        <v>705</v>
      </c>
      <c r="J894" s="203" t="s">
        <v>170</v>
      </c>
      <c r="K894" s="203" t="s">
        <v>171</v>
      </c>
      <c r="L894" s="203" t="s">
        <v>170</v>
      </c>
      <c r="M894" s="203" t="s">
        <v>171</v>
      </c>
      <c r="N894" s="203">
        <v>1</v>
      </c>
      <c r="O894" s="203">
        <v>0</v>
      </c>
      <c r="P894" s="203" t="s">
        <v>172</v>
      </c>
      <c r="Q894" s="203"/>
      <c r="R894" s="203">
        <v>0</v>
      </c>
      <c r="S894" s="203">
        <v>2</v>
      </c>
      <c r="T894" s="203">
        <v>2</v>
      </c>
      <c r="U894" s="203" t="s">
        <v>423</v>
      </c>
      <c r="V894" s="203" t="s">
        <v>1042</v>
      </c>
      <c r="W894" s="203" t="s">
        <v>170</v>
      </c>
      <c r="X894" s="203" t="s">
        <v>534</v>
      </c>
      <c r="Y894" s="203" t="s">
        <v>14298</v>
      </c>
      <c r="Z894" s="203" t="s">
        <v>1582</v>
      </c>
      <c r="AA894" s="203" t="s">
        <v>178</v>
      </c>
      <c r="AB894" s="203">
        <v>0</v>
      </c>
      <c r="AC894" s="203" t="s">
        <v>319</v>
      </c>
      <c r="AD894" s="203" t="s">
        <v>320</v>
      </c>
      <c r="AE894" s="203"/>
      <c r="AF894" s="203"/>
      <c r="AG894" s="203"/>
      <c r="AH894" s="203"/>
      <c r="AI894" s="203"/>
      <c r="AJ894" s="203"/>
      <c r="AK894" s="203"/>
      <c r="AL894" s="203"/>
      <c r="AM894" s="203"/>
      <c r="AN894" s="203" t="s">
        <v>14</v>
      </c>
      <c r="AO894" s="203">
        <v>111</v>
      </c>
      <c r="AP894" s="203" t="s">
        <v>15</v>
      </c>
      <c r="AQ894" s="203" t="s">
        <v>9</v>
      </c>
      <c r="AR894" s="203" t="s">
        <v>13</v>
      </c>
      <c r="AS894" s="203"/>
      <c r="AT894" s="203"/>
      <c r="AU894" s="205"/>
      <c r="AV894" s="205"/>
      <c r="AW894" s="205"/>
      <c r="AX894" s="205"/>
      <c r="AY894" s="198">
        <v>0</v>
      </c>
      <c r="AZ894" s="198" t="s">
        <v>14349</v>
      </c>
      <c r="BA894" s="198" t="s">
        <v>13083</v>
      </c>
      <c r="BB894" s="198" t="s">
        <v>14344</v>
      </c>
      <c r="BC894" s="198">
        <v>0</v>
      </c>
      <c r="BD894" s="198" t="s">
        <v>13907</v>
      </c>
      <c r="BE894" s="198">
        <v>0</v>
      </c>
      <c r="BF894" s="198">
        <v>0</v>
      </c>
      <c r="BH894" s="161" t="str">
        <f t="shared" si="342"/>
        <v>111469008000000</v>
      </c>
      <c r="BJ894" s="161"/>
      <c r="CI894" s="200" t="str">
        <f t="shared" si="345"/>
        <v>1.1.1</v>
      </c>
      <c r="CJ894" s="200">
        <f t="shared" si="346"/>
        <v>111</v>
      </c>
      <c r="CK894" s="200" t="str">
        <f t="shared" si="347"/>
        <v>terreno utilizzato per coltivazioni agricole</v>
      </c>
      <c r="CL894" s="200" t="str">
        <f t="shared" si="348"/>
        <v>reg UE 2115/2021, art 4 - DM 23 dicembre 2022, n. 660087 e s.m.i., art. 3 lett. d) punto 1</v>
      </c>
      <c r="CM894" s="200" t="str">
        <f t="shared" si="349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894" s="200" t="str">
        <f t="shared" si="350"/>
        <v>469</v>
      </c>
      <c r="CO894" s="200" t="str">
        <f t="shared" si="351"/>
        <v>OKRA o OCRA o GOMBO</v>
      </c>
      <c r="CP894" s="200" t="str">
        <f t="shared" si="343"/>
        <v>008</v>
      </c>
      <c r="CQ894" s="200" t="str">
        <f t="shared" si="352"/>
        <v>DA SEME</v>
      </c>
      <c r="CR894" s="200" t="str">
        <f t="shared" si="353"/>
        <v>000</v>
      </c>
      <c r="CS894" s="200" t="str">
        <f t="shared" si="354"/>
        <v/>
      </c>
      <c r="CT894" s="200" t="str">
        <f t="shared" si="355"/>
        <v>000</v>
      </c>
      <c r="CU894" s="200" t="str">
        <f t="shared" si="356"/>
        <v/>
      </c>
      <c r="CV894" s="200">
        <f t="shared" si="357"/>
        <v>1</v>
      </c>
      <c r="CW894" s="200" t="str">
        <f t="shared" si="358"/>
        <v>037</v>
      </c>
      <c r="CX894" s="200" t="str">
        <f t="shared" si="359"/>
        <v>195</v>
      </c>
      <c r="CY894" s="200" t="str">
        <f t="shared" si="360"/>
        <v>000</v>
      </c>
      <c r="CZ894" s="200" t="str">
        <f t="shared" si="361"/>
        <v>Malvaceae</v>
      </c>
      <c r="DA894" s="200" t="str">
        <f t="shared" si="362"/>
        <v>Abelmoschus</v>
      </c>
      <c r="DB894" s="200" t="str">
        <f t="shared" si="344"/>
        <v>Abelmoschus esculentus (L.)</v>
      </c>
      <c r="DC894" s="200">
        <f t="shared" si="363"/>
        <v>0</v>
      </c>
      <c r="DD894" s="202" t="s">
        <v>13000</v>
      </c>
      <c r="DE894" s="205" t="s">
        <v>13001</v>
      </c>
      <c r="DF894" s="205" t="s">
        <v>14331</v>
      </c>
      <c r="DG894" s="205" t="s">
        <v>14331</v>
      </c>
      <c r="DH894" s="145"/>
      <c r="DI894" s="145"/>
      <c r="DJ894" s="145"/>
      <c r="DK894" s="145"/>
      <c r="DL894" s="145"/>
      <c r="DM894" s="145"/>
      <c r="DN894" s="145"/>
      <c r="DO894" s="145"/>
      <c r="DP894" s="145"/>
    </row>
    <row r="895" spans="1:120" ht="15" customHeight="1" x14ac:dyDescent="0.35">
      <c r="A895" s="200" t="s">
        <v>36</v>
      </c>
      <c r="B895" s="200">
        <v>121</v>
      </c>
      <c r="C895" s="201" t="s">
        <v>37</v>
      </c>
      <c r="D895" s="201" t="s">
        <v>12709</v>
      </c>
      <c r="E895" s="201" t="s">
        <v>12710</v>
      </c>
      <c r="F895" s="203" t="s">
        <v>508</v>
      </c>
      <c r="G895" s="203" t="s">
        <v>509</v>
      </c>
      <c r="H895" s="203" t="s">
        <v>170</v>
      </c>
      <c r="I895" s="203" t="s">
        <v>171</v>
      </c>
      <c r="J895" s="203" t="s">
        <v>170</v>
      </c>
      <c r="K895" s="203" t="s">
        <v>171</v>
      </c>
      <c r="L895" s="203" t="s">
        <v>170</v>
      </c>
      <c r="M895" s="203" t="s">
        <v>171</v>
      </c>
      <c r="N895" s="203">
        <v>1</v>
      </c>
      <c r="O895" s="203" t="s">
        <v>171</v>
      </c>
      <c r="P895" s="203" t="s">
        <v>510</v>
      </c>
      <c r="Q895" s="203"/>
      <c r="R895" s="203">
        <v>0</v>
      </c>
      <c r="S895" s="203">
        <v>0</v>
      </c>
      <c r="T895" s="203">
        <v>0</v>
      </c>
      <c r="U895" s="203" t="s">
        <v>7</v>
      </c>
      <c r="V895" s="203" t="s">
        <v>1372</v>
      </c>
      <c r="W895" s="203" t="s">
        <v>170</v>
      </c>
      <c r="X895" s="203" t="s">
        <v>14001</v>
      </c>
      <c r="Y895" s="203" t="s">
        <v>14003</v>
      </c>
      <c r="Z895" s="203" t="s">
        <v>14002</v>
      </c>
      <c r="AA895" s="203" t="s">
        <v>178</v>
      </c>
      <c r="AB895" s="203">
        <v>1</v>
      </c>
      <c r="AC895" s="203" t="s">
        <v>291</v>
      </c>
      <c r="AD895" s="203" t="s">
        <v>292</v>
      </c>
      <c r="AE895" s="203"/>
      <c r="AF895" s="203"/>
      <c r="AG895" s="203"/>
      <c r="AH895" s="203"/>
      <c r="AI895" s="203"/>
      <c r="AJ895" s="203"/>
      <c r="AK895" s="203"/>
      <c r="AL895" s="203"/>
      <c r="AM895" s="203"/>
      <c r="AN895" s="203" t="s">
        <v>36</v>
      </c>
      <c r="AO895" s="203">
        <v>121</v>
      </c>
      <c r="AP895" s="203" t="s">
        <v>37</v>
      </c>
      <c r="AQ895" s="203" t="s">
        <v>9</v>
      </c>
      <c r="AR895" s="203" t="s">
        <v>38</v>
      </c>
      <c r="AS895" s="203"/>
      <c r="AT895" s="203"/>
      <c r="AU895" s="205"/>
      <c r="AV895" s="205"/>
      <c r="AW895" s="205"/>
      <c r="AX895" s="205"/>
      <c r="AY895" s="198">
        <v>0</v>
      </c>
      <c r="AZ895" s="198" t="s">
        <v>13083</v>
      </c>
      <c r="BA895" s="198">
        <v>0</v>
      </c>
      <c r="BB895" s="198">
        <v>0</v>
      </c>
      <c r="BC895" s="198">
        <v>0</v>
      </c>
      <c r="BD895" s="198">
        <v>0</v>
      </c>
      <c r="BE895" s="198" t="s">
        <v>13907</v>
      </c>
      <c r="BF895" s="198" t="s">
        <v>13907</v>
      </c>
      <c r="BH895" s="161" t="str">
        <f t="shared" si="342"/>
        <v>121471000000000</v>
      </c>
      <c r="BI895" s="79" t="s">
        <v>13979</v>
      </c>
      <c r="BJ895" s="161"/>
      <c r="CI895" s="200" t="str">
        <f t="shared" si="345"/>
        <v>1.2.1</v>
      </c>
      <c r="CJ895" s="200">
        <f t="shared" si="346"/>
        <v>121</v>
      </c>
      <c r="CK895" s="200" t="str">
        <f t="shared" si="347"/>
        <v>colture fuori avvicendamento che occupano il terreno per almeno cinque anni e forniscono raccolti ripetuti: colture arboree</v>
      </c>
      <c r="CL895" s="200" t="str">
        <f t="shared" si="348"/>
        <v>reg UE 2115/2021, art 4 - DM 23 dicembre 2022, n. 660087 e s.m.i., art. 3 lett. d) punto 2</v>
      </c>
      <c r="CM895" s="200" t="str">
        <f t="shared" si="349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N895" s="200" t="str">
        <f t="shared" si="350"/>
        <v>471</v>
      </c>
      <c r="CO895" s="200" t="str">
        <f t="shared" si="351"/>
        <v>LOTO (KAKI)  (compreso il caco mela)</v>
      </c>
      <c r="CP895" s="200" t="str">
        <f t="shared" si="343"/>
        <v>000</v>
      </c>
      <c r="CQ895" s="200" t="str">
        <f t="shared" si="352"/>
        <v/>
      </c>
      <c r="CR895" s="200" t="str">
        <f t="shared" si="353"/>
        <v>000</v>
      </c>
      <c r="CS895" s="200" t="str">
        <f t="shared" si="354"/>
        <v/>
      </c>
      <c r="CT895" s="200" t="str">
        <f t="shared" si="355"/>
        <v>000</v>
      </c>
      <c r="CU895" s="200" t="str">
        <f t="shared" si="356"/>
        <v/>
      </c>
      <c r="CV895" s="200">
        <f t="shared" si="357"/>
        <v>1</v>
      </c>
      <c r="CW895" s="200" t="str">
        <f t="shared" si="358"/>
        <v>100</v>
      </c>
      <c r="CX895" s="200" t="str">
        <f t="shared" si="359"/>
        <v>387</v>
      </c>
      <c r="CY895" s="200" t="str">
        <f t="shared" si="360"/>
        <v>000</v>
      </c>
      <c r="CZ895" s="200" t="str">
        <f t="shared" si="361"/>
        <v>Ebenacee</v>
      </c>
      <c r="DA895" s="200" t="str">
        <f t="shared" si="362"/>
        <v>Diospyros</v>
      </c>
      <c r="DB895" s="200" t="str">
        <f t="shared" si="344"/>
        <v>Diospyros kaki</v>
      </c>
      <c r="DC895" s="200">
        <f t="shared" si="363"/>
        <v>1</v>
      </c>
      <c r="DD895" s="202" t="s">
        <v>13000</v>
      </c>
      <c r="DE895" s="205" t="s">
        <v>13001</v>
      </c>
      <c r="DF895" s="205" t="s">
        <v>11167</v>
      </c>
      <c r="DG895" s="205" t="s">
        <v>13097</v>
      </c>
      <c r="DH895" s="145" t="s">
        <v>13801</v>
      </c>
      <c r="DI895" s="145"/>
      <c r="DJ895" s="145"/>
      <c r="DK895" s="145"/>
      <c r="DL895" s="145"/>
      <c r="DM895" s="145" t="s">
        <v>13800</v>
      </c>
      <c r="DN895" s="145"/>
      <c r="DO895" s="145"/>
      <c r="DP895" s="145"/>
    </row>
    <row r="896" spans="1:120" ht="15" customHeight="1" x14ac:dyDescent="0.35">
      <c r="A896" s="200" t="s">
        <v>36</v>
      </c>
      <c r="B896" s="200">
        <v>121</v>
      </c>
      <c r="C896" s="201" t="s">
        <v>37</v>
      </c>
      <c r="D896" s="201" t="s">
        <v>12709</v>
      </c>
      <c r="E896" s="201" t="s">
        <v>12710</v>
      </c>
      <c r="F896" s="202" t="s">
        <v>508</v>
      </c>
      <c r="G896" s="202" t="s">
        <v>509</v>
      </c>
      <c r="H896" s="202" t="s">
        <v>170</v>
      </c>
      <c r="I896" s="202" t="s">
        <v>171</v>
      </c>
      <c r="J896" s="202" t="s">
        <v>289</v>
      </c>
      <c r="K896" s="202" t="s">
        <v>290</v>
      </c>
      <c r="L896" s="202" t="s">
        <v>170</v>
      </c>
      <c r="M896" s="202" t="s">
        <v>171</v>
      </c>
      <c r="N896" s="202">
        <v>1</v>
      </c>
      <c r="O896" s="202" t="s">
        <v>171</v>
      </c>
      <c r="P896" s="202" t="s">
        <v>510</v>
      </c>
      <c r="Q896" s="202"/>
      <c r="R896" s="202">
        <v>0</v>
      </c>
      <c r="S896" s="202">
        <v>0</v>
      </c>
      <c r="T896" s="202">
        <v>0</v>
      </c>
      <c r="U896" s="202" t="s">
        <v>7</v>
      </c>
      <c r="V896" s="202" t="s">
        <v>1372</v>
      </c>
      <c r="W896" s="202" t="s">
        <v>170</v>
      </c>
      <c r="X896" s="203" t="s">
        <v>14001</v>
      </c>
      <c r="Y896" s="203" t="s">
        <v>14003</v>
      </c>
      <c r="Z896" s="203" t="s">
        <v>14002</v>
      </c>
      <c r="AA896" s="202" t="s">
        <v>178</v>
      </c>
      <c r="AB896" s="202">
        <v>0</v>
      </c>
      <c r="AC896" s="204" t="s">
        <v>291</v>
      </c>
      <c r="AD896" s="202" t="s">
        <v>292</v>
      </c>
      <c r="AE896" s="203" t="s">
        <v>171</v>
      </c>
      <c r="AF896" s="203" t="s">
        <v>181</v>
      </c>
      <c r="AG896" s="203"/>
      <c r="AH896" s="202"/>
      <c r="AI896" s="202"/>
      <c r="AJ896" s="202"/>
      <c r="AK896" s="202"/>
      <c r="AL896" s="202"/>
      <c r="AM896" s="203"/>
      <c r="AN896" s="202" t="s">
        <v>36</v>
      </c>
      <c r="AO896" s="202">
        <v>121</v>
      </c>
      <c r="AP896" s="202" t="s">
        <v>37</v>
      </c>
      <c r="AQ896" s="202" t="s">
        <v>9</v>
      </c>
      <c r="AR896" s="202" t="s">
        <v>38</v>
      </c>
      <c r="AS896" s="203"/>
      <c r="AT896" s="203"/>
      <c r="AU896" s="205"/>
      <c r="AV896" s="205"/>
      <c r="AW896" s="205"/>
      <c r="AX896" s="205"/>
      <c r="AY896" s="198">
        <v>0</v>
      </c>
      <c r="AZ896" s="198" t="s">
        <v>13083</v>
      </c>
      <c r="BA896" s="198">
        <v>0</v>
      </c>
      <c r="BB896" s="198">
        <v>0</v>
      </c>
      <c r="BC896" s="198">
        <v>0</v>
      </c>
      <c r="BD896" s="198">
        <v>0</v>
      </c>
      <c r="BE896" s="198" t="s">
        <v>13907</v>
      </c>
      <c r="BF896" s="198" t="s">
        <v>13907</v>
      </c>
      <c r="BH896" s="161" t="str">
        <f t="shared" si="342"/>
        <v>121471000059000</v>
      </c>
      <c r="BI896" s="79" t="s">
        <v>13979</v>
      </c>
      <c r="BJ896" s="161"/>
      <c r="CI896" s="200" t="str">
        <f t="shared" si="345"/>
        <v>1.2.1</v>
      </c>
      <c r="CJ896" s="200">
        <f t="shared" si="346"/>
        <v>121</v>
      </c>
      <c r="CK896" s="200" t="str">
        <f t="shared" si="347"/>
        <v>colture fuori avvicendamento che occupano il terreno per almeno cinque anni e forniscono raccolti ripetuti: colture arboree</v>
      </c>
      <c r="CL896" s="200" t="str">
        <f t="shared" si="348"/>
        <v>reg UE 2115/2021, art 4 - DM 23 dicembre 2022, n. 660087 e s.m.i., art. 3 lett. d) punto 2</v>
      </c>
      <c r="CM896" s="200" t="str">
        <f t="shared" si="349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N896" s="200" t="str">
        <f t="shared" si="350"/>
        <v>471</v>
      </c>
      <c r="CO896" s="200" t="str">
        <f t="shared" si="351"/>
        <v>LOTO (KAKI)  (compreso il caco mela)</v>
      </c>
      <c r="CP896" s="200" t="str">
        <f t="shared" si="343"/>
        <v>000</v>
      </c>
      <c r="CQ896" s="200" t="str">
        <f t="shared" si="352"/>
        <v/>
      </c>
      <c r="CR896" s="200" t="str">
        <f t="shared" si="353"/>
        <v>059</v>
      </c>
      <c r="CS896" s="200" t="str">
        <f t="shared" si="354"/>
        <v>IN FASE DI PIANTUMAZIONE</v>
      </c>
      <c r="CT896" s="200" t="str">
        <f t="shared" si="355"/>
        <v>000</v>
      </c>
      <c r="CU896" s="200" t="str">
        <f t="shared" si="356"/>
        <v/>
      </c>
      <c r="CV896" s="200">
        <f t="shared" si="357"/>
        <v>1</v>
      </c>
      <c r="CW896" s="200" t="str">
        <f t="shared" si="358"/>
        <v>100</v>
      </c>
      <c r="CX896" s="200" t="str">
        <f t="shared" si="359"/>
        <v>387</v>
      </c>
      <c r="CY896" s="200" t="str">
        <f t="shared" si="360"/>
        <v>000</v>
      </c>
      <c r="CZ896" s="200" t="str">
        <f t="shared" si="361"/>
        <v>Ebenacee</v>
      </c>
      <c r="DA896" s="200" t="str">
        <f t="shared" si="362"/>
        <v>Diospyros</v>
      </c>
      <c r="DB896" s="200" t="str">
        <f t="shared" si="344"/>
        <v>Diospyros kaki</v>
      </c>
      <c r="DC896" s="200">
        <f t="shared" si="363"/>
        <v>0</v>
      </c>
      <c r="DD896" s="202" t="s">
        <v>13000</v>
      </c>
      <c r="DE896" s="205" t="s">
        <v>13000</v>
      </c>
      <c r="DF896" s="205" t="s">
        <v>13043</v>
      </c>
      <c r="DG896" s="205" t="s">
        <v>13043</v>
      </c>
      <c r="DH896" s="145"/>
      <c r="DI896" s="145"/>
      <c r="DJ896" s="145"/>
      <c r="DK896" s="145"/>
      <c r="DL896" s="145"/>
      <c r="DM896" s="145"/>
      <c r="DN896" s="145"/>
      <c r="DO896" s="145"/>
      <c r="DP896" s="145"/>
    </row>
    <row r="897" spans="1:120" ht="15" customHeight="1" x14ac:dyDescent="0.35">
      <c r="A897" s="200" t="s">
        <v>36</v>
      </c>
      <c r="B897" s="200">
        <v>121</v>
      </c>
      <c r="C897" s="201" t="s">
        <v>37</v>
      </c>
      <c r="D897" s="201" t="s">
        <v>12709</v>
      </c>
      <c r="E897" s="201" t="s">
        <v>12710</v>
      </c>
      <c r="F897" s="203" t="s">
        <v>1583</v>
      </c>
      <c r="G897" s="203" t="s">
        <v>1584</v>
      </c>
      <c r="H897" s="203" t="s">
        <v>170</v>
      </c>
      <c r="I897" s="203" t="s">
        <v>171</v>
      </c>
      <c r="J897" s="203" t="s">
        <v>170</v>
      </c>
      <c r="K897" s="203" t="s">
        <v>171</v>
      </c>
      <c r="L897" s="203" t="s">
        <v>170</v>
      </c>
      <c r="M897" s="203" t="s">
        <v>171</v>
      </c>
      <c r="N897" s="203">
        <v>1</v>
      </c>
      <c r="O897" s="203" t="s">
        <v>171</v>
      </c>
      <c r="P897" s="203" t="s">
        <v>171</v>
      </c>
      <c r="Q897" s="203"/>
      <c r="R897" s="203">
        <v>0</v>
      </c>
      <c r="S897" s="203">
        <v>0</v>
      </c>
      <c r="T897" s="203">
        <v>0</v>
      </c>
      <c r="U897" s="203" t="s">
        <v>280</v>
      </c>
      <c r="V897" s="203" t="s">
        <v>539</v>
      </c>
      <c r="W897" s="203" t="s">
        <v>170</v>
      </c>
      <c r="X897" s="203" t="s">
        <v>540</v>
      </c>
      <c r="Y897" s="203" t="s">
        <v>541</v>
      </c>
      <c r="Z897" s="203" t="s">
        <v>14004</v>
      </c>
      <c r="AA897" s="203" t="s">
        <v>178</v>
      </c>
      <c r="AB897" s="203">
        <v>1</v>
      </c>
      <c r="AC897" s="203" t="s">
        <v>291</v>
      </c>
      <c r="AD897" s="203" t="s">
        <v>292</v>
      </c>
      <c r="AE897" s="203"/>
      <c r="AF897" s="203"/>
      <c r="AG897" s="203"/>
      <c r="AH897" s="203"/>
      <c r="AI897" s="203"/>
      <c r="AJ897" s="203"/>
      <c r="AK897" s="203"/>
      <c r="AL897" s="203"/>
      <c r="AM897" s="203"/>
      <c r="AN897" s="203" t="s">
        <v>36</v>
      </c>
      <c r="AO897" s="203">
        <v>121</v>
      </c>
      <c r="AP897" s="203" t="s">
        <v>37</v>
      </c>
      <c r="AQ897" s="203" t="s">
        <v>9</v>
      </c>
      <c r="AR897" s="203" t="s">
        <v>38</v>
      </c>
      <c r="AS897" s="203"/>
      <c r="AT897" s="203"/>
      <c r="AU897" s="205"/>
      <c r="AV897" s="205"/>
      <c r="AW897" s="205"/>
      <c r="AX897" s="205"/>
      <c r="AY897" s="198">
        <v>0</v>
      </c>
      <c r="AZ897" s="198" t="s">
        <v>13083</v>
      </c>
      <c r="BA897" s="198">
        <v>0</v>
      </c>
      <c r="BB897" s="198">
        <v>0</v>
      </c>
      <c r="BC897" s="198">
        <v>0.4</v>
      </c>
      <c r="BD897" s="198">
        <v>0</v>
      </c>
      <c r="BE897" s="198">
        <v>0</v>
      </c>
      <c r="BF897" s="198">
        <v>0</v>
      </c>
      <c r="BH897" s="161" t="str">
        <f t="shared" si="342"/>
        <v>121472000000000</v>
      </c>
      <c r="BI897" s="79" t="s">
        <v>13979</v>
      </c>
      <c r="BJ897" s="161"/>
      <c r="CI897" s="200" t="str">
        <f t="shared" si="345"/>
        <v>1.2.1</v>
      </c>
      <c r="CJ897" s="200">
        <f t="shared" si="346"/>
        <v>121</v>
      </c>
      <c r="CK897" s="200" t="str">
        <f t="shared" si="347"/>
        <v>colture fuori avvicendamento che occupano il terreno per almeno cinque anni e forniscono raccolti ripetuti: colture arboree</v>
      </c>
      <c r="CL897" s="200" t="str">
        <f t="shared" si="348"/>
        <v>reg UE 2115/2021, art 4 - DM 23 dicembre 2022, n. 660087 e s.m.i., art. 3 lett. d) punto 2</v>
      </c>
      <c r="CM897" s="200" t="str">
        <f t="shared" si="349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N897" s="200" t="str">
        <f t="shared" si="350"/>
        <v>472</v>
      </c>
      <c r="CO897" s="200" t="str">
        <f t="shared" si="351"/>
        <v>FICO</v>
      </c>
      <c r="CP897" s="200" t="str">
        <f t="shared" si="343"/>
        <v>000</v>
      </c>
      <c r="CQ897" s="200" t="str">
        <f t="shared" si="352"/>
        <v/>
      </c>
      <c r="CR897" s="200" t="str">
        <f t="shared" si="353"/>
        <v>000</v>
      </c>
      <c r="CS897" s="200" t="str">
        <f t="shared" si="354"/>
        <v/>
      </c>
      <c r="CT897" s="200" t="str">
        <f t="shared" si="355"/>
        <v>000</v>
      </c>
      <c r="CU897" s="200" t="str">
        <f t="shared" si="356"/>
        <v/>
      </c>
      <c r="CV897" s="200">
        <f t="shared" si="357"/>
        <v>1</v>
      </c>
      <c r="CW897" s="200" t="str">
        <f t="shared" si="358"/>
        <v>048</v>
      </c>
      <c r="CX897" s="200" t="str">
        <f t="shared" si="359"/>
        <v>293</v>
      </c>
      <c r="CY897" s="200" t="str">
        <f t="shared" si="360"/>
        <v>000</v>
      </c>
      <c r="CZ897" s="200" t="str">
        <f t="shared" si="361"/>
        <v>Moraceae</v>
      </c>
      <c r="DA897" s="200" t="str">
        <f t="shared" si="362"/>
        <v>Ficus</v>
      </c>
      <c r="DB897" s="200" t="str">
        <f t="shared" si="344"/>
        <v>Ficus ficaria</v>
      </c>
      <c r="DC897" s="200">
        <f t="shared" si="363"/>
        <v>1</v>
      </c>
      <c r="DD897" s="202" t="s">
        <v>13000</v>
      </c>
      <c r="DE897" s="205" t="s">
        <v>13001</v>
      </c>
      <c r="DF897" s="205" t="s">
        <v>11183</v>
      </c>
      <c r="DG897" s="205" t="s">
        <v>12912</v>
      </c>
      <c r="DH897" s="145"/>
      <c r="DI897" s="145"/>
      <c r="DJ897" s="145"/>
      <c r="DK897" s="145"/>
      <c r="DL897" s="145"/>
      <c r="DM897" s="145"/>
      <c r="DN897" s="145"/>
      <c r="DO897" s="145"/>
      <c r="DP897" s="145"/>
    </row>
    <row r="898" spans="1:120" ht="15" customHeight="1" x14ac:dyDescent="0.35">
      <c r="A898" s="210" t="s">
        <v>13052</v>
      </c>
      <c r="B898" s="210">
        <v>115</v>
      </c>
      <c r="C898" s="202" t="s">
        <v>15</v>
      </c>
      <c r="D898" s="202" t="s">
        <v>13293</v>
      </c>
      <c r="E898" s="202" t="s">
        <v>13054</v>
      </c>
      <c r="F898" s="203" t="s">
        <v>1585</v>
      </c>
      <c r="G898" s="203" t="s">
        <v>1586</v>
      </c>
      <c r="H898" s="203" t="s">
        <v>170</v>
      </c>
      <c r="I898" s="203" t="s">
        <v>171</v>
      </c>
      <c r="J898" s="203" t="s">
        <v>170</v>
      </c>
      <c r="K898" s="203" t="s">
        <v>171</v>
      </c>
      <c r="L898" s="203" t="s">
        <v>170</v>
      </c>
      <c r="M898" s="203" t="s">
        <v>171</v>
      </c>
      <c r="N898" s="203">
        <v>1</v>
      </c>
      <c r="O898" s="203" t="s">
        <v>171</v>
      </c>
      <c r="P898" s="203" t="s">
        <v>171</v>
      </c>
      <c r="Q898" s="203"/>
      <c r="R898" s="203">
        <v>0</v>
      </c>
      <c r="S898" s="203">
        <v>0</v>
      </c>
      <c r="T898" s="203">
        <v>0</v>
      </c>
      <c r="U898" s="203" t="s">
        <v>614</v>
      </c>
      <c r="V898" s="203" t="s">
        <v>1517</v>
      </c>
      <c r="W898" s="203" t="s">
        <v>170</v>
      </c>
      <c r="X898" s="203" t="s">
        <v>490</v>
      </c>
      <c r="Y898" s="203" t="s">
        <v>1587</v>
      </c>
      <c r="Z898" s="203" t="s">
        <v>1588</v>
      </c>
      <c r="AA898" s="203" t="s">
        <v>178</v>
      </c>
      <c r="AB898" s="203">
        <v>0</v>
      </c>
      <c r="AC898" s="203" t="s">
        <v>319</v>
      </c>
      <c r="AD898" s="203" t="s">
        <v>320</v>
      </c>
      <c r="AE898" s="203"/>
      <c r="AF898" s="203"/>
      <c r="AG898" s="203"/>
      <c r="AH898" s="203"/>
      <c r="AI898" s="203"/>
      <c r="AJ898" s="203"/>
      <c r="AK898" s="203"/>
      <c r="AL898" s="203"/>
      <c r="AM898" s="203"/>
      <c r="AN898" s="203" t="s">
        <v>39</v>
      </c>
      <c r="AO898" s="203">
        <v>122</v>
      </c>
      <c r="AP898" s="203" t="s">
        <v>40</v>
      </c>
      <c r="AQ898" s="203" t="s">
        <v>9</v>
      </c>
      <c r="AR898" s="203" t="s">
        <v>38</v>
      </c>
      <c r="AS898" s="203"/>
      <c r="AT898" s="203"/>
      <c r="AU898" s="205"/>
      <c r="AV898" s="205"/>
      <c r="AW898" s="205"/>
      <c r="AX898" s="205"/>
      <c r="AY898" s="198">
        <v>0</v>
      </c>
      <c r="AZ898" s="198" t="s">
        <v>13083</v>
      </c>
      <c r="BA898" s="198" t="s">
        <v>13907</v>
      </c>
      <c r="BB898" s="198">
        <v>0</v>
      </c>
      <c r="BC898" s="198">
        <v>0</v>
      </c>
      <c r="BD898" s="198">
        <v>0</v>
      </c>
      <c r="BE898" s="198">
        <v>0</v>
      </c>
      <c r="BF898" s="198">
        <v>0</v>
      </c>
      <c r="BH898" s="161" t="str">
        <f t="shared" si="342"/>
        <v>115473000000000</v>
      </c>
      <c r="BI898" s="79" t="s">
        <v>13212</v>
      </c>
      <c r="BJ898" s="161"/>
      <c r="CI898" s="200" t="str">
        <f t="shared" si="345"/>
        <v>1.1.5</v>
      </c>
      <c r="CJ898" s="200">
        <f t="shared" si="346"/>
        <v>115</v>
      </c>
      <c r="CK898" s="200" t="str">
        <f t="shared" si="347"/>
        <v>terreno utilizzato per coltivazioni agricole</v>
      </c>
      <c r="CL898" s="200" t="str">
        <f t="shared" si="348"/>
        <v xml:space="preserve">reg. UE 2115 /2022  art. 4 lettera a) DM 660087 art 3.let. d) punto1 </v>
      </c>
      <c r="CM898" s="200" t="str">
        <f t="shared" si="349"/>
        <v>colture pluriennali art 2 lettera  d) reg ue 795/2004 che non sono da considerare colture permaneti quindi vanno classificate seminativo</v>
      </c>
      <c r="CN898" s="200" t="str">
        <f t="shared" si="350"/>
        <v>473</v>
      </c>
      <c r="CO898" s="200" t="str">
        <f t="shared" si="351"/>
        <v>LAMPONE</v>
      </c>
      <c r="CP898" s="200" t="str">
        <f t="shared" si="343"/>
        <v>000</v>
      </c>
      <c r="CQ898" s="200" t="str">
        <f t="shared" si="352"/>
        <v/>
      </c>
      <c r="CR898" s="200" t="str">
        <f t="shared" si="353"/>
        <v>000</v>
      </c>
      <c r="CS898" s="200" t="str">
        <f t="shared" si="354"/>
        <v/>
      </c>
      <c r="CT898" s="200" t="str">
        <f t="shared" si="355"/>
        <v>000</v>
      </c>
      <c r="CU898" s="200" t="str">
        <f t="shared" si="356"/>
        <v/>
      </c>
      <c r="CV898" s="200">
        <f t="shared" si="357"/>
        <v>1</v>
      </c>
      <c r="CW898" s="200" t="str">
        <f t="shared" si="358"/>
        <v>052</v>
      </c>
      <c r="CX898" s="200" t="str">
        <f t="shared" si="359"/>
        <v>436</v>
      </c>
      <c r="CY898" s="200" t="str">
        <f t="shared" si="360"/>
        <v>000</v>
      </c>
      <c r="CZ898" s="200" t="str">
        <f t="shared" si="361"/>
        <v>Rosaceae</v>
      </c>
      <c r="DA898" s="200" t="str">
        <f t="shared" si="362"/>
        <v>Rubus</v>
      </c>
      <c r="DB898" s="200" t="str">
        <f t="shared" si="344"/>
        <v>Rubus idaeus</v>
      </c>
      <c r="DC898" s="200">
        <f t="shared" si="363"/>
        <v>0</v>
      </c>
      <c r="DD898" s="202" t="s">
        <v>13000</v>
      </c>
      <c r="DE898" s="205" t="s">
        <v>13001</v>
      </c>
      <c r="DF898" s="205" t="s">
        <v>11198</v>
      </c>
      <c r="DG898" s="205" t="s">
        <v>1586</v>
      </c>
      <c r="DH898" s="145" t="s">
        <v>13812</v>
      </c>
      <c r="DI898" s="145"/>
      <c r="DJ898" s="145"/>
      <c r="DK898" s="145"/>
      <c r="DL898" s="145"/>
      <c r="DM898" s="145"/>
      <c r="DN898" s="145"/>
      <c r="DO898" s="145"/>
      <c r="DP898" s="145"/>
    </row>
    <row r="899" spans="1:120" ht="15" customHeight="1" x14ac:dyDescent="0.35">
      <c r="A899" s="210" t="s">
        <v>13052</v>
      </c>
      <c r="B899" s="210">
        <v>115</v>
      </c>
      <c r="C899" s="202" t="s">
        <v>15</v>
      </c>
      <c r="D899" s="202" t="s">
        <v>13293</v>
      </c>
      <c r="E899" s="202" t="s">
        <v>13054</v>
      </c>
      <c r="F899" s="203" t="s">
        <v>1589</v>
      </c>
      <c r="G899" s="203" t="s">
        <v>1590</v>
      </c>
      <c r="H899" s="203" t="s">
        <v>170</v>
      </c>
      <c r="I899" s="203" t="s">
        <v>171</v>
      </c>
      <c r="J899" s="203" t="s">
        <v>170</v>
      </c>
      <c r="K899" s="203" t="s">
        <v>171</v>
      </c>
      <c r="L899" s="203" t="s">
        <v>170</v>
      </c>
      <c r="M899" s="203" t="s">
        <v>171</v>
      </c>
      <c r="N899" s="203">
        <v>1</v>
      </c>
      <c r="O899" s="203" t="s">
        <v>171</v>
      </c>
      <c r="P899" s="203" t="s">
        <v>171</v>
      </c>
      <c r="Q899" s="203"/>
      <c r="R899" s="203">
        <v>0</v>
      </c>
      <c r="S899" s="203">
        <v>0</v>
      </c>
      <c r="T899" s="203">
        <v>0</v>
      </c>
      <c r="U899" s="203" t="s">
        <v>614</v>
      </c>
      <c r="V899" s="203" t="s">
        <v>1517</v>
      </c>
      <c r="W899" s="203" t="s">
        <v>170</v>
      </c>
      <c r="X899" s="203" t="s">
        <v>490</v>
      </c>
      <c r="Y899" s="203" t="s">
        <v>1587</v>
      </c>
      <c r="Z899" s="203" t="s">
        <v>1588</v>
      </c>
      <c r="AA899" s="203" t="s">
        <v>178</v>
      </c>
      <c r="AB899" s="203">
        <v>0</v>
      </c>
      <c r="AC899" s="203" t="s">
        <v>291</v>
      </c>
      <c r="AD899" s="203" t="s">
        <v>292</v>
      </c>
      <c r="AE899" s="203"/>
      <c r="AF899" s="203"/>
      <c r="AG899" s="203"/>
      <c r="AH899" s="203"/>
      <c r="AI899" s="203"/>
      <c r="AJ899" s="203"/>
      <c r="AK899" s="203"/>
      <c r="AL899" s="203"/>
      <c r="AM899" s="203"/>
      <c r="AN899" s="203" t="s">
        <v>39</v>
      </c>
      <c r="AO899" s="203">
        <v>122</v>
      </c>
      <c r="AP899" s="203" t="s">
        <v>40</v>
      </c>
      <c r="AQ899" s="203" t="s">
        <v>9</v>
      </c>
      <c r="AR899" s="203" t="s">
        <v>38</v>
      </c>
      <c r="AS899" s="203"/>
      <c r="AT899" s="203"/>
      <c r="AU899" s="205"/>
      <c r="AV899" s="205"/>
      <c r="AW899" s="205"/>
      <c r="AX899" s="205"/>
      <c r="AY899" s="198">
        <v>0</v>
      </c>
      <c r="AZ899" s="198">
        <v>0</v>
      </c>
      <c r="BA899" s="198">
        <v>0</v>
      </c>
      <c r="BB899" s="198">
        <v>0</v>
      </c>
      <c r="BC899" s="198">
        <v>0</v>
      </c>
      <c r="BD899" s="198">
        <v>0</v>
      </c>
      <c r="BE899" s="198">
        <v>0</v>
      </c>
      <c r="BF899" s="198">
        <v>0</v>
      </c>
      <c r="BH899" s="161" t="str">
        <f t="shared" si="342"/>
        <v>115474000000000</v>
      </c>
      <c r="BI899" s="79" t="s">
        <v>13212</v>
      </c>
      <c r="BJ899" s="161"/>
      <c r="CI899" s="200" t="str">
        <f t="shared" si="345"/>
        <v>1.1.5</v>
      </c>
      <c r="CJ899" s="200">
        <f t="shared" si="346"/>
        <v>115</v>
      </c>
      <c r="CK899" s="200" t="str">
        <f t="shared" si="347"/>
        <v>terreno utilizzato per coltivazioni agricole</v>
      </c>
      <c r="CL899" s="200" t="str">
        <f t="shared" si="348"/>
        <v xml:space="preserve">reg. UE 2115 /2022  art. 4 lettera a) DM 660087 art 3.let. d) punto1 </v>
      </c>
      <c r="CM899" s="200" t="str">
        <f t="shared" si="349"/>
        <v>colture pluriennali art 2 lettera  d) reg ue 795/2004 che non sono da considerare colture permaneti quindi vanno classificate seminativo</v>
      </c>
      <c r="CN899" s="200" t="str">
        <f t="shared" si="350"/>
        <v>474</v>
      </c>
      <c r="CO899" s="200" t="str">
        <f t="shared" si="351"/>
        <v>MORE</v>
      </c>
      <c r="CP899" s="200" t="str">
        <f t="shared" si="343"/>
        <v>000</v>
      </c>
      <c r="CQ899" s="200" t="str">
        <f t="shared" si="352"/>
        <v/>
      </c>
      <c r="CR899" s="200" t="str">
        <f t="shared" si="353"/>
        <v>000</v>
      </c>
      <c r="CS899" s="200" t="str">
        <f t="shared" si="354"/>
        <v/>
      </c>
      <c r="CT899" s="200" t="str">
        <f t="shared" si="355"/>
        <v>000</v>
      </c>
      <c r="CU899" s="200" t="str">
        <f t="shared" si="356"/>
        <v/>
      </c>
      <c r="CV899" s="200">
        <f t="shared" si="357"/>
        <v>1</v>
      </c>
      <c r="CW899" s="200" t="str">
        <f t="shared" si="358"/>
        <v>052</v>
      </c>
      <c r="CX899" s="200" t="str">
        <f t="shared" si="359"/>
        <v>436</v>
      </c>
      <c r="CY899" s="200" t="str">
        <f t="shared" si="360"/>
        <v>000</v>
      </c>
      <c r="CZ899" s="200" t="str">
        <f t="shared" si="361"/>
        <v>Rosaceae</v>
      </c>
      <c r="DA899" s="200" t="str">
        <f t="shared" si="362"/>
        <v>Rubus</v>
      </c>
      <c r="DB899" s="200" t="str">
        <f t="shared" si="344"/>
        <v>Rubus idaeus</v>
      </c>
      <c r="DC899" s="200">
        <f t="shared" si="363"/>
        <v>0</v>
      </c>
      <c r="DD899" s="202" t="s">
        <v>13000</v>
      </c>
      <c r="DE899" s="205" t="s">
        <v>13001</v>
      </c>
      <c r="DF899" s="205" t="s">
        <v>11223</v>
      </c>
      <c r="DG899" s="205" t="s">
        <v>1590</v>
      </c>
      <c r="DH899" s="145"/>
      <c r="DI899" s="145"/>
      <c r="DJ899" s="145"/>
      <c r="DK899" s="145"/>
      <c r="DL899" s="145"/>
      <c r="DM899" s="145"/>
      <c r="DN899" s="145"/>
      <c r="DO899" s="145"/>
      <c r="DP899" s="145"/>
    </row>
    <row r="900" spans="1:120" ht="15" customHeight="1" x14ac:dyDescent="0.35">
      <c r="A900" s="210" t="s">
        <v>13052</v>
      </c>
      <c r="B900" s="210">
        <v>115</v>
      </c>
      <c r="C900" s="202" t="s">
        <v>15</v>
      </c>
      <c r="D900" s="202" t="s">
        <v>13293</v>
      </c>
      <c r="E900" s="202" t="s">
        <v>13054</v>
      </c>
      <c r="F900" s="203" t="s">
        <v>1591</v>
      </c>
      <c r="G900" s="203" t="s">
        <v>1592</v>
      </c>
      <c r="H900" s="203" t="s">
        <v>170</v>
      </c>
      <c r="I900" s="203" t="s">
        <v>171</v>
      </c>
      <c r="J900" s="203" t="s">
        <v>170</v>
      </c>
      <c r="K900" s="203" t="s">
        <v>171</v>
      </c>
      <c r="L900" s="203" t="s">
        <v>170</v>
      </c>
      <c r="M900" s="203" t="s">
        <v>171</v>
      </c>
      <c r="N900" s="203">
        <v>1</v>
      </c>
      <c r="O900" s="203" t="s">
        <v>171</v>
      </c>
      <c r="P900" s="203" t="s">
        <v>171</v>
      </c>
      <c r="Q900" s="203"/>
      <c r="R900" s="203">
        <v>0</v>
      </c>
      <c r="S900" s="203">
        <v>0</v>
      </c>
      <c r="T900" s="203">
        <v>0</v>
      </c>
      <c r="U900" s="203" t="s">
        <v>614</v>
      </c>
      <c r="V900" s="203" t="s">
        <v>1517</v>
      </c>
      <c r="W900" s="203" t="s">
        <v>170</v>
      </c>
      <c r="X900" s="203" t="s">
        <v>490</v>
      </c>
      <c r="Y900" s="203" t="s">
        <v>1587</v>
      </c>
      <c r="Z900" s="203" t="s">
        <v>1593</v>
      </c>
      <c r="AA900" s="203" t="s">
        <v>178</v>
      </c>
      <c r="AB900" s="203">
        <v>0</v>
      </c>
      <c r="AC900" s="203" t="s">
        <v>319</v>
      </c>
      <c r="AD900" s="203" t="s">
        <v>320</v>
      </c>
      <c r="AE900" s="203"/>
      <c r="AF900" s="203"/>
      <c r="AG900" s="203"/>
      <c r="AH900" s="203"/>
      <c r="AI900" s="203"/>
      <c r="AJ900" s="203"/>
      <c r="AK900" s="203"/>
      <c r="AL900" s="203"/>
      <c r="AM900" s="203"/>
      <c r="AN900" s="203" t="s">
        <v>39</v>
      </c>
      <c r="AO900" s="203">
        <v>122</v>
      </c>
      <c r="AP900" s="203" t="s">
        <v>40</v>
      </c>
      <c r="AQ900" s="203" t="s">
        <v>9</v>
      </c>
      <c r="AR900" s="203" t="s">
        <v>38</v>
      </c>
      <c r="AS900" s="203"/>
      <c r="AT900" s="203"/>
      <c r="AU900" s="205"/>
      <c r="AV900" s="205"/>
      <c r="AW900" s="205"/>
      <c r="AX900" s="205"/>
      <c r="AY900" s="198">
        <v>0</v>
      </c>
      <c r="AZ900" s="198" t="s">
        <v>13083</v>
      </c>
      <c r="BA900" s="198" t="s">
        <v>13907</v>
      </c>
      <c r="BB900" s="198">
        <v>0</v>
      </c>
      <c r="BC900" s="198">
        <v>0</v>
      </c>
      <c r="BD900" s="198">
        <v>0</v>
      </c>
      <c r="BE900" s="198">
        <v>0</v>
      </c>
      <c r="BF900" s="198">
        <v>0</v>
      </c>
      <c r="BH900" s="161" t="str">
        <f t="shared" ref="BH900:BH963" si="364">_xlfn.CONCAT(B900,F900,H900,J900,L900)</f>
        <v>115475000000000</v>
      </c>
      <c r="BI900" s="79" t="s">
        <v>13212</v>
      </c>
      <c r="BJ900" s="161"/>
      <c r="CI900" s="200" t="str">
        <f t="shared" si="345"/>
        <v>1.1.5</v>
      </c>
      <c r="CJ900" s="200">
        <f t="shared" si="346"/>
        <v>115</v>
      </c>
      <c r="CK900" s="200" t="str">
        <f t="shared" si="347"/>
        <v>terreno utilizzato per coltivazioni agricole</v>
      </c>
      <c r="CL900" s="200" t="str">
        <f t="shared" si="348"/>
        <v xml:space="preserve">reg. UE 2115 /2022  art. 4 lettera a) DM 660087 art 3.let. d) punto1 </v>
      </c>
      <c r="CM900" s="200" t="str">
        <f t="shared" si="349"/>
        <v>colture pluriennali art 2 lettera  d) reg ue 795/2004 che non sono da considerare colture permaneti quindi vanno classificate seminativo</v>
      </c>
      <c r="CN900" s="200" t="str">
        <f t="shared" si="350"/>
        <v>475</v>
      </c>
      <c r="CO900" s="200" t="str">
        <f t="shared" si="351"/>
        <v>MIRTILLI ROSSI, MIRTILLI NERI ED ALTRI FRUTTI DEL GENERE "VACCINIUM"</v>
      </c>
      <c r="CP900" s="200" t="str">
        <f t="shared" si="343"/>
        <v>000</v>
      </c>
      <c r="CQ900" s="200" t="str">
        <f t="shared" si="352"/>
        <v/>
      </c>
      <c r="CR900" s="200" t="str">
        <f t="shared" si="353"/>
        <v>000</v>
      </c>
      <c r="CS900" s="200" t="str">
        <f t="shared" si="354"/>
        <v/>
      </c>
      <c r="CT900" s="200" t="str">
        <f t="shared" si="355"/>
        <v>000</v>
      </c>
      <c r="CU900" s="200" t="str">
        <f t="shared" si="356"/>
        <v/>
      </c>
      <c r="CV900" s="200">
        <f t="shared" si="357"/>
        <v>1</v>
      </c>
      <c r="CW900" s="200" t="str">
        <f t="shared" si="358"/>
        <v>052</v>
      </c>
      <c r="CX900" s="200" t="str">
        <f t="shared" si="359"/>
        <v>436</v>
      </c>
      <c r="CY900" s="200" t="str">
        <f t="shared" si="360"/>
        <v>000</v>
      </c>
      <c r="CZ900" s="200" t="str">
        <f t="shared" si="361"/>
        <v>Rosaceae</v>
      </c>
      <c r="DA900" s="200" t="str">
        <f t="shared" si="362"/>
        <v>Rubus</v>
      </c>
      <c r="DB900" s="200" t="str">
        <f t="shared" si="344"/>
        <v>Rubus spp.</v>
      </c>
      <c r="DC900" s="200">
        <f t="shared" si="363"/>
        <v>0</v>
      </c>
      <c r="DD900" s="202" t="s">
        <v>13000</v>
      </c>
      <c r="DE900" s="205" t="s">
        <v>13001</v>
      </c>
      <c r="DF900" s="205" t="s">
        <v>11196</v>
      </c>
      <c r="DG900" s="205" t="s">
        <v>13098</v>
      </c>
      <c r="DH900" s="145" t="s">
        <v>11431</v>
      </c>
      <c r="DI900" s="145"/>
      <c r="DJ900" s="145"/>
      <c r="DK900" s="145"/>
      <c r="DL900" s="145"/>
      <c r="DM900" s="145"/>
      <c r="DN900" s="145"/>
      <c r="DO900" s="145"/>
      <c r="DP900" s="145"/>
    </row>
    <row r="901" spans="1:120" ht="15" customHeight="1" x14ac:dyDescent="0.35">
      <c r="A901" s="200" t="s">
        <v>36</v>
      </c>
      <c r="B901" s="200">
        <v>121</v>
      </c>
      <c r="C901" s="201" t="s">
        <v>37</v>
      </c>
      <c r="D901" s="201" t="s">
        <v>12709</v>
      </c>
      <c r="E901" s="201" t="s">
        <v>12710</v>
      </c>
      <c r="F901" s="203" t="s">
        <v>1594</v>
      </c>
      <c r="G901" s="203" t="s">
        <v>1595</v>
      </c>
      <c r="H901" s="203" t="s">
        <v>170</v>
      </c>
      <c r="I901" s="203" t="s">
        <v>171</v>
      </c>
      <c r="J901" s="203" t="s">
        <v>170</v>
      </c>
      <c r="K901" s="203" t="s">
        <v>171</v>
      </c>
      <c r="L901" s="203" t="s">
        <v>170</v>
      </c>
      <c r="M901" s="203" t="s">
        <v>171</v>
      </c>
      <c r="N901" s="203">
        <v>1</v>
      </c>
      <c r="O901" s="203" t="s">
        <v>171</v>
      </c>
      <c r="P901" s="203" t="s">
        <v>171</v>
      </c>
      <c r="Q901" s="203"/>
      <c r="R901" s="203">
        <v>0</v>
      </c>
      <c r="S901" s="203">
        <v>0</v>
      </c>
      <c r="T901" s="203">
        <v>0</v>
      </c>
      <c r="U901" s="203" t="s">
        <v>614</v>
      </c>
      <c r="V901" s="203" t="s">
        <v>5184</v>
      </c>
      <c r="W901" s="203" t="s">
        <v>170</v>
      </c>
      <c r="X901" s="203" t="s">
        <v>490</v>
      </c>
      <c r="Y901" s="203" t="s">
        <v>14005</v>
      </c>
      <c r="Z901" s="203" t="s">
        <v>14006</v>
      </c>
      <c r="AA901" s="203" t="s">
        <v>178</v>
      </c>
      <c r="AB901" s="203">
        <v>1</v>
      </c>
      <c r="AC901" s="203" t="s">
        <v>291</v>
      </c>
      <c r="AD901" s="203" t="s">
        <v>292</v>
      </c>
      <c r="AE901" s="203"/>
      <c r="AF901" s="203"/>
      <c r="AG901" s="203"/>
      <c r="AH901" s="203"/>
      <c r="AI901" s="203"/>
      <c r="AJ901" s="203"/>
      <c r="AK901" s="203"/>
      <c r="AL901" s="203"/>
      <c r="AM901" s="203"/>
      <c r="AN901" s="203" t="s">
        <v>36</v>
      </c>
      <c r="AO901" s="203">
        <v>121</v>
      </c>
      <c r="AP901" s="203" t="s">
        <v>37</v>
      </c>
      <c r="AQ901" s="203" t="s">
        <v>9</v>
      </c>
      <c r="AR901" s="203" t="s">
        <v>38</v>
      </c>
      <c r="AS901" s="203"/>
      <c r="AT901" s="203"/>
      <c r="AU901" s="205"/>
      <c r="AV901" s="205"/>
      <c r="AW901" s="205"/>
      <c r="AX901" s="205"/>
      <c r="AY901" s="198">
        <v>0</v>
      </c>
      <c r="AZ901" s="198" t="s">
        <v>13083</v>
      </c>
      <c r="BA901" s="198">
        <v>0</v>
      </c>
      <c r="BB901" s="198">
        <v>0</v>
      </c>
      <c r="BC901" s="198">
        <v>0.4</v>
      </c>
      <c r="BD901" s="198">
        <v>0</v>
      </c>
      <c r="BE901" s="198" t="s">
        <v>13907</v>
      </c>
      <c r="BF901" s="198" t="s">
        <v>13907</v>
      </c>
      <c r="BH901" s="161" t="str">
        <f t="shared" si="364"/>
        <v>121476000000000</v>
      </c>
      <c r="BI901" s="79" t="s">
        <v>13979</v>
      </c>
      <c r="BJ901" s="161"/>
      <c r="CI901" s="200" t="str">
        <f t="shared" si="345"/>
        <v>1.2.1</v>
      </c>
      <c r="CJ901" s="200">
        <f t="shared" si="346"/>
        <v>121</v>
      </c>
      <c r="CK901" s="200" t="str">
        <f t="shared" si="347"/>
        <v>colture fuori avvicendamento che occupano il terreno per almeno cinque anni e forniscono raccolti ripetuti: colture arboree</v>
      </c>
      <c r="CL901" s="200" t="str">
        <f t="shared" si="348"/>
        <v>reg UE 2115/2021, art 4 - DM 23 dicembre 2022, n. 660087 e s.m.i., art. 3 lett. d) punto 2</v>
      </c>
      <c r="CM901" s="200" t="str">
        <f t="shared" si="349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N901" s="200" t="str">
        <f t="shared" si="350"/>
        <v>476</v>
      </c>
      <c r="CO901" s="200" t="str">
        <f t="shared" si="351"/>
        <v>NESPOLO</v>
      </c>
      <c r="CP901" s="200" t="str">
        <f t="shared" si="343"/>
        <v>000</v>
      </c>
      <c r="CQ901" s="200" t="str">
        <f t="shared" si="352"/>
        <v/>
      </c>
      <c r="CR901" s="200" t="str">
        <f t="shared" si="353"/>
        <v>000</v>
      </c>
      <c r="CS901" s="200" t="str">
        <f t="shared" si="354"/>
        <v/>
      </c>
      <c r="CT901" s="200" t="str">
        <f t="shared" si="355"/>
        <v>000</v>
      </c>
      <c r="CU901" s="200" t="str">
        <f t="shared" si="356"/>
        <v/>
      </c>
      <c r="CV901" s="200">
        <f t="shared" si="357"/>
        <v>1</v>
      </c>
      <c r="CW901" s="200" t="str">
        <f t="shared" si="358"/>
        <v>052</v>
      </c>
      <c r="CX901" s="200" t="str">
        <f t="shared" si="359"/>
        <v>378</v>
      </c>
      <c r="CY901" s="200" t="str">
        <f t="shared" si="360"/>
        <v>000</v>
      </c>
      <c r="CZ901" s="200" t="str">
        <f t="shared" si="361"/>
        <v>Rosaceae</v>
      </c>
      <c r="DA901" s="200" t="str">
        <f t="shared" si="362"/>
        <v>Crataegus</v>
      </c>
      <c r="DB901" s="200" t="str">
        <f t="shared" si="344"/>
        <v>Crataegus germanica (L.)</v>
      </c>
      <c r="DC901" s="200">
        <f t="shared" si="363"/>
        <v>1</v>
      </c>
      <c r="DD901" s="202" t="s">
        <v>13000</v>
      </c>
      <c r="DE901" s="205" t="s">
        <v>13001</v>
      </c>
      <c r="DF901" s="205" t="s">
        <v>12913</v>
      </c>
      <c r="DG901" s="205" t="s">
        <v>12914</v>
      </c>
      <c r="DH901" s="145"/>
      <c r="DI901" s="145"/>
      <c r="DJ901" s="145"/>
      <c r="DK901" s="145"/>
      <c r="DL901" s="145"/>
      <c r="DM901" s="145"/>
      <c r="DN901" s="145"/>
      <c r="DO901" s="145"/>
      <c r="DP901" s="145"/>
    </row>
    <row r="902" spans="1:120" ht="15" customHeight="1" x14ac:dyDescent="0.35">
      <c r="A902" s="210" t="s">
        <v>13052</v>
      </c>
      <c r="B902" s="210">
        <v>115</v>
      </c>
      <c r="C902" s="202" t="s">
        <v>15</v>
      </c>
      <c r="D902" s="202" t="s">
        <v>13293</v>
      </c>
      <c r="E902" s="202" t="s">
        <v>13054</v>
      </c>
      <c r="F902" s="203" t="s">
        <v>1596</v>
      </c>
      <c r="G902" s="203" t="s">
        <v>1597</v>
      </c>
      <c r="H902" s="203" t="s">
        <v>170</v>
      </c>
      <c r="I902" s="203" t="s">
        <v>171</v>
      </c>
      <c r="J902" s="203" t="s">
        <v>170</v>
      </c>
      <c r="K902" s="203" t="s">
        <v>171</v>
      </c>
      <c r="L902" s="203" t="s">
        <v>170</v>
      </c>
      <c r="M902" s="203" t="s">
        <v>171</v>
      </c>
      <c r="N902" s="203">
        <v>1</v>
      </c>
      <c r="O902" s="203" t="s">
        <v>171</v>
      </c>
      <c r="P902" s="203" t="s">
        <v>171</v>
      </c>
      <c r="Q902" s="203"/>
      <c r="R902" s="203">
        <v>0</v>
      </c>
      <c r="S902" s="203">
        <v>0</v>
      </c>
      <c r="T902" s="203">
        <v>0</v>
      </c>
      <c r="U902" s="203" t="s">
        <v>932</v>
      </c>
      <c r="V902" s="203" t="s">
        <v>5243</v>
      </c>
      <c r="W902" s="203" t="s">
        <v>170</v>
      </c>
      <c r="X902" s="203" t="s">
        <v>1598</v>
      </c>
      <c r="Y902" s="203" t="s">
        <v>1599</v>
      </c>
      <c r="Z902" s="203" t="s">
        <v>1600</v>
      </c>
      <c r="AA902" s="203" t="s">
        <v>178</v>
      </c>
      <c r="AB902" s="203">
        <v>0</v>
      </c>
      <c r="AC902" s="203" t="s">
        <v>291</v>
      </c>
      <c r="AD902" s="203" t="s">
        <v>292</v>
      </c>
      <c r="AE902" s="203"/>
      <c r="AF902" s="203"/>
      <c r="AG902" s="203"/>
      <c r="AH902" s="203"/>
      <c r="AI902" s="203"/>
      <c r="AJ902" s="203"/>
      <c r="AK902" s="203"/>
      <c r="AL902" s="203"/>
      <c r="AM902" s="203"/>
      <c r="AN902" s="203" t="s">
        <v>39</v>
      </c>
      <c r="AO902" s="203">
        <v>122</v>
      </c>
      <c r="AP902" s="203" t="s">
        <v>40</v>
      </c>
      <c r="AQ902" s="203" t="s">
        <v>9</v>
      </c>
      <c r="AR902" s="203" t="s">
        <v>38</v>
      </c>
      <c r="AS902" s="203"/>
      <c r="AT902" s="203"/>
      <c r="AU902" s="205"/>
      <c r="AV902" s="205"/>
      <c r="AW902" s="205"/>
      <c r="AX902" s="205"/>
      <c r="AY902" s="198">
        <v>0</v>
      </c>
      <c r="AZ902" s="198">
        <v>0</v>
      </c>
      <c r="BA902" s="198">
        <v>0</v>
      </c>
      <c r="BB902" s="198">
        <v>0</v>
      </c>
      <c r="BC902" s="198">
        <v>0</v>
      </c>
      <c r="BD902" s="198">
        <v>0</v>
      </c>
      <c r="BE902" s="198">
        <v>0</v>
      </c>
      <c r="BF902" s="198">
        <v>0</v>
      </c>
      <c r="BH902" s="161" t="str">
        <f t="shared" si="364"/>
        <v>115477000000000</v>
      </c>
      <c r="BI902" s="79" t="s">
        <v>13212</v>
      </c>
      <c r="BJ902" s="161"/>
      <c r="CI902" s="200" t="str">
        <f t="shared" si="345"/>
        <v>1.1.5</v>
      </c>
      <c r="CJ902" s="200">
        <f t="shared" si="346"/>
        <v>115</v>
      </c>
      <c r="CK902" s="200" t="str">
        <f t="shared" si="347"/>
        <v>terreno utilizzato per coltivazioni agricole</v>
      </c>
      <c r="CL902" s="200" t="str">
        <f t="shared" si="348"/>
        <v xml:space="preserve">reg. UE 2115 /2022  art. 4 lettera a) DM 660087 art 3.let. d) punto1 </v>
      </c>
      <c r="CM902" s="200" t="str">
        <f t="shared" si="349"/>
        <v>colture pluriennali art 2 lettera  d) reg ue 795/2004 che non sono da considerare colture permaneti quindi vanno classificate seminativo</v>
      </c>
      <c r="CN902" s="200" t="str">
        <f t="shared" si="350"/>
        <v>477</v>
      </c>
      <c r="CO902" s="200" t="str">
        <f t="shared" si="351"/>
        <v>RIBES NERO</v>
      </c>
      <c r="CP902" s="200" t="str">
        <f t="shared" si="343"/>
        <v>000</v>
      </c>
      <c r="CQ902" s="200" t="str">
        <f t="shared" si="352"/>
        <v/>
      </c>
      <c r="CR902" s="200" t="str">
        <f t="shared" si="353"/>
        <v>000</v>
      </c>
      <c r="CS902" s="200" t="str">
        <f t="shared" si="354"/>
        <v/>
      </c>
      <c r="CT902" s="200" t="str">
        <f t="shared" si="355"/>
        <v>000</v>
      </c>
      <c r="CU902" s="200" t="str">
        <f t="shared" si="356"/>
        <v/>
      </c>
      <c r="CV902" s="200">
        <f t="shared" si="357"/>
        <v>1</v>
      </c>
      <c r="CW902" s="200" t="str">
        <f t="shared" si="358"/>
        <v>122</v>
      </c>
      <c r="CX902" s="200" t="str">
        <f t="shared" si="359"/>
        <v>433</v>
      </c>
      <c r="CY902" s="200" t="str">
        <f t="shared" si="360"/>
        <v>000</v>
      </c>
      <c r="CZ902" s="200" t="str">
        <f t="shared" si="361"/>
        <v>Grossulariaceae</v>
      </c>
      <c r="DA902" s="200" t="str">
        <f t="shared" si="362"/>
        <v>Ribes</v>
      </c>
      <c r="DB902" s="200" t="str">
        <f t="shared" si="344"/>
        <v>Ribes nigrum (L.)</v>
      </c>
      <c r="DC902" s="200">
        <f t="shared" si="363"/>
        <v>0</v>
      </c>
      <c r="DD902" s="202" t="s">
        <v>13000</v>
      </c>
      <c r="DE902" s="205" t="s">
        <v>13001</v>
      </c>
      <c r="DF902" s="205" t="s">
        <v>11215</v>
      </c>
      <c r="DG902" s="205" t="s">
        <v>12915</v>
      </c>
      <c r="DH902" s="145"/>
      <c r="DI902" s="145"/>
      <c r="DJ902" s="145"/>
      <c r="DK902" s="145"/>
      <c r="DL902" s="145"/>
      <c r="DM902" s="145"/>
      <c r="DN902" s="145"/>
      <c r="DO902" s="145"/>
      <c r="DP902" s="145"/>
    </row>
    <row r="903" spans="1:120" ht="15" customHeight="1" x14ac:dyDescent="0.35">
      <c r="A903" s="200" t="s">
        <v>12734</v>
      </c>
      <c r="B903" s="200" t="s">
        <v>12734</v>
      </c>
      <c r="C903" s="201" t="s">
        <v>12734</v>
      </c>
      <c r="D903" s="201" t="s">
        <v>12734</v>
      </c>
      <c r="E903" s="201" t="s">
        <v>12734</v>
      </c>
      <c r="F903" s="203" t="s">
        <v>511</v>
      </c>
      <c r="G903" s="203" t="s">
        <v>512</v>
      </c>
      <c r="H903" s="203" t="s">
        <v>170</v>
      </c>
      <c r="I903" s="203" t="s">
        <v>171</v>
      </c>
      <c r="J903" s="203" t="s">
        <v>170</v>
      </c>
      <c r="K903" s="203" t="s">
        <v>171</v>
      </c>
      <c r="L903" s="203" t="s">
        <v>170</v>
      </c>
      <c r="M903" s="203" t="s">
        <v>171</v>
      </c>
      <c r="N903" s="203">
        <v>1</v>
      </c>
      <c r="O903" s="203" t="s">
        <v>171</v>
      </c>
      <c r="P903" s="203" t="s">
        <v>171</v>
      </c>
      <c r="Q903" s="203"/>
      <c r="R903" s="203">
        <v>0</v>
      </c>
      <c r="S903" s="203">
        <v>0</v>
      </c>
      <c r="T903" s="203">
        <v>0</v>
      </c>
      <c r="U903" s="203" t="s">
        <v>170</v>
      </c>
      <c r="V903" s="203" t="s">
        <v>170</v>
      </c>
      <c r="W903" s="203" t="s">
        <v>170</v>
      </c>
      <c r="X903" s="161"/>
      <c r="Y903" s="161"/>
      <c r="Z903" s="161"/>
      <c r="AA903" s="203" t="s">
        <v>178</v>
      </c>
      <c r="AB903" s="203">
        <v>0</v>
      </c>
      <c r="AC903" s="203" t="s">
        <v>291</v>
      </c>
      <c r="AD903" s="203" t="s">
        <v>292</v>
      </c>
      <c r="AE903" s="203"/>
      <c r="AF903" s="203"/>
      <c r="AG903" s="27" t="s">
        <v>12754</v>
      </c>
      <c r="AH903" s="203"/>
      <c r="AI903" s="203"/>
      <c r="AJ903" s="203"/>
      <c r="AK903" s="203"/>
      <c r="AL903" s="203"/>
      <c r="AM903" s="203"/>
      <c r="AN903" s="203" t="s">
        <v>36</v>
      </c>
      <c r="AO903" s="203">
        <v>121</v>
      </c>
      <c r="AP903" s="203" t="s">
        <v>37</v>
      </c>
      <c r="AQ903" s="203" t="s">
        <v>9</v>
      </c>
      <c r="AR903" s="203" t="s">
        <v>38</v>
      </c>
      <c r="AS903" s="203"/>
      <c r="AT903" s="203"/>
      <c r="AU903" s="205"/>
      <c r="AV903" s="205"/>
      <c r="AW903" s="205"/>
      <c r="AX903" s="205"/>
      <c r="AY903" s="198" t="s">
        <v>14351</v>
      </c>
      <c r="AZ903" s="198" t="s">
        <v>14351</v>
      </c>
      <c r="BA903" s="198" t="s">
        <v>14351</v>
      </c>
      <c r="BB903" s="198" t="s">
        <v>14351</v>
      </c>
      <c r="BC903" s="198" t="s">
        <v>14351</v>
      </c>
      <c r="BD903" s="198" t="s">
        <v>14351</v>
      </c>
      <c r="BE903" s="198" t="s">
        <v>14351</v>
      </c>
      <c r="BF903" s="198" t="s">
        <v>14351</v>
      </c>
      <c r="BH903" s="161" t="str">
        <f t="shared" si="364"/>
        <v>na - 2024479000000000</v>
      </c>
      <c r="BI903" s="79" t="s">
        <v>14007</v>
      </c>
      <c r="BJ903" s="161"/>
      <c r="CI903" s="200" t="str">
        <f t="shared" si="345"/>
        <v>na - 2024</v>
      </c>
      <c r="CJ903" s="200" t="str">
        <f t="shared" si="346"/>
        <v>na - 2024</v>
      </c>
      <c r="CK903" s="200" t="str">
        <f t="shared" si="347"/>
        <v>na - 2024</v>
      </c>
      <c r="CL903" s="200" t="str">
        <f t="shared" si="348"/>
        <v>na - 2024</v>
      </c>
      <c r="CM903" s="200" t="str">
        <f t="shared" si="349"/>
        <v>na - 2024</v>
      </c>
      <c r="CN903" s="200" t="str">
        <f t="shared" si="350"/>
        <v>479</v>
      </c>
      <c r="CO903" s="200" t="str">
        <f t="shared" si="351"/>
        <v>VISCIOLE</v>
      </c>
      <c r="CP903" s="200" t="str">
        <f t="shared" si="343"/>
        <v>000</v>
      </c>
      <c r="CQ903" s="200" t="str">
        <f t="shared" si="352"/>
        <v/>
      </c>
      <c r="CR903" s="200" t="str">
        <f t="shared" si="353"/>
        <v>000</v>
      </c>
      <c r="CS903" s="200" t="str">
        <f t="shared" si="354"/>
        <v/>
      </c>
      <c r="CT903" s="200" t="str">
        <f t="shared" si="355"/>
        <v>000</v>
      </c>
      <c r="CU903" s="200" t="str">
        <f t="shared" si="356"/>
        <v/>
      </c>
      <c r="CV903" s="200">
        <f t="shared" si="357"/>
        <v>1</v>
      </c>
      <c r="CW903" s="200" t="str">
        <f t="shared" si="358"/>
        <v>000</v>
      </c>
      <c r="CX903" s="200" t="str">
        <f t="shared" si="359"/>
        <v>000</v>
      </c>
      <c r="CY903" s="200" t="str">
        <f t="shared" si="360"/>
        <v>000</v>
      </c>
      <c r="CZ903" s="200">
        <f t="shared" si="361"/>
        <v>0</v>
      </c>
      <c r="DA903" s="200">
        <f t="shared" si="362"/>
        <v>0</v>
      </c>
      <c r="DB903" s="200">
        <f t="shared" si="344"/>
        <v>0</v>
      </c>
      <c r="DC903" s="200">
        <f t="shared" si="363"/>
        <v>0</v>
      </c>
      <c r="DD903" s="202" t="s">
        <v>12734</v>
      </c>
      <c r="DE903" s="205" t="s">
        <v>12734</v>
      </c>
      <c r="DF903" s="205" t="s">
        <v>12734</v>
      </c>
      <c r="DG903" s="205" t="s">
        <v>12734</v>
      </c>
      <c r="DH903" s="145" t="s">
        <v>12734</v>
      </c>
      <c r="DI903" s="145" t="s">
        <v>12734</v>
      </c>
      <c r="DJ903" s="145" t="s">
        <v>12734</v>
      </c>
      <c r="DK903" s="145" t="s">
        <v>12734</v>
      </c>
      <c r="DL903" s="145" t="s">
        <v>12734</v>
      </c>
      <c r="DM903" s="145" t="s">
        <v>12734</v>
      </c>
      <c r="DN903" s="145" t="s">
        <v>12734</v>
      </c>
      <c r="DO903" s="145" t="s">
        <v>12734</v>
      </c>
      <c r="DP903" s="145" t="s">
        <v>12734</v>
      </c>
    </row>
    <row r="904" spans="1:120" ht="15" customHeight="1" x14ac:dyDescent="0.35">
      <c r="A904" s="200" t="s">
        <v>12734</v>
      </c>
      <c r="B904" s="200" t="s">
        <v>12734</v>
      </c>
      <c r="C904" s="201" t="s">
        <v>12734</v>
      </c>
      <c r="D904" s="201" t="s">
        <v>12734</v>
      </c>
      <c r="E904" s="201" t="s">
        <v>12734</v>
      </c>
      <c r="F904" s="202" t="s">
        <v>511</v>
      </c>
      <c r="G904" s="202" t="s">
        <v>512</v>
      </c>
      <c r="H904" s="202" t="s">
        <v>170</v>
      </c>
      <c r="I904" s="202" t="s">
        <v>171</v>
      </c>
      <c r="J904" s="202" t="s">
        <v>289</v>
      </c>
      <c r="K904" s="202" t="s">
        <v>290</v>
      </c>
      <c r="L904" s="202" t="s">
        <v>170</v>
      </c>
      <c r="M904" s="202" t="s">
        <v>171</v>
      </c>
      <c r="N904" s="202">
        <v>1</v>
      </c>
      <c r="O904" s="202" t="s">
        <v>171</v>
      </c>
      <c r="P904" s="202" t="s">
        <v>171</v>
      </c>
      <c r="Q904" s="202"/>
      <c r="R904" s="202">
        <v>0</v>
      </c>
      <c r="S904" s="202">
        <v>0</v>
      </c>
      <c r="T904" s="202">
        <v>0</v>
      </c>
      <c r="U904" s="202" t="s">
        <v>170</v>
      </c>
      <c r="V904" s="202" t="s">
        <v>170</v>
      </c>
      <c r="W904" s="202" t="s">
        <v>170</v>
      </c>
      <c r="X904" s="203"/>
      <c r="Y904" s="202"/>
      <c r="Z904" s="202"/>
      <c r="AA904" s="202" t="s">
        <v>178</v>
      </c>
      <c r="AB904" s="202">
        <v>0</v>
      </c>
      <c r="AC904" s="204" t="s">
        <v>291</v>
      </c>
      <c r="AD904" s="202" t="s">
        <v>292</v>
      </c>
      <c r="AE904" s="203" t="s">
        <v>171</v>
      </c>
      <c r="AF904" s="203" t="s">
        <v>181</v>
      </c>
      <c r="AG904" s="27" t="s">
        <v>12754</v>
      </c>
      <c r="AH904" s="202"/>
      <c r="AI904" s="202"/>
      <c r="AJ904" s="202"/>
      <c r="AK904" s="202"/>
      <c r="AL904" s="202"/>
      <c r="AM904" s="203"/>
      <c r="AN904" s="202" t="s">
        <v>36</v>
      </c>
      <c r="AO904" s="202">
        <v>121</v>
      </c>
      <c r="AP904" s="202" t="s">
        <v>37</v>
      </c>
      <c r="AQ904" s="202" t="s">
        <v>9</v>
      </c>
      <c r="AR904" s="202" t="s">
        <v>38</v>
      </c>
      <c r="AS904" s="203"/>
      <c r="AT904" s="203"/>
      <c r="AU904" s="205"/>
      <c r="AV904" s="205"/>
      <c r="AW904" s="205"/>
      <c r="AX904" s="205"/>
      <c r="AY904" s="198" t="s">
        <v>14351</v>
      </c>
      <c r="AZ904" s="198" t="s">
        <v>14351</v>
      </c>
      <c r="BA904" s="198" t="s">
        <v>14351</v>
      </c>
      <c r="BB904" s="198" t="s">
        <v>14351</v>
      </c>
      <c r="BC904" s="198" t="s">
        <v>14351</v>
      </c>
      <c r="BD904" s="198" t="s">
        <v>14351</v>
      </c>
      <c r="BE904" s="198" t="s">
        <v>14351</v>
      </c>
      <c r="BF904" s="198" t="s">
        <v>14351</v>
      </c>
      <c r="BH904" s="161" t="str">
        <f t="shared" si="364"/>
        <v>na - 2024479000059000</v>
      </c>
      <c r="BI904" s="79" t="s">
        <v>14007</v>
      </c>
      <c r="BJ904" s="161"/>
      <c r="CI904" s="200" t="str">
        <f t="shared" si="345"/>
        <v>na - 2024</v>
      </c>
      <c r="CJ904" s="200" t="str">
        <f t="shared" si="346"/>
        <v>na - 2024</v>
      </c>
      <c r="CK904" s="200" t="str">
        <f t="shared" si="347"/>
        <v>na - 2024</v>
      </c>
      <c r="CL904" s="200" t="str">
        <f t="shared" si="348"/>
        <v>na - 2024</v>
      </c>
      <c r="CM904" s="200" t="str">
        <f t="shared" si="349"/>
        <v>na - 2024</v>
      </c>
      <c r="CN904" s="200" t="str">
        <f t="shared" si="350"/>
        <v>479</v>
      </c>
      <c r="CO904" s="200" t="str">
        <f t="shared" si="351"/>
        <v>VISCIOLE</v>
      </c>
      <c r="CP904" s="200" t="str">
        <f t="shared" si="343"/>
        <v>000</v>
      </c>
      <c r="CQ904" s="200" t="str">
        <f t="shared" si="352"/>
        <v/>
      </c>
      <c r="CR904" s="200" t="str">
        <f t="shared" si="353"/>
        <v>059</v>
      </c>
      <c r="CS904" s="200" t="str">
        <f t="shared" si="354"/>
        <v>IN FASE DI PIANTUMAZIONE</v>
      </c>
      <c r="CT904" s="200" t="str">
        <f t="shared" si="355"/>
        <v>000</v>
      </c>
      <c r="CU904" s="200" t="str">
        <f t="shared" si="356"/>
        <v/>
      </c>
      <c r="CV904" s="200">
        <f t="shared" si="357"/>
        <v>1</v>
      </c>
      <c r="CW904" s="200" t="str">
        <f t="shared" si="358"/>
        <v>000</v>
      </c>
      <c r="CX904" s="200" t="str">
        <f t="shared" si="359"/>
        <v>000</v>
      </c>
      <c r="CY904" s="200" t="str">
        <f t="shared" si="360"/>
        <v>000</v>
      </c>
      <c r="CZ904" s="200">
        <f t="shared" si="361"/>
        <v>0</v>
      </c>
      <c r="DA904" s="200">
        <f t="shared" si="362"/>
        <v>0</v>
      </c>
      <c r="DB904" s="200">
        <f t="shared" si="344"/>
        <v>0</v>
      </c>
      <c r="DC904" s="200">
        <f t="shared" si="363"/>
        <v>0</v>
      </c>
      <c r="DD904" s="202" t="s">
        <v>12734</v>
      </c>
      <c r="DE904" s="205" t="s">
        <v>12734</v>
      </c>
      <c r="DF904" s="205" t="s">
        <v>12734</v>
      </c>
      <c r="DG904" s="205" t="s">
        <v>12734</v>
      </c>
      <c r="DH904" s="145" t="s">
        <v>12734</v>
      </c>
      <c r="DI904" s="145" t="s">
        <v>12734</v>
      </c>
      <c r="DJ904" s="145" t="s">
        <v>12734</v>
      </c>
      <c r="DK904" s="145" t="s">
        <v>12734</v>
      </c>
      <c r="DL904" s="145" t="s">
        <v>12734</v>
      </c>
      <c r="DM904" s="145" t="s">
        <v>12734</v>
      </c>
      <c r="DN904" s="145" t="s">
        <v>12734</v>
      </c>
      <c r="DO904" s="145" t="s">
        <v>12734</v>
      </c>
      <c r="DP904" s="145" t="s">
        <v>12734</v>
      </c>
    </row>
    <row r="905" spans="1:120" ht="15" customHeight="1" x14ac:dyDescent="0.35">
      <c r="A905" s="210" t="s">
        <v>13052</v>
      </c>
      <c r="B905" s="210">
        <v>115</v>
      </c>
      <c r="C905" s="202" t="s">
        <v>15</v>
      </c>
      <c r="D905" s="202" t="s">
        <v>13293</v>
      </c>
      <c r="E905" s="202" t="s">
        <v>13054</v>
      </c>
      <c r="F905" s="203" t="s">
        <v>1601</v>
      </c>
      <c r="G905" s="203" t="s">
        <v>1602</v>
      </c>
      <c r="H905" s="203" t="s">
        <v>170</v>
      </c>
      <c r="I905" s="203" t="s">
        <v>171</v>
      </c>
      <c r="J905" s="203" t="s">
        <v>170</v>
      </c>
      <c r="K905" s="203" t="s">
        <v>171</v>
      </c>
      <c r="L905" s="203" t="s">
        <v>170</v>
      </c>
      <c r="M905" s="203" t="s">
        <v>171</v>
      </c>
      <c r="N905" s="203">
        <v>1</v>
      </c>
      <c r="O905" s="203" t="s">
        <v>171</v>
      </c>
      <c r="P905" s="203" t="s">
        <v>171</v>
      </c>
      <c r="Q905" s="203"/>
      <c r="R905" s="203">
        <v>0</v>
      </c>
      <c r="S905" s="203">
        <v>0</v>
      </c>
      <c r="T905" s="203">
        <v>0</v>
      </c>
      <c r="U905" s="203" t="s">
        <v>932</v>
      </c>
      <c r="V905" s="203" t="s">
        <v>5243</v>
      </c>
      <c r="W905" s="203" t="s">
        <v>170</v>
      </c>
      <c r="X905" s="203" t="s">
        <v>1598</v>
      </c>
      <c r="Y905" s="203" t="s">
        <v>1599</v>
      </c>
      <c r="Z905" s="203" t="s">
        <v>1603</v>
      </c>
      <c r="AA905" s="203" t="s">
        <v>178</v>
      </c>
      <c r="AB905" s="203">
        <v>0</v>
      </c>
      <c r="AC905" s="203" t="s">
        <v>291</v>
      </c>
      <c r="AD905" s="203" t="s">
        <v>292</v>
      </c>
      <c r="AE905" s="203"/>
      <c r="AF905" s="203"/>
      <c r="AG905" s="203"/>
      <c r="AH905" s="203"/>
      <c r="AI905" s="203"/>
      <c r="AJ905" s="203"/>
      <c r="AK905" s="203"/>
      <c r="AL905" s="203"/>
      <c r="AM905" s="203"/>
      <c r="AN905" s="203" t="s">
        <v>39</v>
      </c>
      <c r="AO905" s="203">
        <v>122</v>
      </c>
      <c r="AP905" s="203" t="s">
        <v>40</v>
      </c>
      <c r="AQ905" s="203" t="s">
        <v>9</v>
      </c>
      <c r="AR905" s="203" t="s">
        <v>38</v>
      </c>
      <c r="AS905" s="203"/>
      <c r="AT905" s="203"/>
      <c r="AU905" s="205"/>
      <c r="AV905" s="205"/>
      <c r="AW905" s="205"/>
      <c r="AX905" s="205"/>
      <c r="AY905" s="198">
        <v>0</v>
      </c>
      <c r="AZ905" s="198">
        <v>0</v>
      </c>
      <c r="BA905" s="198">
        <v>0</v>
      </c>
      <c r="BB905" s="198">
        <v>0</v>
      </c>
      <c r="BC905" s="198">
        <v>0</v>
      </c>
      <c r="BD905" s="198">
        <v>0</v>
      </c>
      <c r="BE905" s="198">
        <v>0</v>
      </c>
      <c r="BF905" s="198">
        <v>0</v>
      </c>
      <c r="BH905" s="161" t="str">
        <f t="shared" si="364"/>
        <v>115480000000000</v>
      </c>
      <c r="BI905" s="79" t="s">
        <v>13212</v>
      </c>
      <c r="BJ905" s="161"/>
      <c r="CI905" s="200" t="str">
        <f t="shared" si="345"/>
        <v>1.1.5</v>
      </c>
      <c r="CJ905" s="200">
        <f t="shared" si="346"/>
        <v>115</v>
      </c>
      <c r="CK905" s="200" t="str">
        <f t="shared" si="347"/>
        <v>terreno utilizzato per coltivazioni agricole</v>
      </c>
      <c r="CL905" s="200" t="str">
        <f t="shared" si="348"/>
        <v xml:space="preserve">reg. UE 2115 /2022  art. 4 lettera a) DM 660087 art 3.let. d) punto1 </v>
      </c>
      <c r="CM905" s="200" t="str">
        <f t="shared" si="349"/>
        <v>colture pluriennali art 2 lettera  d) reg ue 795/2004 che non sono da considerare colture permaneti quindi vanno classificate seminativo</v>
      </c>
      <c r="CN905" s="200" t="str">
        <f t="shared" si="350"/>
        <v>480</v>
      </c>
      <c r="CO905" s="200" t="str">
        <f t="shared" si="351"/>
        <v>RIBES BIANCO (UVA SPINA)</v>
      </c>
      <c r="CP905" s="200" t="str">
        <f t="shared" si="343"/>
        <v>000</v>
      </c>
      <c r="CQ905" s="200" t="str">
        <f t="shared" si="352"/>
        <v/>
      </c>
      <c r="CR905" s="200" t="str">
        <f t="shared" si="353"/>
        <v>000</v>
      </c>
      <c r="CS905" s="200" t="str">
        <f t="shared" si="354"/>
        <v/>
      </c>
      <c r="CT905" s="200" t="str">
        <f t="shared" si="355"/>
        <v>000</v>
      </c>
      <c r="CU905" s="200" t="str">
        <f t="shared" si="356"/>
        <v/>
      </c>
      <c r="CV905" s="200">
        <f t="shared" si="357"/>
        <v>1</v>
      </c>
      <c r="CW905" s="200" t="str">
        <f t="shared" si="358"/>
        <v>122</v>
      </c>
      <c r="CX905" s="200" t="str">
        <f t="shared" si="359"/>
        <v>433</v>
      </c>
      <c r="CY905" s="200" t="str">
        <f t="shared" si="360"/>
        <v>000</v>
      </c>
      <c r="CZ905" s="200" t="str">
        <f t="shared" si="361"/>
        <v>Grossulariaceae</v>
      </c>
      <c r="DA905" s="200" t="str">
        <f t="shared" si="362"/>
        <v>Ribes</v>
      </c>
      <c r="DB905" s="200" t="str">
        <f t="shared" si="344"/>
        <v>Ribes uva-crispa (L.)</v>
      </c>
      <c r="DC905" s="200">
        <f t="shared" si="363"/>
        <v>0</v>
      </c>
      <c r="DD905" s="202" t="s">
        <v>13000</v>
      </c>
      <c r="DE905" s="205" t="s">
        <v>13001</v>
      </c>
      <c r="DF905" s="205" t="s">
        <v>11412</v>
      </c>
      <c r="DG905" s="205" t="s">
        <v>12916</v>
      </c>
      <c r="DH905" s="145"/>
      <c r="DI905" s="145"/>
      <c r="DJ905" s="145"/>
      <c r="DK905" s="145"/>
      <c r="DL905" s="145"/>
      <c r="DM905" s="145"/>
      <c r="DN905" s="145"/>
      <c r="DO905" s="145"/>
      <c r="DP905" s="145"/>
    </row>
    <row r="906" spans="1:120" ht="15" customHeight="1" x14ac:dyDescent="0.35">
      <c r="A906" s="210" t="s">
        <v>13052</v>
      </c>
      <c r="B906" s="210">
        <v>115</v>
      </c>
      <c r="C906" s="202" t="s">
        <v>15</v>
      </c>
      <c r="D906" s="202" t="s">
        <v>13293</v>
      </c>
      <c r="E906" s="202" t="s">
        <v>13054</v>
      </c>
      <c r="F906" s="203" t="s">
        <v>1604</v>
      </c>
      <c r="G906" s="203" t="s">
        <v>1605</v>
      </c>
      <c r="H906" s="203" t="s">
        <v>170</v>
      </c>
      <c r="I906" s="203" t="s">
        <v>171</v>
      </c>
      <c r="J906" s="203" t="s">
        <v>170</v>
      </c>
      <c r="K906" s="203" t="s">
        <v>171</v>
      </c>
      <c r="L906" s="203" t="s">
        <v>170</v>
      </c>
      <c r="M906" s="203" t="s">
        <v>171</v>
      </c>
      <c r="N906" s="203">
        <v>1</v>
      </c>
      <c r="O906" s="203" t="s">
        <v>171</v>
      </c>
      <c r="P906" s="203" t="s">
        <v>171</v>
      </c>
      <c r="Q906" s="203"/>
      <c r="R906" s="203">
        <v>0</v>
      </c>
      <c r="S906" s="203">
        <v>0</v>
      </c>
      <c r="T906" s="203">
        <v>0</v>
      </c>
      <c r="U906" s="203" t="s">
        <v>932</v>
      </c>
      <c r="V906" s="203" t="s">
        <v>5243</v>
      </c>
      <c r="W906" s="203" t="s">
        <v>170</v>
      </c>
      <c r="X906" s="203" t="s">
        <v>1598</v>
      </c>
      <c r="Y906" s="203" t="s">
        <v>1599</v>
      </c>
      <c r="Z906" s="203" t="s">
        <v>1606</v>
      </c>
      <c r="AA906" s="203" t="s">
        <v>178</v>
      </c>
      <c r="AB906" s="203">
        <v>0</v>
      </c>
      <c r="AC906" s="203" t="s">
        <v>291</v>
      </c>
      <c r="AD906" s="203" t="s">
        <v>292</v>
      </c>
      <c r="AE906" s="203"/>
      <c r="AF906" s="203"/>
      <c r="AG906" s="203"/>
      <c r="AH906" s="203"/>
      <c r="AI906" s="203"/>
      <c r="AJ906" s="203"/>
      <c r="AK906" s="203"/>
      <c r="AL906" s="203"/>
      <c r="AM906" s="203"/>
      <c r="AN906" s="203" t="s">
        <v>39</v>
      </c>
      <c r="AO906" s="203">
        <v>122</v>
      </c>
      <c r="AP906" s="203" t="s">
        <v>40</v>
      </c>
      <c r="AQ906" s="203" t="s">
        <v>9</v>
      </c>
      <c r="AR906" s="203" t="s">
        <v>38</v>
      </c>
      <c r="AS906" s="203"/>
      <c r="AT906" s="203"/>
      <c r="AU906" s="205"/>
      <c r="AV906" s="205"/>
      <c r="AW906" s="205"/>
      <c r="AX906" s="205"/>
      <c r="AY906" s="198">
        <v>0</v>
      </c>
      <c r="AZ906" s="198">
        <v>0</v>
      </c>
      <c r="BA906" s="198">
        <v>0</v>
      </c>
      <c r="BB906" s="198">
        <v>0</v>
      </c>
      <c r="BC906" s="198">
        <v>0</v>
      </c>
      <c r="BD906" s="198">
        <v>0</v>
      </c>
      <c r="BE906" s="198">
        <v>0</v>
      </c>
      <c r="BF906" s="198">
        <v>0</v>
      </c>
      <c r="BH906" s="161" t="str">
        <f t="shared" si="364"/>
        <v>115481000000000</v>
      </c>
      <c r="BI906" s="79" t="s">
        <v>13212</v>
      </c>
      <c r="BJ906" s="161"/>
      <c r="CI906" s="200" t="str">
        <f t="shared" si="345"/>
        <v>1.1.5</v>
      </c>
      <c r="CJ906" s="200">
        <f t="shared" si="346"/>
        <v>115</v>
      </c>
      <c r="CK906" s="200" t="str">
        <f t="shared" si="347"/>
        <v>terreno utilizzato per coltivazioni agricole</v>
      </c>
      <c r="CL906" s="200" t="str">
        <f t="shared" si="348"/>
        <v xml:space="preserve">reg. UE 2115 /2022  art. 4 lettera a) DM 660087 art 3.let. d) punto1 </v>
      </c>
      <c r="CM906" s="200" t="str">
        <f t="shared" si="349"/>
        <v>colture pluriennali art 2 lettera  d) reg ue 795/2004 che non sono da considerare colture permaneti quindi vanno classificate seminativo</v>
      </c>
      <c r="CN906" s="200" t="str">
        <f t="shared" si="350"/>
        <v>481</v>
      </c>
      <c r="CO906" s="200" t="str">
        <f t="shared" si="351"/>
        <v>RIBES ROSSO</v>
      </c>
      <c r="CP906" s="200" t="str">
        <f t="shared" si="343"/>
        <v>000</v>
      </c>
      <c r="CQ906" s="200" t="str">
        <f t="shared" si="352"/>
        <v/>
      </c>
      <c r="CR906" s="200" t="str">
        <f t="shared" si="353"/>
        <v>000</v>
      </c>
      <c r="CS906" s="200" t="str">
        <f t="shared" si="354"/>
        <v/>
      </c>
      <c r="CT906" s="200" t="str">
        <f t="shared" si="355"/>
        <v>000</v>
      </c>
      <c r="CU906" s="200" t="str">
        <f t="shared" si="356"/>
        <v/>
      </c>
      <c r="CV906" s="200">
        <f t="shared" si="357"/>
        <v>1</v>
      </c>
      <c r="CW906" s="200" t="str">
        <f t="shared" si="358"/>
        <v>122</v>
      </c>
      <c r="CX906" s="200" t="str">
        <f t="shared" si="359"/>
        <v>433</v>
      </c>
      <c r="CY906" s="200" t="str">
        <f t="shared" si="360"/>
        <v>000</v>
      </c>
      <c r="CZ906" s="200" t="str">
        <f t="shared" si="361"/>
        <v>Grossulariaceae</v>
      </c>
      <c r="DA906" s="200" t="str">
        <f t="shared" si="362"/>
        <v>Ribes</v>
      </c>
      <c r="DB906" s="200" t="str">
        <f t="shared" si="344"/>
        <v>Ribes rubrum (L.)</v>
      </c>
      <c r="DC906" s="200">
        <f t="shared" si="363"/>
        <v>0</v>
      </c>
      <c r="DD906" s="202" t="s">
        <v>13000</v>
      </c>
      <c r="DE906" s="205" t="s">
        <v>13001</v>
      </c>
      <c r="DF906" s="205" t="s">
        <v>11215</v>
      </c>
      <c r="DG906" s="205" t="s">
        <v>12915</v>
      </c>
      <c r="DH906" s="145"/>
      <c r="DI906" s="145"/>
      <c r="DJ906" s="145"/>
      <c r="DK906" s="145"/>
      <c r="DL906" s="145"/>
      <c r="DM906" s="145"/>
      <c r="DN906" s="145"/>
      <c r="DO906" s="145"/>
      <c r="DP906" s="145"/>
    </row>
    <row r="907" spans="1:120" ht="15" customHeight="1" x14ac:dyDescent="0.35">
      <c r="A907" s="200" t="s">
        <v>14</v>
      </c>
      <c r="B907" s="200">
        <v>111</v>
      </c>
      <c r="C907" s="201" t="s">
        <v>15</v>
      </c>
      <c r="D907" s="201" t="s">
        <v>12707</v>
      </c>
      <c r="E907" s="201" t="s">
        <v>12708</v>
      </c>
      <c r="F907" s="203" t="s">
        <v>1607</v>
      </c>
      <c r="G907" s="203" t="s">
        <v>1608</v>
      </c>
      <c r="H907" s="203" t="s">
        <v>170</v>
      </c>
      <c r="I907" s="203"/>
      <c r="J907" s="203" t="s">
        <v>170</v>
      </c>
      <c r="K907" s="203" t="s">
        <v>171</v>
      </c>
      <c r="L907" s="203" t="s">
        <v>170</v>
      </c>
      <c r="M907" s="203" t="s">
        <v>171</v>
      </c>
      <c r="N907" s="203">
        <v>1</v>
      </c>
      <c r="O907" s="203" t="s">
        <v>172</v>
      </c>
      <c r="P907" s="203" t="s">
        <v>1609</v>
      </c>
      <c r="Q907" s="203"/>
      <c r="R907" s="203">
        <v>1</v>
      </c>
      <c r="S907" s="203">
        <v>2</v>
      </c>
      <c r="T907" s="203">
        <v>2</v>
      </c>
      <c r="U907" s="203" t="s">
        <v>677</v>
      </c>
      <c r="V907" s="203" t="s">
        <v>1044</v>
      </c>
      <c r="W907" s="203" t="s">
        <v>170</v>
      </c>
      <c r="X907" s="203" t="s">
        <v>786</v>
      </c>
      <c r="Y907" s="203" t="s">
        <v>14299</v>
      </c>
      <c r="Z907" s="203" t="s">
        <v>1610</v>
      </c>
      <c r="AA907" s="203" t="s">
        <v>178</v>
      </c>
      <c r="AB907" s="203">
        <v>0</v>
      </c>
      <c r="AC907" s="203" t="s">
        <v>319</v>
      </c>
      <c r="AD907" s="203" t="s">
        <v>320</v>
      </c>
      <c r="AE907" s="203"/>
      <c r="AF907" s="203"/>
      <c r="AG907" s="203"/>
      <c r="AH907" s="203"/>
      <c r="AI907" s="203"/>
      <c r="AJ907" s="203"/>
      <c r="AK907" s="203"/>
      <c r="AL907" s="203"/>
      <c r="AM907" s="203"/>
      <c r="AN907" s="203" t="s">
        <v>14</v>
      </c>
      <c r="AO907" s="203">
        <v>111</v>
      </c>
      <c r="AP907" s="203" t="s">
        <v>15</v>
      </c>
      <c r="AQ907" s="203" t="s">
        <v>9</v>
      </c>
      <c r="AR907" s="203" t="s">
        <v>13</v>
      </c>
      <c r="AS907" s="203"/>
      <c r="AT907" s="203"/>
      <c r="AU907" s="205"/>
      <c r="AV907" s="205"/>
      <c r="AW907" s="205"/>
      <c r="AX907" s="205"/>
      <c r="AY907" s="198">
        <v>0</v>
      </c>
      <c r="AZ907" s="198" t="s">
        <v>14349</v>
      </c>
      <c r="BA907" s="198" t="s">
        <v>13083</v>
      </c>
      <c r="BB907" s="198" t="s">
        <v>14344</v>
      </c>
      <c r="BC907" s="198">
        <v>0</v>
      </c>
      <c r="BD907" s="198">
        <v>0</v>
      </c>
      <c r="BE907" s="198">
        <v>0</v>
      </c>
      <c r="BF907" s="198">
        <v>0</v>
      </c>
      <c r="BH907" s="161" t="str">
        <f t="shared" si="364"/>
        <v>111483000000000</v>
      </c>
      <c r="BJ907" s="161"/>
      <c r="CI907" s="200" t="str">
        <f t="shared" si="345"/>
        <v>1.1.1</v>
      </c>
      <c r="CJ907" s="200">
        <f t="shared" si="346"/>
        <v>111</v>
      </c>
      <c r="CK907" s="200" t="str">
        <f t="shared" si="347"/>
        <v>terreno utilizzato per coltivazioni agricole</v>
      </c>
      <c r="CL907" s="200" t="str">
        <f t="shared" si="348"/>
        <v>reg UE 2115/2021, art 4 - DM 23 dicembre 2022, n. 660087 e s.m.i., art. 3 lett. d) punto 1</v>
      </c>
      <c r="CM907" s="200" t="str">
        <f t="shared" si="349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907" s="200" t="str">
        <f t="shared" si="350"/>
        <v>483</v>
      </c>
      <c r="CO907" s="200" t="str">
        <f t="shared" si="351"/>
        <v>CENTELLA</v>
      </c>
      <c r="CP907" s="200" t="str">
        <f t="shared" si="343"/>
        <v>000</v>
      </c>
      <c r="CQ907" s="200">
        <f t="shared" si="352"/>
        <v>0</v>
      </c>
      <c r="CR907" s="200" t="str">
        <f t="shared" si="353"/>
        <v>000</v>
      </c>
      <c r="CS907" s="200" t="str">
        <f t="shared" si="354"/>
        <v/>
      </c>
      <c r="CT907" s="200" t="str">
        <f t="shared" si="355"/>
        <v>000</v>
      </c>
      <c r="CU907" s="200" t="str">
        <f t="shared" si="356"/>
        <v/>
      </c>
      <c r="CV907" s="200">
        <f t="shared" si="357"/>
        <v>1</v>
      </c>
      <c r="CW907" s="200" t="str">
        <f t="shared" si="358"/>
        <v>003</v>
      </c>
      <c r="CX907" s="200" t="str">
        <f t="shared" si="359"/>
        <v>197</v>
      </c>
      <c r="CY907" s="200" t="str">
        <f t="shared" si="360"/>
        <v>000</v>
      </c>
      <c r="CZ907" s="200" t="str">
        <f t="shared" si="361"/>
        <v>Apiaceae</v>
      </c>
      <c r="DA907" s="200" t="str">
        <f t="shared" si="362"/>
        <v>Centella</v>
      </c>
      <c r="DB907" s="200" t="str">
        <f t="shared" si="344"/>
        <v>Centella asiatica (L.)</v>
      </c>
      <c r="DC907" s="200">
        <f t="shared" si="363"/>
        <v>0</v>
      </c>
      <c r="DD907" s="202" t="s">
        <v>13000</v>
      </c>
      <c r="DE907" s="205" t="s">
        <v>13001</v>
      </c>
      <c r="DF907" s="205" t="s">
        <v>11338</v>
      </c>
      <c r="DG907" s="205" t="s">
        <v>12843</v>
      </c>
      <c r="DH907" s="145"/>
      <c r="DI907" s="145"/>
      <c r="DJ907" s="145"/>
      <c r="DK907" s="145"/>
      <c r="DL907" s="145"/>
      <c r="DM907" s="145"/>
      <c r="DN907" s="145"/>
      <c r="DO907" s="145"/>
      <c r="DP907" s="145"/>
    </row>
    <row r="908" spans="1:120" ht="15" customHeight="1" x14ac:dyDescent="0.35">
      <c r="A908" s="200" t="s">
        <v>14</v>
      </c>
      <c r="B908" s="200">
        <v>111</v>
      </c>
      <c r="C908" s="201" t="s">
        <v>15</v>
      </c>
      <c r="D908" s="201" t="s">
        <v>12707</v>
      </c>
      <c r="E908" s="201" t="s">
        <v>12708</v>
      </c>
      <c r="F908" s="203" t="s">
        <v>1611</v>
      </c>
      <c r="G908" s="203" t="s">
        <v>1612</v>
      </c>
      <c r="H908" s="203" t="s">
        <v>170</v>
      </c>
      <c r="I908" s="203"/>
      <c r="J908" s="203" t="s">
        <v>170</v>
      </c>
      <c r="K908" s="203" t="s">
        <v>171</v>
      </c>
      <c r="L908" s="203" t="s">
        <v>170</v>
      </c>
      <c r="M908" s="203" t="s">
        <v>171</v>
      </c>
      <c r="N908" s="203">
        <v>1</v>
      </c>
      <c r="O908" s="203" t="s">
        <v>172</v>
      </c>
      <c r="P908" s="203" t="s">
        <v>172</v>
      </c>
      <c r="Q908" s="203"/>
      <c r="R908" s="203">
        <v>1</v>
      </c>
      <c r="S908" s="203">
        <v>2</v>
      </c>
      <c r="T908" s="203">
        <v>2</v>
      </c>
      <c r="U908" s="203" t="s">
        <v>715</v>
      </c>
      <c r="V908" s="203" t="s">
        <v>1046</v>
      </c>
      <c r="W908" s="203" t="s">
        <v>299</v>
      </c>
      <c r="X908" s="203" t="s">
        <v>716</v>
      </c>
      <c r="Y908" s="203" t="s">
        <v>1613</v>
      </c>
      <c r="Z908" s="203" t="s">
        <v>1614</v>
      </c>
      <c r="AA908" s="203" t="s">
        <v>178</v>
      </c>
      <c r="AB908" s="203">
        <v>0</v>
      </c>
      <c r="AC908" s="203" t="s">
        <v>319</v>
      </c>
      <c r="AD908" s="203" t="s">
        <v>320</v>
      </c>
      <c r="AE908" s="203"/>
      <c r="AF908" s="203"/>
      <c r="AG908" s="203"/>
      <c r="AH908" s="203"/>
      <c r="AI908" s="203"/>
      <c r="AJ908" s="203"/>
      <c r="AK908" s="203"/>
      <c r="AL908" s="203"/>
      <c r="AM908" s="203"/>
      <c r="AN908" s="203" t="s">
        <v>14</v>
      </c>
      <c r="AO908" s="203">
        <v>111</v>
      </c>
      <c r="AP908" s="203" t="s">
        <v>15</v>
      </c>
      <c r="AQ908" s="203" t="s">
        <v>9</v>
      </c>
      <c r="AR908" s="203" t="s">
        <v>13</v>
      </c>
      <c r="AS908" s="203"/>
      <c r="AT908" s="203"/>
      <c r="AU908" s="205"/>
      <c r="AV908" s="205"/>
      <c r="AW908" s="205"/>
      <c r="AX908" s="205"/>
      <c r="AY908" s="198">
        <v>0</v>
      </c>
      <c r="AZ908" s="198" t="s">
        <v>14349</v>
      </c>
      <c r="BA908" s="198" t="s">
        <v>13083</v>
      </c>
      <c r="BB908" s="198" t="s">
        <v>14344</v>
      </c>
      <c r="BC908" s="198">
        <v>0</v>
      </c>
      <c r="BD908" s="198">
        <v>0</v>
      </c>
      <c r="BE908" s="198">
        <v>0</v>
      </c>
      <c r="BF908" s="198">
        <v>0</v>
      </c>
      <c r="BH908" s="161" t="str">
        <f t="shared" si="364"/>
        <v>111484000000000</v>
      </c>
      <c r="BJ908" s="161"/>
      <c r="CI908" s="200" t="str">
        <f t="shared" si="345"/>
        <v>1.1.1</v>
      </c>
      <c r="CJ908" s="200">
        <f t="shared" si="346"/>
        <v>111</v>
      </c>
      <c r="CK908" s="200" t="str">
        <f t="shared" si="347"/>
        <v>terreno utilizzato per coltivazioni agricole</v>
      </c>
      <c r="CL908" s="200" t="str">
        <f t="shared" si="348"/>
        <v>reg UE 2115/2021, art 4 - DM 23 dicembre 2022, n. 660087 e s.m.i., art. 3 lett. d) punto 1</v>
      </c>
      <c r="CM908" s="200" t="str">
        <f t="shared" si="349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908" s="200" t="str">
        <f t="shared" si="350"/>
        <v>484</v>
      </c>
      <c r="CO908" s="200" t="str">
        <f t="shared" si="351"/>
        <v>CRESCIONE DEI GIARDINI O CRESCIONE INGLESE</v>
      </c>
      <c r="CP908" s="200" t="str">
        <f t="shared" si="343"/>
        <v>000</v>
      </c>
      <c r="CQ908" s="200">
        <f t="shared" si="352"/>
        <v>0</v>
      </c>
      <c r="CR908" s="200" t="str">
        <f t="shared" si="353"/>
        <v>000</v>
      </c>
      <c r="CS908" s="200" t="str">
        <f t="shared" si="354"/>
        <v/>
      </c>
      <c r="CT908" s="200" t="str">
        <f t="shared" si="355"/>
        <v>000</v>
      </c>
      <c r="CU908" s="200" t="str">
        <f t="shared" si="356"/>
        <v/>
      </c>
      <c r="CV908" s="200">
        <f t="shared" si="357"/>
        <v>1</v>
      </c>
      <c r="CW908" s="200" t="str">
        <f t="shared" si="358"/>
        <v>009</v>
      </c>
      <c r="CX908" s="200" t="str">
        <f t="shared" si="359"/>
        <v>198</v>
      </c>
      <c r="CY908" s="200" t="str">
        <f t="shared" si="360"/>
        <v>018</v>
      </c>
      <c r="CZ908" s="200" t="str">
        <f t="shared" si="361"/>
        <v>Brassicaceae (Cruciferae)</v>
      </c>
      <c r="DA908" s="200" t="str">
        <f t="shared" si="362"/>
        <v>Lepidium</v>
      </c>
      <c r="DB908" s="200" t="str">
        <f t="shared" si="344"/>
        <v>Lepidium sativum</v>
      </c>
      <c r="DC908" s="200">
        <f t="shared" si="363"/>
        <v>0</v>
      </c>
      <c r="DD908" s="202" t="s">
        <v>13000</v>
      </c>
      <c r="DE908" s="205" t="s">
        <v>13001</v>
      </c>
      <c r="DF908" s="205" t="s">
        <v>12917</v>
      </c>
      <c r="DG908" s="205" t="s">
        <v>12918</v>
      </c>
      <c r="DH908" s="145"/>
      <c r="DI908" s="145"/>
      <c r="DJ908" s="145"/>
      <c r="DK908" s="145"/>
      <c r="DL908" s="145"/>
      <c r="DM908" s="145"/>
      <c r="DN908" s="145"/>
      <c r="DO908" s="145"/>
      <c r="DP908" s="145"/>
    </row>
    <row r="909" spans="1:120" ht="15" customHeight="1" x14ac:dyDescent="0.35">
      <c r="A909" s="200" t="s">
        <v>14</v>
      </c>
      <c r="B909" s="200">
        <v>111</v>
      </c>
      <c r="C909" s="201" t="s">
        <v>15</v>
      </c>
      <c r="D909" s="201" t="s">
        <v>12707</v>
      </c>
      <c r="E909" s="201" t="s">
        <v>12708</v>
      </c>
      <c r="F909" s="203" t="s">
        <v>1611</v>
      </c>
      <c r="G909" s="203" t="s">
        <v>1612</v>
      </c>
      <c r="H909" s="203" t="s">
        <v>467</v>
      </c>
      <c r="I909" s="203" t="s">
        <v>705</v>
      </c>
      <c r="J909" s="203" t="s">
        <v>170</v>
      </c>
      <c r="K909" s="203" t="s">
        <v>171</v>
      </c>
      <c r="L909" s="203" t="s">
        <v>170</v>
      </c>
      <c r="M909" s="203" t="s">
        <v>171</v>
      </c>
      <c r="N909" s="203">
        <v>1</v>
      </c>
      <c r="O909" s="203" t="s">
        <v>172</v>
      </c>
      <c r="P909" s="203" t="s">
        <v>172</v>
      </c>
      <c r="Q909" s="203"/>
      <c r="R909" s="203">
        <v>1</v>
      </c>
      <c r="S909" s="203">
        <v>2</v>
      </c>
      <c r="T909" s="203">
        <v>2</v>
      </c>
      <c r="U909" s="203" t="s">
        <v>715</v>
      </c>
      <c r="V909" s="203" t="s">
        <v>1046</v>
      </c>
      <c r="W909" s="203" t="s">
        <v>299</v>
      </c>
      <c r="X909" s="203" t="s">
        <v>716</v>
      </c>
      <c r="Y909" s="203" t="s">
        <v>1613</v>
      </c>
      <c r="Z909" s="203" t="s">
        <v>1614</v>
      </c>
      <c r="AA909" s="203" t="s">
        <v>178</v>
      </c>
      <c r="AB909" s="203">
        <v>0</v>
      </c>
      <c r="AC909" s="203" t="s">
        <v>319</v>
      </c>
      <c r="AD909" s="203" t="s">
        <v>320</v>
      </c>
      <c r="AE909" s="203"/>
      <c r="AF909" s="203"/>
      <c r="AG909" s="203"/>
      <c r="AH909" s="203"/>
      <c r="AI909" s="203"/>
      <c r="AJ909" s="203"/>
      <c r="AK909" s="203"/>
      <c r="AL909" s="203"/>
      <c r="AM909" s="203"/>
      <c r="AN909" s="203" t="s">
        <v>14</v>
      </c>
      <c r="AO909" s="203">
        <v>111</v>
      </c>
      <c r="AP909" s="203" t="s">
        <v>15</v>
      </c>
      <c r="AQ909" s="203" t="s">
        <v>9</v>
      </c>
      <c r="AR909" s="203" t="s">
        <v>13</v>
      </c>
      <c r="AS909" s="203"/>
      <c r="AT909" s="203"/>
      <c r="AU909" s="205"/>
      <c r="AV909" s="205"/>
      <c r="AW909" s="205"/>
      <c r="AX909" s="205"/>
      <c r="AY909" s="198">
        <v>0</v>
      </c>
      <c r="AZ909" s="198" t="s">
        <v>14349</v>
      </c>
      <c r="BA909" s="198" t="s">
        <v>13083</v>
      </c>
      <c r="BB909" s="198" t="s">
        <v>14344</v>
      </c>
      <c r="BC909" s="198">
        <v>0</v>
      </c>
      <c r="BD909" s="198" t="s">
        <v>13907</v>
      </c>
      <c r="BE909" s="198">
        <v>0</v>
      </c>
      <c r="BF909" s="198">
        <v>0</v>
      </c>
      <c r="BH909" s="161" t="str">
        <f t="shared" si="364"/>
        <v>111484008000000</v>
      </c>
      <c r="BJ909" s="161"/>
      <c r="CI909" s="200" t="str">
        <f t="shared" si="345"/>
        <v>1.1.1</v>
      </c>
      <c r="CJ909" s="200">
        <f t="shared" si="346"/>
        <v>111</v>
      </c>
      <c r="CK909" s="200" t="str">
        <f t="shared" si="347"/>
        <v>terreno utilizzato per coltivazioni agricole</v>
      </c>
      <c r="CL909" s="200" t="str">
        <f t="shared" si="348"/>
        <v>reg UE 2115/2021, art 4 - DM 23 dicembre 2022, n. 660087 e s.m.i., art. 3 lett. d) punto 1</v>
      </c>
      <c r="CM909" s="200" t="str">
        <f t="shared" si="349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909" s="200" t="str">
        <f t="shared" si="350"/>
        <v>484</v>
      </c>
      <c r="CO909" s="200" t="str">
        <f t="shared" si="351"/>
        <v>CRESCIONE DEI GIARDINI O CRESCIONE INGLESE</v>
      </c>
      <c r="CP909" s="200" t="str">
        <f t="shared" si="343"/>
        <v>008</v>
      </c>
      <c r="CQ909" s="200" t="str">
        <f t="shared" si="352"/>
        <v>DA SEME</v>
      </c>
      <c r="CR909" s="200" t="str">
        <f t="shared" si="353"/>
        <v>000</v>
      </c>
      <c r="CS909" s="200" t="str">
        <f t="shared" si="354"/>
        <v/>
      </c>
      <c r="CT909" s="200" t="str">
        <f t="shared" si="355"/>
        <v>000</v>
      </c>
      <c r="CU909" s="200" t="str">
        <f t="shared" si="356"/>
        <v/>
      </c>
      <c r="CV909" s="200">
        <f t="shared" si="357"/>
        <v>1</v>
      </c>
      <c r="CW909" s="200" t="str">
        <f t="shared" si="358"/>
        <v>009</v>
      </c>
      <c r="CX909" s="200" t="str">
        <f t="shared" si="359"/>
        <v>198</v>
      </c>
      <c r="CY909" s="200" t="str">
        <f t="shared" si="360"/>
        <v>018</v>
      </c>
      <c r="CZ909" s="200" t="str">
        <f t="shared" si="361"/>
        <v>Brassicaceae (Cruciferae)</v>
      </c>
      <c r="DA909" s="200" t="str">
        <f t="shared" si="362"/>
        <v>Lepidium</v>
      </c>
      <c r="DB909" s="200" t="str">
        <f t="shared" si="344"/>
        <v>Lepidium sativum</v>
      </c>
      <c r="DC909" s="200">
        <f t="shared" si="363"/>
        <v>0</v>
      </c>
      <c r="DD909" s="202" t="s">
        <v>13000</v>
      </c>
      <c r="DE909" s="205" t="s">
        <v>13001</v>
      </c>
      <c r="DF909" s="205" t="s">
        <v>12919</v>
      </c>
      <c r="DG909" s="205" t="s">
        <v>12920</v>
      </c>
      <c r="DH909" s="145"/>
      <c r="DI909" s="145"/>
      <c r="DJ909" s="145"/>
      <c r="DK909" s="145"/>
      <c r="DL909" s="145"/>
      <c r="DM909" s="145"/>
      <c r="DN909" s="145"/>
      <c r="DO909" s="145"/>
      <c r="DP909" s="145"/>
    </row>
    <row r="910" spans="1:120" ht="15" customHeight="1" x14ac:dyDescent="0.35">
      <c r="A910" s="200" t="s">
        <v>14</v>
      </c>
      <c r="B910" s="200">
        <v>111</v>
      </c>
      <c r="C910" s="201" t="s">
        <v>15</v>
      </c>
      <c r="D910" s="201" t="s">
        <v>12707</v>
      </c>
      <c r="E910" s="201" t="s">
        <v>12708</v>
      </c>
      <c r="F910" s="203" t="s">
        <v>1611</v>
      </c>
      <c r="G910" s="203" t="s">
        <v>1612</v>
      </c>
      <c r="H910" s="203">
        <v>444</v>
      </c>
      <c r="I910" s="203" t="s">
        <v>779</v>
      </c>
      <c r="J910" s="203" t="s">
        <v>170</v>
      </c>
      <c r="K910" s="203" t="s">
        <v>171</v>
      </c>
      <c r="L910" s="203" t="s">
        <v>170</v>
      </c>
      <c r="M910" s="203" t="s">
        <v>171</v>
      </c>
      <c r="N910" s="203">
        <v>1</v>
      </c>
      <c r="O910" s="203" t="s">
        <v>172</v>
      </c>
      <c r="P910" s="203" t="s">
        <v>172</v>
      </c>
      <c r="Q910" s="203"/>
      <c r="R910" s="203">
        <v>1</v>
      </c>
      <c r="S910" s="203">
        <v>2</v>
      </c>
      <c r="T910" s="203">
        <v>2</v>
      </c>
      <c r="U910" s="203" t="s">
        <v>715</v>
      </c>
      <c r="V910" s="203" t="s">
        <v>1046</v>
      </c>
      <c r="W910" s="203" t="s">
        <v>299</v>
      </c>
      <c r="X910" s="203" t="s">
        <v>716</v>
      </c>
      <c r="Y910" s="203" t="s">
        <v>1613</v>
      </c>
      <c r="Z910" s="203" t="s">
        <v>1614</v>
      </c>
      <c r="AA910" s="203" t="s">
        <v>178</v>
      </c>
      <c r="AB910" s="203">
        <v>0</v>
      </c>
      <c r="AC910" s="203" t="s">
        <v>319</v>
      </c>
      <c r="AD910" s="203" t="s">
        <v>320</v>
      </c>
      <c r="AE910" s="203"/>
      <c r="AF910" s="203"/>
      <c r="AG910" s="203"/>
      <c r="AH910" s="203"/>
      <c r="AI910" s="203"/>
      <c r="AJ910" s="203"/>
      <c r="AK910" s="203"/>
      <c r="AL910" s="203"/>
      <c r="AM910" s="203"/>
      <c r="AN910" s="203" t="s">
        <v>14</v>
      </c>
      <c r="AO910" s="203">
        <v>111</v>
      </c>
      <c r="AP910" s="203" t="s">
        <v>15</v>
      </c>
      <c r="AQ910" s="203" t="s">
        <v>9</v>
      </c>
      <c r="AR910" s="203" t="s">
        <v>13</v>
      </c>
      <c r="AS910" s="203"/>
      <c r="AT910" s="203"/>
      <c r="AU910" s="205"/>
      <c r="AV910" s="205"/>
      <c r="AW910" s="205"/>
      <c r="AX910" s="205"/>
      <c r="AY910" s="198">
        <v>0</v>
      </c>
      <c r="AZ910" s="198" t="s">
        <v>14349</v>
      </c>
      <c r="BA910" s="198" t="s">
        <v>13083</v>
      </c>
      <c r="BB910" s="198" t="s">
        <v>14344</v>
      </c>
      <c r="BC910" s="198">
        <v>0</v>
      </c>
      <c r="BD910" s="198">
        <v>0</v>
      </c>
      <c r="BE910" s="198">
        <v>0</v>
      </c>
      <c r="BF910" s="198">
        <v>0</v>
      </c>
      <c r="BH910" s="161" t="str">
        <f t="shared" si="364"/>
        <v>111484444000000</v>
      </c>
      <c r="BJ910" s="161"/>
      <c r="CI910" s="200" t="str">
        <f t="shared" si="345"/>
        <v>1.1.1</v>
      </c>
      <c r="CJ910" s="200">
        <f t="shared" si="346"/>
        <v>111</v>
      </c>
      <c r="CK910" s="200" t="str">
        <f t="shared" si="347"/>
        <v>terreno utilizzato per coltivazioni agricole</v>
      </c>
      <c r="CL910" s="200" t="str">
        <f t="shared" si="348"/>
        <v>reg UE 2115/2021, art 4 - DM 23 dicembre 2022, n. 660087 e s.m.i., art. 3 lett. d) punto 1</v>
      </c>
      <c r="CM910" s="200" t="str">
        <f t="shared" si="349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910" s="200" t="str">
        <f t="shared" si="350"/>
        <v>484</v>
      </c>
      <c r="CO910" s="200" t="str">
        <f t="shared" si="351"/>
        <v>CRESCIONE DEI GIARDINI O CRESCIONE INGLESE</v>
      </c>
      <c r="CP910" s="200">
        <f t="shared" si="343"/>
        <v>444</v>
      </c>
      <c r="CQ910" s="200" t="str">
        <f t="shared" si="352"/>
        <v>IV GAMMA</v>
      </c>
      <c r="CR910" s="200" t="str">
        <f t="shared" si="353"/>
        <v>000</v>
      </c>
      <c r="CS910" s="200" t="str">
        <f t="shared" si="354"/>
        <v/>
      </c>
      <c r="CT910" s="200" t="str">
        <f t="shared" si="355"/>
        <v>000</v>
      </c>
      <c r="CU910" s="200" t="str">
        <f t="shared" si="356"/>
        <v/>
      </c>
      <c r="CV910" s="200">
        <f t="shared" si="357"/>
        <v>1</v>
      </c>
      <c r="CW910" s="200" t="str">
        <f t="shared" si="358"/>
        <v>009</v>
      </c>
      <c r="CX910" s="200" t="str">
        <f t="shared" si="359"/>
        <v>198</v>
      </c>
      <c r="CY910" s="200" t="str">
        <f t="shared" si="360"/>
        <v>018</v>
      </c>
      <c r="CZ910" s="200" t="str">
        <f t="shared" si="361"/>
        <v>Brassicaceae (Cruciferae)</v>
      </c>
      <c r="DA910" s="200" t="str">
        <f t="shared" si="362"/>
        <v>Lepidium</v>
      </c>
      <c r="DB910" s="200" t="str">
        <f t="shared" si="344"/>
        <v>Lepidium sativum</v>
      </c>
      <c r="DC910" s="200">
        <f t="shared" si="363"/>
        <v>0</v>
      </c>
      <c r="DD910" s="202" t="s">
        <v>13000</v>
      </c>
      <c r="DE910" s="205" t="s">
        <v>13001</v>
      </c>
      <c r="DF910" s="205" t="s">
        <v>12917</v>
      </c>
      <c r="DG910" s="205" t="s">
        <v>12918</v>
      </c>
      <c r="DH910" s="145"/>
      <c r="DI910" s="145"/>
      <c r="DJ910" s="145"/>
      <c r="DK910" s="145"/>
      <c r="DL910" s="145"/>
      <c r="DM910" s="145"/>
      <c r="DN910" s="145"/>
      <c r="DO910" s="145"/>
      <c r="DP910" s="145"/>
    </row>
    <row r="911" spans="1:120" ht="15" customHeight="1" x14ac:dyDescent="0.35">
      <c r="A911" s="210" t="s">
        <v>13056</v>
      </c>
      <c r="B911" s="210">
        <v>116</v>
      </c>
      <c r="C911" s="202" t="s">
        <v>15</v>
      </c>
      <c r="D911" s="202" t="s">
        <v>13293</v>
      </c>
      <c r="E911" s="202" t="s">
        <v>13058</v>
      </c>
      <c r="F911" s="203" t="s">
        <v>429</v>
      </c>
      <c r="G911" s="203" t="s">
        <v>430</v>
      </c>
      <c r="H911" s="203" t="s">
        <v>170</v>
      </c>
      <c r="I911" s="203" t="s">
        <v>171</v>
      </c>
      <c r="J911" s="203" t="s">
        <v>170</v>
      </c>
      <c r="K911" s="203" t="s">
        <v>171</v>
      </c>
      <c r="L911" s="203" t="s">
        <v>170</v>
      </c>
      <c r="M911" s="203" t="s">
        <v>171</v>
      </c>
      <c r="N911" s="203">
        <v>1</v>
      </c>
      <c r="O911" s="203" t="s">
        <v>172</v>
      </c>
      <c r="P911" s="203" t="s">
        <v>172</v>
      </c>
      <c r="Q911" s="203"/>
      <c r="R911" s="203">
        <v>0</v>
      </c>
      <c r="S911" s="203">
        <v>0</v>
      </c>
      <c r="T911" s="203">
        <v>0</v>
      </c>
      <c r="U911" s="203" t="s">
        <v>287</v>
      </c>
      <c r="V911" s="203" t="s">
        <v>431</v>
      </c>
      <c r="W911" s="203" t="s">
        <v>170</v>
      </c>
      <c r="X911" s="203" t="s">
        <v>432</v>
      </c>
      <c r="Y911" s="203" t="s">
        <v>433</v>
      </c>
      <c r="Z911" s="203" t="s">
        <v>434</v>
      </c>
      <c r="AA911" s="203" t="s">
        <v>178</v>
      </c>
      <c r="AB911" s="203">
        <v>0</v>
      </c>
      <c r="AC911" s="203" t="s">
        <v>291</v>
      </c>
      <c r="AD911" s="203" t="s">
        <v>292</v>
      </c>
      <c r="AE911" s="203" t="s">
        <v>181</v>
      </c>
      <c r="AF911" s="203"/>
      <c r="AG911" s="203"/>
      <c r="AH911" s="203" t="s">
        <v>41</v>
      </c>
      <c r="AI911" s="203">
        <v>123</v>
      </c>
      <c r="AJ911" s="203" t="s">
        <v>459</v>
      </c>
      <c r="AK911" s="203" t="s">
        <v>9</v>
      </c>
      <c r="AL911" s="203" t="s">
        <v>43</v>
      </c>
      <c r="AM911" s="203"/>
      <c r="AN911" s="203" t="s">
        <v>36</v>
      </c>
      <c r="AO911" s="203">
        <v>121</v>
      </c>
      <c r="AP911" s="203" t="s">
        <v>37</v>
      </c>
      <c r="AQ911" s="203" t="s">
        <v>9</v>
      </c>
      <c r="AR911" s="203" t="s">
        <v>38</v>
      </c>
      <c r="AS911" s="203"/>
      <c r="AT911" s="203"/>
      <c r="AU911" s="205"/>
      <c r="AV911" s="205"/>
      <c r="AW911" s="205"/>
      <c r="AX911" s="205"/>
      <c r="AY911" s="198">
        <v>0</v>
      </c>
      <c r="AZ911" s="198">
        <v>0</v>
      </c>
      <c r="BA911" s="198">
        <v>0</v>
      </c>
      <c r="BB911" s="198">
        <v>0</v>
      </c>
      <c r="BC911" s="198">
        <v>0</v>
      </c>
      <c r="BD911" s="198">
        <v>0</v>
      </c>
      <c r="BE911" s="198">
        <v>0</v>
      </c>
      <c r="BF911" s="198">
        <v>0</v>
      </c>
      <c r="BH911" s="161" t="str">
        <f t="shared" si="364"/>
        <v>116485000000000</v>
      </c>
      <c r="BI911" s="79" t="s">
        <v>13212</v>
      </c>
      <c r="BJ911" s="161" t="s">
        <v>13207</v>
      </c>
      <c r="CI911" s="200" t="str">
        <f t="shared" si="345"/>
        <v>1.1.6</v>
      </c>
      <c r="CJ911" s="200">
        <f t="shared" si="346"/>
        <v>116</v>
      </c>
      <c r="CK911" s="200" t="str">
        <f t="shared" si="347"/>
        <v>terreno utilizzato per coltivazioni agricole</v>
      </c>
      <c r="CL911" s="200" t="str">
        <f t="shared" si="348"/>
        <v xml:space="preserve">reg. UE 2115 /2022  art. 4 lettera a) DM 660087 art 3.let. d) punto1 </v>
      </c>
      <c r="CM911" s="200" t="str">
        <f t="shared" si="349"/>
        <v xml:space="preserve">colture pluriennali da considerare seminativi ai sensi della decisione UE (2000/115/CE ) punto D 13 d)ii) Piante aromatiche e medicinali e spezie </v>
      </c>
      <c r="CN911" s="200" t="str">
        <f t="shared" si="350"/>
        <v>485</v>
      </c>
      <c r="CO911" s="200" t="str">
        <f t="shared" si="351"/>
        <v>ALLORO</v>
      </c>
      <c r="CP911" s="200" t="str">
        <f t="shared" si="343"/>
        <v>000</v>
      </c>
      <c r="CQ911" s="200" t="str">
        <f t="shared" si="352"/>
        <v/>
      </c>
      <c r="CR911" s="200" t="str">
        <f t="shared" si="353"/>
        <v>000</v>
      </c>
      <c r="CS911" s="200" t="str">
        <f t="shared" si="354"/>
        <v/>
      </c>
      <c r="CT911" s="200" t="str">
        <f t="shared" si="355"/>
        <v>000</v>
      </c>
      <c r="CU911" s="200" t="str">
        <f t="shared" si="356"/>
        <v/>
      </c>
      <c r="CV911" s="200">
        <f t="shared" si="357"/>
        <v>1</v>
      </c>
      <c r="CW911" s="200" t="str">
        <f t="shared" si="358"/>
        <v>044</v>
      </c>
      <c r="CX911" s="200" t="str">
        <f t="shared" si="359"/>
        <v>282</v>
      </c>
      <c r="CY911" s="200" t="str">
        <f t="shared" si="360"/>
        <v>000</v>
      </c>
      <c r="CZ911" s="200" t="str">
        <f t="shared" si="361"/>
        <v>Lauraceae</v>
      </c>
      <c r="DA911" s="200" t="str">
        <f t="shared" si="362"/>
        <v>Laurus</v>
      </c>
      <c r="DB911" s="200" t="str">
        <f t="shared" si="344"/>
        <v>Laurus nobilis</v>
      </c>
      <c r="DC911" s="200">
        <f t="shared" si="363"/>
        <v>0</v>
      </c>
      <c r="DD911" s="202" t="s">
        <v>13000</v>
      </c>
      <c r="DE911" s="205" t="s">
        <v>13001</v>
      </c>
      <c r="DF911" s="205" t="s">
        <v>11338</v>
      </c>
      <c r="DG911" s="205" t="s">
        <v>12843</v>
      </c>
      <c r="DH911" s="145"/>
      <c r="DI911" s="145"/>
      <c r="DJ911" s="145"/>
      <c r="DK911" s="145"/>
      <c r="DL911" s="145"/>
      <c r="DM911" s="145"/>
      <c r="DN911" s="145"/>
      <c r="DO911" s="145"/>
      <c r="DP911" s="145"/>
    </row>
    <row r="912" spans="1:120" ht="15" customHeight="1" x14ac:dyDescent="0.35">
      <c r="A912" s="200" t="s">
        <v>41</v>
      </c>
      <c r="B912" s="200">
        <v>123</v>
      </c>
      <c r="C912" s="201" t="s">
        <v>42</v>
      </c>
      <c r="D912" s="201" t="s">
        <v>12711</v>
      </c>
      <c r="E912" s="201" t="s">
        <v>12712</v>
      </c>
      <c r="F912" s="202" t="s">
        <v>429</v>
      </c>
      <c r="G912" s="202" t="s">
        <v>430</v>
      </c>
      <c r="H912" s="202" t="s">
        <v>314</v>
      </c>
      <c r="I912" s="202" t="s">
        <v>435</v>
      </c>
      <c r="J912" s="202" t="s">
        <v>170</v>
      </c>
      <c r="K912" s="202" t="s">
        <v>171</v>
      </c>
      <c r="L912" s="202" t="s">
        <v>170</v>
      </c>
      <c r="M912" s="202" t="s">
        <v>171</v>
      </c>
      <c r="N912" s="202">
        <v>1</v>
      </c>
      <c r="O912" s="202" t="s">
        <v>172</v>
      </c>
      <c r="P912" s="202" t="s">
        <v>172</v>
      </c>
      <c r="Q912" s="202"/>
      <c r="R912" s="202">
        <v>0</v>
      </c>
      <c r="S912" s="202">
        <v>0</v>
      </c>
      <c r="T912" s="202">
        <v>0</v>
      </c>
      <c r="U912" s="202" t="s">
        <v>287</v>
      </c>
      <c r="V912" s="202" t="s">
        <v>431</v>
      </c>
      <c r="W912" s="202" t="s">
        <v>170</v>
      </c>
      <c r="X912" s="203" t="s">
        <v>432</v>
      </c>
      <c r="Y912" s="202" t="s">
        <v>433</v>
      </c>
      <c r="Z912" s="202" t="s">
        <v>434</v>
      </c>
      <c r="AA912" s="202" t="s">
        <v>178</v>
      </c>
      <c r="AB912" s="202">
        <v>0</v>
      </c>
      <c r="AC912" s="204" t="s">
        <v>190</v>
      </c>
      <c r="AD912" s="202" t="s">
        <v>191</v>
      </c>
      <c r="AE912" s="203"/>
      <c r="AF912" s="203" t="s">
        <v>181</v>
      </c>
      <c r="AG912" s="203"/>
      <c r="AH912" s="202"/>
      <c r="AI912" s="202"/>
      <c r="AJ912" s="202"/>
      <c r="AK912" s="202"/>
      <c r="AL912" s="202"/>
      <c r="AM912" s="203"/>
      <c r="AN912" s="202"/>
      <c r="AO912" s="202"/>
      <c r="AP912" s="202"/>
      <c r="AQ912" s="202"/>
      <c r="AR912" s="202"/>
      <c r="AS912" s="203"/>
      <c r="AT912" s="203"/>
      <c r="AU912" s="205"/>
      <c r="AV912" s="205"/>
      <c r="AW912" s="205"/>
      <c r="AX912" s="205"/>
      <c r="AY912" s="198">
        <v>0</v>
      </c>
      <c r="AZ912" s="198">
        <v>0</v>
      </c>
      <c r="BA912" s="198">
        <v>0</v>
      </c>
      <c r="BB912" s="198">
        <v>0</v>
      </c>
      <c r="BC912" s="198">
        <v>0</v>
      </c>
      <c r="BD912" s="198">
        <v>0</v>
      </c>
      <c r="BE912" s="198">
        <v>0</v>
      </c>
      <c r="BF912" s="198">
        <v>0</v>
      </c>
      <c r="BH912" s="161" t="str">
        <f t="shared" si="364"/>
        <v>123485010000000</v>
      </c>
      <c r="BI912" s="79" t="s">
        <v>13877</v>
      </c>
      <c r="BJ912" s="161" t="s">
        <v>13231</v>
      </c>
      <c r="CI912" s="200" t="str">
        <f t="shared" si="345"/>
        <v>1.2.3</v>
      </c>
      <c r="CJ912" s="200">
        <f t="shared" si="346"/>
        <v>123</v>
      </c>
      <c r="CK912" s="200" t="str">
        <f t="shared" si="347"/>
        <v>colture fuori avvicendamento che occupano il terreno per almeno cinque anni e forniscono raccolti ripetuti: vivai</v>
      </c>
      <c r="CL912" s="200" t="str">
        <f t="shared" si="348"/>
        <v>reg UE 2115/2021, art 4 - DM 23 dicembre 2022, n. 660087 e s.m.i., art. 3 lett. d) punto 2.1</v>
      </c>
      <c r="CM912" s="200" t="str">
        <f t="shared" si="349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N912" s="200" t="str">
        <f t="shared" si="350"/>
        <v>485</v>
      </c>
      <c r="CO912" s="200" t="str">
        <f t="shared" si="351"/>
        <v>ALLORO</v>
      </c>
      <c r="CP912" s="200" t="str">
        <f t="shared" si="343"/>
        <v>010</v>
      </c>
      <c r="CQ912" s="200" t="str">
        <f t="shared" si="352"/>
        <v>DA VIVAIO</v>
      </c>
      <c r="CR912" s="200" t="str">
        <f t="shared" si="353"/>
        <v>000</v>
      </c>
      <c r="CS912" s="200" t="str">
        <f t="shared" si="354"/>
        <v/>
      </c>
      <c r="CT912" s="200" t="str">
        <f t="shared" si="355"/>
        <v>000</v>
      </c>
      <c r="CU912" s="200" t="str">
        <f t="shared" si="356"/>
        <v/>
      </c>
      <c r="CV912" s="200">
        <f t="shared" si="357"/>
        <v>1</v>
      </c>
      <c r="CW912" s="200" t="str">
        <f t="shared" si="358"/>
        <v>044</v>
      </c>
      <c r="CX912" s="200" t="str">
        <f t="shared" si="359"/>
        <v>282</v>
      </c>
      <c r="CY912" s="200" t="str">
        <f t="shared" si="360"/>
        <v>000</v>
      </c>
      <c r="CZ912" s="200" t="str">
        <f t="shared" si="361"/>
        <v>Lauraceae</v>
      </c>
      <c r="DA912" s="200" t="str">
        <f t="shared" si="362"/>
        <v>Laurus</v>
      </c>
      <c r="DB912" s="200" t="str">
        <f t="shared" si="344"/>
        <v>Laurus nobilis</v>
      </c>
      <c r="DC912" s="200">
        <f t="shared" si="363"/>
        <v>0</v>
      </c>
      <c r="DD912" s="202" t="s">
        <v>13000</v>
      </c>
      <c r="DE912" s="205" t="s">
        <v>13001</v>
      </c>
      <c r="DF912" s="205" t="s">
        <v>11338</v>
      </c>
      <c r="DG912" s="205" t="s">
        <v>12843</v>
      </c>
      <c r="DH912" s="145"/>
      <c r="DI912" s="145"/>
      <c r="DJ912" s="145"/>
      <c r="DK912" s="145"/>
      <c r="DL912" s="145"/>
      <c r="DM912" s="145"/>
      <c r="DN912" s="145"/>
      <c r="DO912" s="145"/>
      <c r="DP912" s="145"/>
    </row>
    <row r="913" spans="1:120" ht="15" customHeight="1" x14ac:dyDescent="0.35">
      <c r="A913" s="200" t="s">
        <v>12734</v>
      </c>
      <c r="B913" s="200" t="s">
        <v>12734</v>
      </c>
      <c r="C913" s="201" t="s">
        <v>12734</v>
      </c>
      <c r="D913" s="201" t="s">
        <v>12734</v>
      </c>
      <c r="E913" s="201" t="s">
        <v>12734</v>
      </c>
      <c r="F913" s="202" t="s">
        <v>429</v>
      </c>
      <c r="G913" s="202" t="s">
        <v>430</v>
      </c>
      <c r="H913" s="202" t="s">
        <v>168</v>
      </c>
      <c r="I913" s="202" t="s">
        <v>169</v>
      </c>
      <c r="J913" s="202" t="s">
        <v>170</v>
      </c>
      <c r="K913" s="202" t="s">
        <v>171</v>
      </c>
      <c r="L913" s="202" t="s">
        <v>170</v>
      </c>
      <c r="M913" s="202" t="s">
        <v>171</v>
      </c>
      <c r="N913" s="202">
        <v>1</v>
      </c>
      <c r="O913" s="202" t="s">
        <v>172</v>
      </c>
      <c r="P913" s="202" t="s">
        <v>172</v>
      </c>
      <c r="Q913" s="202"/>
      <c r="R913" s="202">
        <v>0</v>
      </c>
      <c r="S913" s="202">
        <v>0</v>
      </c>
      <c r="T913" s="202">
        <v>0</v>
      </c>
      <c r="U913" s="202" t="s">
        <v>287</v>
      </c>
      <c r="V913" s="202" t="s">
        <v>431</v>
      </c>
      <c r="W913" s="202" t="s">
        <v>170</v>
      </c>
      <c r="X913" s="203" t="s">
        <v>432</v>
      </c>
      <c r="Y913" s="202" t="s">
        <v>433</v>
      </c>
      <c r="Z913" s="202" t="s">
        <v>434</v>
      </c>
      <c r="AA913" s="202" t="s">
        <v>178</v>
      </c>
      <c r="AB913" s="202">
        <v>0</v>
      </c>
      <c r="AC913" s="204" t="s">
        <v>190</v>
      </c>
      <c r="AD913" s="202" t="s">
        <v>191</v>
      </c>
      <c r="AE913" s="203"/>
      <c r="AF913" s="203" t="s">
        <v>181</v>
      </c>
      <c r="AG913" s="203" t="s">
        <v>12754</v>
      </c>
      <c r="AH913" s="202"/>
      <c r="AI913" s="202"/>
      <c r="AJ913" s="202"/>
      <c r="AK913" s="202"/>
      <c r="AL913" s="202"/>
      <c r="AM913" s="203"/>
      <c r="AN913" s="202" t="s">
        <v>14</v>
      </c>
      <c r="AO913" s="202">
        <v>111</v>
      </c>
      <c r="AP913" s="202" t="s">
        <v>15</v>
      </c>
      <c r="AQ913" s="202" t="s">
        <v>9</v>
      </c>
      <c r="AR913" s="202" t="s">
        <v>13</v>
      </c>
      <c r="AS913" s="203"/>
      <c r="AT913" s="203"/>
      <c r="AU913" s="209" t="s">
        <v>429</v>
      </c>
      <c r="AV913" s="209" t="s">
        <v>314</v>
      </c>
      <c r="AW913" s="209" t="s">
        <v>170</v>
      </c>
      <c r="AX913" s="209" t="s">
        <v>170</v>
      </c>
      <c r="AY913" s="198">
        <v>0</v>
      </c>
      <c r="AZ913" s="198">
        <v>0</v>
      </c>
      <c r="BA913" s="198">
        <v>0</v>
      </c>
      <c r="BB913" s="198">
        <v>0</v>
      </c>
      <c r="BC913" s="198">
        <v>0</v>
      </c>
      <c r="BD913" s="198">
        <v>0</v>
      </c>
      <c r="BE913" s="198">
        <v>0</v>
      </c>
      <c r="BF913" s="198">
        <v>0</v>
      </c>
      <c r="BH913" s="161" t="str">
        <f t="shared" si="364"/>
        <v>na - 2024485110000000</v>
      </c>
      <c r="BI913" s="79" t="s">
        <v>13206</v>
      </c>
      <c r="BJ913" s="161" t="s">
        <v>13207</v>
      </c>
      <c r="CI913" s="200" t="str">
        <f t="shared" si="345"/>
        <v>na - 2024</v>
      </c>
      <c r="CJ913" s="200" t="str">
        <f t="shared" si="346"/>
        <v>na - 2024</v>
      </c>
      <c r="CK913" s="200" t="str">
        <f t="shared" si="347"/>
        <v>na - 2024</v>
      </c>
      <c r="CL913" s="200" t="str">
        <f t="shared" si="348"/>
        <v>na - 2024</v>
      </c>
      <c r="CM913" s="200" t="str">
        <f t="shared" si="349"/>
        <v>na - 2024</v>
      </c>
      <c r="CN913" s="200" t="str">
        <f t="shared" si="350"/>
        <v>485</v>
      </c>
      <c r="CO913" s="200" t="str">
        <f t="shared" si="351"/>
        <v>ALLORO</v>
      </c>
      <c r="CP913" s="200" t="str">
        <f t="shared" si="343"/>
        <v>110</v>
      </c>
      <c r="CQ913" s="200" t="str">
        <f t="shared" si="352"/>
        <v>DA VIVAIO - NON PERMANENTE</v>
      </c>
      <c r="CR913" s="200" t="str">
        <f t="shared" si="353"/>
        <v>000</v>
      </c>
      <c r="CS913" s="200" t="str">
        <f t="shared" si="354"/>
        <v/>
      </c>
      <c r="CT913" s="200" t="str">
        <f t="shared" si="355"/>
        <v>000</v>
      </c>
      <c r="CU913" s="200" t="str">
        <f t="shared" si="356"/>
        <v/>
      </c>
      <c r="CV913" s="200">
        <f t="shared" si="357"/>
        <v>1</v>
      </c>
      <c r="CW913" s="200" t="str">
        <f t="shared" si="358"/>
        <v>044</v>
      </c>
      <c r="CX913" s="200" t="str">
        <f t="shared" si="359"/>
        <v>282</v>
      </c>
      <c r="CY913" s="200" t="str">
        <f t="shared" si="360"/>
        <v>000</v>
      </c>
      <c r="CZ913" s="200" t="str">
        <f t="shared" si="361"/>
        <v>Lauraceae</v>
      </c>
      <c r="DA913" s="200" t="str">
        <f t="shared" si="362"/>
        <v>Laurus</v>
      </c>
      <c r="DB913" s="200" t="str">
        <f t="shared" si="344"/>
        <v>Laurus nobilis</v>
      </c>
      <c r="DC913" s="200">
        <f t="shared" si="363"/>
        <v>0</v>
      </c>
      <c r="DD913" s="202" t="s">
        <v>12734</v>
      </c>
      <c r="DE913" s="205" t="s">
        <v>12734</v>
      </c>
      <c r="DF913" s="205" t="s">
        <v>12734</v>
      </c>
      <c r="DG913" s="205" t="s">
        <v>12734</v>
      </c>
      <c r="DH913" s="145" t="s">
        <v>12734</v>
      </c>
      <c r="DI913" s="145" t="s">
        <v>12734</v>
      </c>
      <c r="DJ913" s="145" t="s">
        <v>12734</v>
      </c>
      <c r="DK913" s="145" t="s">
        <v>12734</v>
      </c>
      <c r="DL913" s="145" t="s">
        <v>12734</v>
      </c>
      <c r="DM913" s="145" t="s">
        <v>12734</v>
      </c>
      <c r="DN913" s="145" t="s">
        <v>12734</v>
      </c>
      <c r="DO913" s="145" t="s">
        <v>12734</v>
      </c>
      <c r="DP913" s="145" t="s">
        <v>12734</v>
      </c>
    </row>
    <row r="914" spans="1:120" ht="15" customHeight="1" x14ac:dyDescent="0.35">
      <c r="A914" s="200" t="s">
        <v>14</v>
      </c>
      <c r="B914" s="200">
        <v>111</v>
      </c>
      <c r="C914" s="201" t="s">
        <v>15</v>
      </c>
      <c r="D914" s="201" t="s">
        <v>12707</v>
      </c>
      <c r="E914" s="201" t="s">
        <v>12708</v>
      </c>
      <c r="F914" s="203" t="s">
        <v>1615</v>
      </c>
      <c r="G914" s="203" t="s">
        <v>1616</v>
      </c>
      <c r="H914" s="203" t="s">
        <v>677</v>
      </c>
      <c r="I914" s="203" t="s">
        <v>678</v>
      </c>
      <c r="J914" s="203" t="s">
        <v>170</v>
      </c>
      <c r="K914" s="203" t="s">
        <v>171</v>
      </c>
      <c r="L914" s="203" t="s">
        <v>617</v>
      </c>
      <c r="M914" s="203" t="s">
        <v>1108</v>
      </c>
      <c r="N914" s="203">
        <v>1</v>
      </c>
      <c r="O914" s="203">
        <v>0</v>
      </c>
      <c r="P914" s="203" t="s">
        <v>171</v>
      </c>
      <c r="Q914" s="203"/>
      <c r="R914" s="203">
        <v>1</v>
      </c>
      <c r="S914" s="203">
        <v>2</v>
      </c>
      <c r="T914" s="203">
        <v>2</v>
      </c>
      <c r="U914" s="203" t="s">
        <v>239</v>
      </c>
      <c r="V914" s="203" t="s">
        <v>568</v>
      </c>
      <c r="W914" s="203" t="s">
        <v>170</v>
      </c>
      <c r="X914" s="203" t="s">
        <v>696</v>
      </c>
      <c r="Y914" s="203" t="s">
        <v>1617</v>
      </c>
      <c r="Z914" s="203" t="s">
        <v>1618</v>
      </c>
      <c r="AA914" s="203" t="s">
        <v>178</v>
      </c>
      <c r="AB914" s="203">
        <v>0</v>
      </c>
      <c r="AC914" s="203" t="s">
        <v>699</v>
      </c>
      <c r="AD914" s="203" t="s">
        <v>700</v>
      </c>
      <c r="AE914" s="203"/>
      <c r="AF914" s="203"/>
      <c r="AG914" s="203"/>
      <c r="AH914" s="203"/>
      <c r="AI914" s="203"/>
      <c r="AJ914" s="203"/>
      <c r="AK914" s="203"/>
      <c r="AL914" s="203"/>
      <c r="AM914" s="203"/>
      <c r="AN914" s="203" t="s">
        <v>14</v>
      </c>
      <c r="AO914" s="203">
        <v>111</v>
      </c>
      <c r="AP914" s="203" t="s">
        <v>15</v>
      </c>
      <c r="AQ914" s="203" t="s">
        <v>9</v>
      </c>
      <c r="AR914" s="203" t="s">
        <v>13</v>
      </c>
      <c r="AS914" s="203"/>
      <c r="AT914" s="203"/>
      <c r="AU914" s="205"/>
      <c r="AV914" s="205"/>
      <c r="AW914" s="205"/>
      <c r="AX914" s="205"/>
      <c r="AY914" s="198">
        <v>0</v>
      </c>
      <c r="AZ914" s="198" t="s">
        <v>14349</v>
      </c>
      <c r="BA914" s="198" t="s">
        <v>13083</v>
      </c>
      <c r="BB914" s="198" t="s">
        <v>14344</v>
      </c>
      <c r="BC914" s="198">
        <v>0</v>
      </c>
      <c r="BD914" s="198" t="s">
        <v>13907</v>
      </c>
      <c r="BE914" s="198">
        <v>0</v>
      </c>
      <c r="BF914" s="198">
        <v>0</v>
      </c>
      <c r="BH914" s="161" t="str">
        <f t="shared" si="364"/>
        <v>111487003000025</v>
      </c>
      <c r="BJ914" s="161"/>
      <c r="CI914" s="200" t="str">
        <f t="shared" si="345"/>
        <v>1.1.1</v>
      </c>
      <c r="CJ914" s="200">
        <f t="shared" si="346"/>
        <v>111</v>
      </c>
      <c r="CK914" s="200" t="str">
        <f t="shared" si="347"/>
        <v>terreno utilizzato per coltivazioni agricole</v>
      </c>
      <c r="CL914" s="200" t="str">
        <f t="shared" si="348"/>
        <v>reg UE 2115/2021, art 4 - DM 23 dicembre 2022, n. 660087 e s.m.i., art. 3 lett. d) punto 1</v>
      </c>
      <c r="CM914" s="200" t="str">
        <f t="shared" si="349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914" s="200" t="str">
        <f t="shared" si="350"/>
        <v>487</v>
      </c>
      <c r="CO914" s="200" t="str">
        <f t="shared" si="351"/>
        <v>CANNA DA ZUCCHERO</v>
      </c>
      <c r="CP914" s="200" t="str">
        <f t="shared" si="343"/>
        <v>003</v>
      </c>
      <c r="CQ914" s="200" t="str">
        <f t="shared" si="352"/>
        <v>DA INDUSTRIA</v>
      </c>
      <c r="CR914" s="200" t="str">
        <f t="shared" si="353"/>
        <v>000</v>
      </c>
      <c r="CS914" s="200" t="str">
        <f t="shared" si="354"/>
        <v/>
      </c>
      <c r="CT914" s="200" t="str">
        <f t="shared" si="355"/>
        <v>025</v>
      </c>
      <c r="CU914" s="200" t="str">
        <f t="shared" si="356"/>
        <v>DA ZUCCHERO</v>
      </c>
      <c r="CV914" s="200">
        <f t="shared" si="357"/>
        <v>1</v>
      </c>
      <c r="CW914" s="200" t="str">
        <f t="shared" si="358"/>
        <v>027</v>
      </c>
      <c r="CX914" s="200" t="str">
        <f t="shared" si="359"/>
        <v>055</v>
      </c>
      <c r="CY914" s="200" t="str">
        <f t="shared" si="360"/>
        <v>000</v>
      </c>
      <c r="CZ914" s="200" t="str">
        <f t="shared" si="361"/>
        <v>Graminaceae (Poaceae)</v>
      </c>
      <c r="DA914" s="200" t="str">
        <f t="shared" si="362"/>
        <v>Saccharum</v>
      </c>
      <c r="DB914" s="200" t="str">
        <f t="shared" si="344"/>
        <v>Saccharum officinarum (L.)</v>
      </c>
      <c r="DC914" s="200">
        <f t="shared" si="363"/>
        <v>0</v>
      </c>
      <c r="DD914" s="202" t="s">
        <v>13000</v>
      </c>
      <c r="DE914" s="205" t="s">
        <v>13001</v>
      </c>
      <c r="DF914" s="205" t="s">
        <v>14331</v>
      </c>
      <c r="DG914" s="205" t="s">
        <v>14331</v>
      </c>
      <c r="DH914" s="145"/>
      <c r="DI914" s="145"/>
      <c r="DJ914" s="145"/>
      <c r="DK914" s="145"/>
      <c r="DL914" s="145"/>
      <c r="DM914" s="145"/>
      <c r="DN914" s="145"/>
      <c r="DO914" s="145"/>
      <c r="DP914" s="145"/>
    </row>
    <row r="915" spans="1:120" ht="15" customHeight="1" x14ac:dyDescent="0.35">
      <c r="A915" s="200" t="s">
        <v>14</v>
      </c>
      <c r="B915" s="200">
        <v>111</v>
      </c>
      <c r="C915" s="201" t="s">
        <v>15</v>
      </c>
      <c r="D915" s="201" t="s">
        <v>12707</v>
      </c>
      <c r="E915" s="201" t="s">
        <v>12708</v>
      </c>
      <c r="F915" s="203" t="s">
        <v>1619</v>
      </c>
      <c r="G915" s="203" t="s">
        <v>1620</v>
      </c>
      <c r="H915" s="203" t="s">
        <v>170</v>
      </c>
      <c r="I915" s="203"/>
      <c r="J915" s="203" t="s">
        <v>170</v>
      </c>
      <c r="K915" s="203" t="s">
        <v>171</v>
      </c>
      <c r="L915" s="203" t="s">
        <v>170</v>
      </c>
      <c r="M915" s="203" t="s">
        <v>171</v>
      </c>
      <c r="N915" s="203">
        <v>1</v>
      </c>
      <c r="O915" s="203" t="s">
        <v>172</v>
      </c>
      <c r="P915" s="203" t="s">
        <v>172</v>
      </c>
      <c r="Q915" s="203"/>
      <c r="R915" s="203">
        <v>0</v>
      </c>
      <c r="S915" s="203">
        <v>0</v>
      </c>
      <c r="T915" s="203">
        <v>0</v>
      </c>
      <c r="U915" s="203" t="s">
        <v>173</v>
      </c>
      <c r="V915" s="203" t="s">
        <v>1028</v>
      </c>
      <c r="W915" s="203" t="s">
        <v>170</v>
      </c>
      <c r="X915" s="203" t="s">
        <v>175</v>
      </c>
      <c r="Y915" s="203" t="s">
        <v>1554</v>
      </c>
      <c r="Z915" s="203" t="s">
        <v>1621</v>
      </c>
      <c r="AA915" s="203" t="s">
        <v>178</v>
      </c>
      <c r="AB915" s="203">
        <v>0</v>
      </c>
      <c r="AC915" s="203" t="s">
        <v>319</v>
      </c>
      <c r="AD915" s="203" t="s">
        <v>320</v>
      </c>
      <c r="AE915" s="203"/>
      <c r="AF915" s="203"/>
      <c r="AG915" s="203"/>
      <c r="AH915" s="203"/>
      <c r="AI915" s="203"/>
      <c r="AJ915" s="203"/>
      <c r="AK915" s="203"/>
      <c r="AL915" s="203"/>
      <c r="AM915" s="203"/>
      <c r="AN915" s="203" t="s">
        <v>14</v>
      </c>
      <c r="AO915" s="203">
        <v>111</v>
      </c>
      <c r="AP915" s="203" t="s">
        <v>15</v>
      </c>
      <c r="AQ915" s="203" t="s">
        <v>9</v>
      </c>
      <c r="AR915" s="203" t="s">
        <v>13</v>
      </c>
      <c r="AS915" s="203"/>
      <c r="AT915" s="203"/>
      <c r="AU915" s="205"/>
      <c r="AV915" s="205"/>
      <c r="AW915" s="205"/>
      <c r="AX915" s="205"/>
      <c r="AY915" s="198">
        <v>0</v>
      </c>
      <c r="AZ915" s="198" t="s">
        <v>14349</v>
      </c>
      <c r="BA915" s="198" t="s">
        <v>13083</v>
      </c>
      <c r="BB915" s="198" t="s">
        <v>14344</v>
      </c>
      <c r="BC915" s="198">
        <v>0</v>
      </c>
      <c r="BD915" s="198">
        <v>0</v>
      </c>
      <c r="BE915" s="198">
        <v>0</v>
      </c>
      <c r="BF915" s="198">
        <v>0</v>
      </c>
      <c r="BH915" s="161" t="str">
        <f t="shared" si="364"/>
        <v>111488000000000</v>
      </c>
      <c r="BJ915" s="161"/>
      <c r="CI915" s="200" t="str">
        <f t="shared" si="345"/>
        <v>1.1.1</v>
      </c>
      <c r="CJ915" s="200">
        <f t="shared" si="346"/>
        <v>111</v>
      </c>
      <c r="CK915" s="200" t="str">
        <f t="shared" si="347"/>
        <v>terreno utilizzato per coltivazioni agricole</v>
      </c>
      <c r="CL915" s="200" t="str">
        <f t="shared" si="348"/>
        <v>reg UE 2115/2021, art 4 - DM 23 dicembre 2022, n. 660087 e s.m.i., art. 3 lett. d) punto 1</v>
      </c>
      <c r="CM915" s="200" t="str">
        <f t="shared" si="349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915" s="200" t="str">
        <f t="shared" si="350"/>
        <v>488</v>
      </c>
      <c r="CO915" s="200" t="str">
        <f t="shared" si="351"/>
        <v xml:space="preserve"> ECHINACEA PURPUREA</v>
      </c>
      <c r="CP915" s="200" t="str">
        <f t="shared" si="343"/>
        <v>000</v>
      </c>
      <c r="CQ915" s="200">
        <f t="shared" si="352"/>
        <v>0</v>
      </c>
      <c r="CR915" s="200" t="str">
        <f t="shared" si="353"/>
        <v>000</v>
      </c>
      <c r="CS915" s="200" t="str">
        <f t="shared" si="354"/>
        <v/>
      </c>
      <c r="CT915" s="200" t="str">
        <f t="shared" si="355"/>
        <v>000</v>
      </c>
      <c r="CU915" s="200" t="str">
        <f t="shared" si="356"/>
        <v/>
      </c>
      <c r="CV915" s="200">
        <f t="shared" si="357"/>
        <v>1</v>
      </c>
      <c r="CW915" s="200" t="str">
        <f t="shared" si="358"/>
        <v>006</v>
      </c>
      <c r="CX915" s="200" t="str">
        <f t="shared" si="359"/>
        <v>188</v>
      </c>
      <c r="CY915" s="200" t="str">
        <f t="shared" si="360"/>
        <v>000</v>
      </c>
      <c r="CZ915" s="200" t="str">
        <f t="shared" si="361"/>
        <v>Asteraceae (Compositae)</v>
      </c>
      <c r="DA915" s="200" t="str">
        <f t="shared" si="362"/>
        <v>Echinacea</v>
      </c>
      <c r="DB915" s="200" t="str">
        <f t="shared" si="344"/>
        <v>Echinacea purpurea (L.)</v>
      </c>
      <c r="DC915" s="200">
        <f t="shared" si="363"/>
        <v>0</v>
      </c>
      <c r="DD915" s="202" t="s">
        <v>13000</v>
      </c>
      <c r="DE915" s="205" t="s">
        <v>13001</v>
      </c>
      <c r="DF915" s="205" t="s">
        <v>13034</v>
      </c>
      <c r="DG915" s="205" t="s">
        <v>13035</v>
      </c>
      <c r="DH915" s="145"/>
      <c r="DI915" s="145"/>
      <c r="DJ915" s="145"/>
      <c r="DK915" s="145"/>
      <c r="DL915" s="145"/>
      <c r="DM915" s="145"/>
      <c r="DN915" s="145"/>
      <c r="DO915" s="145"/>
      <c r="DP915" s="145"/>
    </row>
    <row r="916" spans="1:120" ht="15" customHeight="1" x14ac:dyDescent="0.35">
      <c r="A916" s="200" t="s">
        <v>14</v>
      </c>
      <c r="B916" s="200">
        <v>111</v>
      </c>
      <c r="C916" s="201" t="s">
        <v>15</v>
      </c>
      <c r="D916" s="201" t="s">
        <v>12707</v>
      </c>
      <c r="E916" s="201" t="s">
        <v>12708</v>
      </c>
      <c r="F916" s="203" t="s">
        <v>1619</v>
      </c>
      <c r="G916" s="203" t="s">
        <v>1620</v>
      </c>
      <c r="H916" s="203" t="s">
        <v>170</v>
      </c>
      <c r="I916" s="203"/>
      <c r="J916" s="220" t="s">
        <v>856</v>
      </c>
      <c r="K916" s="203" t="s">
        <v>13895</v>
      </c>
      <c r="L916" s="203" t="s">
        <v>170</v>
      </c>
      <c r="M916" s="203" t="s">
        <v>171</v>
      </c>
      <c r="N916" s="203">
        <v>1</v>
      </c>
      <c r="O916" s="203" t="s">
        <v>172</v>
      </c>
      <c r="P916" s="203" t="s">
        <v>172</v>
      </c>
      <c r="Q916" s="203"/>
      <c r="R916" s="203">
        <v>0</v>
      </c>
      <c r="S916" s="203">
        <v>0</v>
      </c>
      <c r="T916" s="203">
        <v>0</v>
      </c>
      <c r="U916" s="203" t="s">
        <v>173</v>
      </c>
      <c r="V916" s="203" t="s">
        <v>1028</v>
      </c>
      <c r="W916" s="203" t="s">
        <v>170</v>
      </c>
      <c r="X916" s="203" t="s">
        <v>175</v>
      </c>
      <c r="Y916" s="203" t="s">
        <v>1554</v>
      </c>
      <c r="Z916" s="203" t="s">
        <v>1621</v>
      </c>
      <c r="AA916" s="203" t="s">
        <v>178</v>
      </c>
      <c r="AB916" s="203">
        <v>0</v>
      </c>
      <c r="AC916" s="203" t="s">
        <v>319</v>
      </c>
      <c r="AD916" s="203" t="s">
        <v>320</v>
      </c>
      <c r="AE916" s="203"/>
      <c r="AF916" s="203" t="s">
        <v>12754</v>
      </c>
      <c r="AG916" s="203"/>
      <c r="AH916" s="203"/>
      <c r="AI916" s="203"/>
      <c r="AJ916" s="203"/>
      <c r="AK916" s="203"/>
      <c r="AL916" s="203"/>
      <c r="AM916" s="203"/>
      <c r="AN916" s="203" t="s">
        <v>14</v>
      </c>
      <c r="AO916" s="203">
        <v>111</v>
      </c>
      <c r="AP916" s="203" t="s">
        <v>15</v>
      </c>
      <c r="AQ916" s="203" t="s">
        <v>9</v>
      </c>
      <c r="AR916" s="203" t="s">
        <v>13</v>
      </c>
      <c r="AS916" s="203"/>
      <c r="AT916" s="203"/>
      <c r="AU916" s="205"/>
      <c r="AV916" s="205"/>
      <c r="AW916" s="205"/>
      <c r="AX916" s="205"/>
      <c r="AY916" s="198">
        <v>0</v>
      </c>
      <c r="AZ916" s="198" t="s">
        <v>14349</v>
      </c>
      <c r="BA916" s="198" t="s">
        <v>13083</v>
      </c>
      <c r="BB916" s="198" t="s">
        <v>14344</v>
      </c>
      <c r="BC916" s="198">
        <v>0</v>
      </c>
      <c r="BD916" s="198">
        <v>0</v>
      </c>
      <c r="BE916" s="198">
        <v>0</v>
      </c>
      <c r="BF916" s="198">
        <v>0</v>
      </c>
      <c r="BH916" s="161" t="str">
        <f t="shared" si="364"/>
        <v>111488000063000</v>
      </c>
      <c r="BI916" s="79" t="s">
        <v>13871</v>
      </c>
      <c r="BJ916" s="161"/>
      <c r="CI916" s="200" t="str">
        <f t="shared" si="345"/>
        <v>1.1.1</v>
      </c>
      <c r="CJ916" s="200">
        <f t="shared" si="346"/>
        <v>111</v>
      </c>
      <c r="CK916" s="200" t="str">
        <f t="shared" si="347"/>
        <v>terreno utilizzato per coltivazioni agricole</v>
      </c>
      <c r="CL916" s="200" t="str">
        <f t="shared" si="348"/>
        <v>reg UE 2115/2021, art 4 - DM 23 dicembre 2022, n. 660087 e s.m.i., art. 3 lett. d) punto 1</v>
      </c>
      <c r="CM916" s="200" t="str">
        <f t="shared" si="349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916" s="200" t="str">
        <f t="shared" si="350"/>
        <v>488</v>
      </c>
      <c r="CO916" s="200" t="str">
        <f t="shared" si="351"/>
        <v xml:space="preserve"> ECHINACEA PURPUREA</v>
      </c>
      <c r="CP916" s="200" t="str">
        <f t="shared" si="343"/>
        <v>000</v>
      </c>
      <c r="CQ916" s="200">
        <f t="shared" si="352"/>
        <v>0</v>
      </c>
      <c r="CR916" s="200" t="str">
        <f t="shared" si="353"/>
        <v>063</v>
      </c>
      <c r="CS916" s="200" t="str">
        <f t="shared" si="354"/>
        <v>RADICI</v>
      </c>
      <c r="CT916" s="200" t="str">
        <f t="shared" si="355"/>
        <v>000</v>
      </c>
      <c r="CU916" s="200" t="str">
        <f t="shared" si="356"/>
        <v/>
      </c>
      <c r="CV916" s="200">
        <f t="shared" si="357"/>
        <v>1</v>
      </c>
      <c r="CW916" s="200" t="str">
        <f t="shared" si="358"/>
        <v>006</v>
      </c>
      <c r="CX916" s="200" t="str">
        <f t="shared" si="359"/>
        <v>188</v>
      </c>
      <c r="CY916" s="200" t="str">
        <f t="shared" si="360"/>
        <v>000</v>
      </c>
      <c r="CZ916" s="200" t="str">
        <f t="shared" si="361"/>
        <v>Asteraceae (Compositae)</v>
      </c>
      <c r="DA916" s="200" t="str">
        <f t="shared" si="362"/>
        <v>Echinacea</v>
      </c>
      <c r="DB916" s="200" t="str">
        <f t="shared" si="344"/>
        <v>Echinacea purpurea (L.)</v>
      </c>
      <c r="DC916" s="200">
        <f t="shared" si="363"/>
        <v>0</v>
      </c>
      <c r="DD916" s="202" t="s">
        <v>13000</v>
      </c>
      <c r="DE916" s="205" t="s">
        <v>13001</v>
      </c>
      <c r="DF916" s="205" t="s">
        <v>13824</v>
      </c>
      <c r="DG916" s="205" t="s">
        <v>13617</v>
      </c>
      <c r="DH916" s="145"/>
      <c r="DI916" s="145"/>
      <c r="DJ916" s="145"/>
      <c r="DK916" s="145"/>
      <c r="DL916" s="145"/>
      <c r="DM916" s="145"/>
      <c r="DN916" s="145"/>
      <c r="DO916" s="145"/>
      <c r="DP916" s="145"/>
    </row>
    <row r="917" spans="1:120" ht="15" customHeight="1" x14ac:dyDescent="0.35">
      <c r="A917" s="200" t="s">
        <v>14</v>
      </c>
      <c r="B917" s="200">
        <v>111</v>
      </c>
      <c r="C917" s="201" t="s">
        <v>15</v>
      </c>
      <c r="D917" s="201" t="s">
        <v>12707</v>
      </c>
      <c r="E917" s="201" t="s">
        <v>12708</v>
      </c>
      <c r="F917" s="203" t="s">
        <v>1622</v>
      </c>
      <c r="G917" s="203" t="s">
        <v>1623</v>
      </c>
      <c r="H917" s="203" t="s">
        <v>170</v>
      </c>
      <c r="I917" s="203"/>
      <c r="J917" s="203" t="s">
        <v>170</v>
      </c>
      <c r="K917" s="203" t="s">
        <v>171</v>
      </c>
      <c r="L917" s="203" t="s">
        <v>170</v>
      </c>
      <c r="M917" s="203" t="s">
        <v>171</v>
      </c>
      <c r="N917" s="203">
        <v>1</v>
      </c>
      <c r="O917" s="203" t="s">
        <v>172</v>
      </c>
      <c r="P917" s="203" t="s">
        <v>172</v>
      </c>
      <c r="Q917" s="203"/>
      <c r="R917" s="203">
        <v>0</v>
      </c>
      <c r="S917" s="203">
        <v>0</v>
      </c>
      <c r="T917" s="203">
        <v>0</v>
      </c>
      <c r="U917" s="203" t="s">
        <v>315</v>
      </c>
      <c r="V917" s="203" t="s">
        <v>1050</v>
      </c>
      <c r="W917" s="203" t="s">
        <v>170</v>
      </c>
      <c r="X917" s="203" t="s">
        <v>597</v>
      </c>
      <c r="Y917" s="203" t="s">
        <v>1624</v>
      </c>
      <c r="Z917" s="203" t="s">
        <v>1625</v>
      </c>
      <c r="AA917" s="203" t="s">
        <v>178</v>
      </c>
      <c r="AB917" s="203">
        <v>0</v>
      </c>
      <c r="AC917" s="203" t="s">
        <v>319</v>
      </c>
      <c r="AD917" s="203" t="s">
        <v>320</v>
      </c>
      <c r="AE917" s="203"/>
      <c r="AF917" s="203"/>
      <c r="AG917" s="203"/>
      <c r="AH917" s="203"/>
      <c r="AI917" s="203"/>
      <c r="AJ917" s="203"/>
      <c r="AK917" s="203"/>
      <c r="AL917" s="203"/>
      <c r="AM917" s="203"/>
      <c r="AN917" s="203" t="s">
        <v>14</v>
      </c>
      <c r="AO917" s="203">
        <v>111</v>
      </c>
      <c r="AP917" s="203" t="s">
        <v>15</v>
      </c>
      <c r="AQ917" s="203" t="s">
        <v>9</v>
      </c>
      <c r="AR917" s="203" t="s">
        <v>13</v>
      </c>
      <c r="AS917" s="203"/>
      <c r="AT917" s="203"/>
      <c r="AU917" s="205"/>
      <c r="AV917" s="205"/>
      <c r="AW917" s="205"/>
      <c r="AX917" s="205"/>
      <c r="AY917" s="198">
        <v>0</v>
      </c>
      <c r="AZ917" s="198" t="s">
        <v>14349</v>
      </c>
      <c r="BA917" s="198" t="s">
        <v>13083</v>
      </c>
      <c r="BB917" s="198" t="s">
        <v>14344</v>
      </c>
      <c r="BC917" s="198">
        <v>0</v>
      </c>
      <c r="BD917" s="198">
        <v>0</v>
      </c>
      <c r="BE917" s="198">
        <v>0</v>
      </c>
      <c r="BF917" s="198">
        <v>0</v>
      </c>
      <c r="BH917" s="161" t="str">
        <f t="shared" si="364"/>
        <v>111489000000000</v>
      </c>
      <c r="BJ917" s="161"/>
      <c r="CI917" s="200" t="str">
        <f t="shared" si="345"/>
        <v>1.1.1</v>
      </c>
      <c r="CJ917" s="200">
        <f t="shared" si="346"/>
        <v>111</v>
      </c>
      <c r="CK917" s="200" t="str">
        <f t="shared" si="347"/>
        <v>terreno utilizzato per coltivazioni agricole</v>
      </c>
      <c r="CL917" s="200" t="str">
        <f t="shared" si="348"/>
        <v>reg UE 2115/2021, art 4 - DM 23 dicembre 2022, n. 660087 e s.m.i., art. 3 lett. d) punto 1</v>
      </c>
      <c r="CM917" s="200" t="str">
        <f t="shared" si="349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917" s="200" t="str">
        <f t="shared" si="350"/>
        <v>489</v>
      </c>
      <c r="CO917" s="200" t="str">
        <f t="shared" si="351"/>
        <v>CIMICIFUGA</v>
      </c>
      <c r="CP917" s="200" t="str">
        <f t="shared" si="343"/>
        <v>000</v>
      </c>
      <c r="CQ917" s="200">
        <f t="shared" si="352"/>
        <v>0</v>
      </c>
      <c r="CR917" s="200" t="str">
        <f t="shared" si="353"/>
        <v>000</v>
      </c>
      <c r="CS917" s="200" t="str">
        <f t="shared" si="354"/>
        <v/>
      </c>
      <c r="CT917" s="200" t="str">
        <f t="shared" si="355"/>
        <v>000</v>
      </c>
      <c r="CU917" s="200" t="str">
        <f t="shared" si="356"/>
        <v/>
      </c>
      <c r="CV917" s="200">
        <f t="shared" si="357"/>
        <v>1</v>
      </c>
      <c r="CW917" s="200" t="str">
        <f t="shared" si="358"/>
        <v>051</v>
      </c>
      <c r="CX917" s="200" t="str">
        <f t="shared" si="359"/>
        <v>208</v>
      </c>
      <c r="CY917" s="200" t="str">
        <f t="shared" si="360"/>
        <v>000</v>
      </c>
      <c r="CZ917" s="200" t="str">
        <f t="shared" si="361"/>
        <v>Ranunculaceae</v>
      </c>
      <c r="DA917" s="200" t="str">
        <f t="shared" si="362"/>
        <v>Cimicifuga</v>
      </c>
      <c r="DB917" s="200" t="str">
        <f t="shared" si="344"/>
        <v>Cimicifuga racemosa</v>
      </c>
      <c r="DC917" s="200">
        <f t="shared" si="363"/>
        <v>0</v>
      </c>
      <c r="DD917" s="202" t="s">
        <v>13000</v>
      </c>
      <c r="DE917" s="205" t="s">
        <v>13001</v>
      </c>
      <c r="DF917" s="205" t="s">
        <v>11338</v>
      </c>
      <c r="DG917" s="205" t="s">
        <v>12843</v>
      </c>
      <c r="DH917" s="145"/>
      <c r="DI917" s="145"/>
      <c r="DJ917" s="145"/>
      <c r="DK917" s="145"/>
      <c r="DL917" s="145"/>
      <c r="DM917" s="145"/>
      <c r="DN917" s="145"/>
      <c r="DO917" s="145"/>
      <c r="DP917" s="145"/>
    </row>
    <row r="918" spans="1:120" ht="15" customHeight="1" x14ac:dyDescent="0.35">
      <c r="A918" s="200" t="s">
        <v>36</v>
      </c>
      <c r="B918" s="200">
        <v>121</v>
      </c>
      <c r="C918" s="201" t="s">
        <v>37</v>
      </c>
      <c r="D918" s="201" t="s">
        <v>12709</v>
      </c>
      <c r="E918" s="201" t="s">
        <v>12710</v>
      </c>
      <c r="F918" s="203" t="s">
        <v>1626</v>
      </c>
      <c r="G918" s="203" t="s">
        <v>1627</v>
      </c>
      <c r="H918" s="203" t="s">
        <v>170</v>
      </c>
      <c r="I918" s="203" t="s">
        <v>171</v>
      </c>
      <c r="J918" s="203" t="s">
        <v>170</v>
      </c>
      <c r="K918" s="203" t="s">
        <v>171</v>
      </c>
      <c r="L918" s="203" t="s">
        <v>170</v>
      </c>
      <c r="M918" s="203" t="s">
        <v>171</v>
      </c>
      <c r="N918" s="203">
        <v>1</v>
      </c>
      <c r="O918" s="203" t="s">
        <v>171</v>
      </c>
      <c r="P918" s="203" t="s">
        <v>171</v>
      </c>
      <c r="Q918" s="203"/>
      <c r="R918" s="203">
        <v>0</v>
      </c>
      <c r="S918" s="203">
        <v>0</v>
      </c>
      <c r="T918" s="203">
        <v>0</v>
      </c>
      <c r="U918" s="203" t="s">
        <v>170</v>
      </c>
      <c r="V918" s="203" t="s">
        <v>170</v>
      </c>
      <c r="W918" s="203" t="s">
        <v>170</v>
      </c>
      <c r="X918" s="203"/>
      <c r="Y918" s="203"/>
      <c r="Z918" s="203"/>
      <c r="AA918" s="203" t="s">
        <v>178</v>
      </c>
      <c r="AB918" s="203">
        <v>0</v>
      </c>
      <c r="AC918" s="203" t="s">
        <v>291</v>
      </c>
      <c r="AD918" s="203" t="s">
        <v>292</v>
      </c>
      <c r="AE918" s="203"/>
      <c r="AF918" s="203"/>
      <c r="AG918" s="203"/>
      <c r="AH918" s="203"/>
      <c r="AI918" s="203"/>
      <c r="AJ918" s="203"/>
      <c r="AK918" s="203"/>
      <c r="AL918" s="203"/>
      <c r="AM918" s="203"/>
      <c r="AN918" s="203" t="s">
        <v>36</v>
      </c>
      <c r="AO918" s="203">
        <v>121</v>
      </c>
      <c r="AP918" s="203" t="s">
        <v>37</v>
      </c>
      <c r="AQ918" s="203" t="s">
        <v>9</v>
      </c>
      <c r="AR918" s="203" t="s">
        <v>38</v>
      </c>
      <c r="AS918" s="203"/>
      <c r="AT918" s="203"/>
      <c r="AU918" s="205"/>
      <c r="AV918" s="205"/>
      <c r="AW918" s="205"/>
      <c r="AX918" s="205"/>
      <c r="AY918" s="198">
        <v>0</v>
      </c>
      <c r="AZ918" s="198" t="s">
        <v>13083</v>
      </c>
      <c r="BA918" s="198">
        <v>0</v>
      </c>
      <c r="BB918" s="198">
        <v>0</v>
      </c>
      <c r="BC918" s="198">
        <v>0</v>
      </c>
      <c r="BD918" s="198">
        <v>0</v>
      </c>
      <c r="BE918" s="198">
        <v>0</v>
      </c>
      <c r="BF918" s="198">
        <v>0</v>
      </c>
      <c r="BH918" s="161" t="str">
        <f t="shared" si="364"/>
        <v>121490000000000</v>
      </c>
      <c r="BI918" s="79" t="s">
        <v>14014</v>
      </c>
      <c r="BJ918" s="161"/>
      <c r="CI918" s="200" t="str">
        <f t="shared" si="345"/>
        <v>1.2.1</v>
      </c>
      <c r="CJ918" s="200">
        <f t="shared" si="346"/>
        <v>121</v>
      </c>
      <c r="CK918" s="200" t="str">
        <f t="shared" si="347"/>
        <v>colture fuori avvicendamento che occupano il terreno per almeno cinque anni e forniscono raccolti ripetuti: colture arboree</v>
      </c>
      <c r="CL918" s="200" t="str">
        <f t="shared" si="348"/>
        <v>reg UE 2115/2021, art 4 - DM 23 dicembre 2022, n. 660087 e s.m.i., art. 3 lett. d) punto 2</v>
      </c>
      <c r="CM918" s="200" t="str">
        <f t="shared" si="349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N918" s="200" t="str">
        <f t="shared" si="350"/>
        <v>490</v>
      </c>
      <c r="CO918" s="200" t="str">
        <f t="shared" si="351"/>
        <v>FRUTTA A GUSCIO</v>
      </c>
      <c r="CP918" s="200" t="str">
        <f t="shared" si="343"/>
        <v>000</v>
      </c>
      <c r="CQ918" s="200" t="str">
        <f t="shared" si="352"/>
        <v/>
      </c>
      <c r="CR918" s="200" t="str">
        <f t="shared" si="353"/>
        <v>000</v>
      </c>
      <c r="CS918" s="200" t="str">
        <f t="shared" si="354"/>
        <v/>
      </c>
      <c r="CT918" s="200" t="str">
        <f t="shared" si="355"/>
        <v>000</v>
      </c>
      <c r="CU918" s="200" t="str">
        <f t="shared" si="356"/>
        <v/>
      </c>
      <c r="CV918" s="200">
        <f t="shared" si="357"/>
        <v>1</v>
      </c>
      <c r="CW918" s="200" t="str">
        <f t="shared" si="358"/>
        <v>000</v>
      </c>
      <c r="CX918" s="200" t="str">
        <f t="shared" si="359"/>
        <v>000</v>
      </c>
      <c r="CY918" s="200" t="str">
        <f t="shared" si="360"/>
        <v>000</v>
      </c>
      <c r="CZ918" s="200">
        <f t="shared" si="361"/>
        <v>0</v>
      </c>
      <c r="DA918" s="200">
        <f t="shared" si="362"/>
        <v>0</v>
      </c>
      <c r="DB918" s="200">
        <f t="shared" si="344"/>
        <v>0</v>
      </c>
      <c r="DC918" s="200">
        <f t="shared" si="363"/>
        <v>0</v>
      </c>
      <c r="DD918" s="202" t="s">
        <v>13000</v>
      </c>
      <c r="DE918" s="205" t="s">
        <v>13000</v>
      </c>
      <c r="DF918" s="205" t="s">
        <v>13043</v>
      </c>
      <c r="DG918" s="205" t="s">
        <v>13043</v>
      </c>
      <c r="DH918" s="145"/>
      <c r="DI918" s="145"/>
      <c r="DJ918" s="145"/>
      <c r="DK918" s="145"/>
      <c r="DL918" s="145"/>
      <c r="DM918" s="145"/>
      <c r="DN918" s="145"/>
      <c r="DO918" s="145"/>
      <c r="DP918" s="145"/>
    </row>
    <row r="919" spans="1:120" ht="15" customHeight="1" x14ac:dyDescent="0.35">
      <c r="A919" s="200" t="s">
        <v>36</v>
      </c>
      <c r="B919" s="200">
        <v>121</v>
      </c>
      <c r="C919" s="201" t="s">
        <v>37</v>
      </c>
      <c r="D919" s="201" t="s">
        <v>12709</v>
      </c>
      <c r="E919" s="201" t="s">
        <v>12710</v>
      </c>
      <c r="F919" s="203" t="s">
        <v>1628</v>
      </c>
      <c r="G919" s="203" t="s">
        <v>1629</v>
      </c>
      <c r="H919" s="203" t="s">
        <v>170</v>
      </c>
      <c r="I919" s="203" t="s">
        <v>171</v>
      </c>
      <c r="J919" s="203" t="s">
        <v>170</v>
      </c>
      <c r="K919" s="203" t="s">
        <v>171</v>
      </c>
      <c r="L919" s="203" t="s">
        <v>170</v>
      </c>
      <c r="M919" s="203" t="s">
        <v>171</v>
      </c>
      <c r="N919" s="203">
        <v>1</v>
      </c>
      <c r="O919" s="203" t="s">
        <v>171</v>
      </c>
      <c r="P919" s="203" t="s">
        <v>171</v>
      </c>
      <c r="Q919" s="203"/>
      <c r="R919" s="203">
        <v>0</v>
      </c>
      <c r="S919" s="203">
        <v>0</v>
      </c>
      <c r="T919" s="203">
        <v>0</v>
      </c>
      <c r="U919" s="203" t="s">
        <v>215</v>
      </c>
      <c r="V919" s="203" t="s">
        <v>5953</v>
      </c>
      <c r="W919" s="203" t="s">
        <v>170</v>
      </c>
      <c r="X919" s="203" t="s">
        <v>439</v>
      </c>
      <c r="Y919" s="203" t="s">
        <v>14009</v>
      </c>
      <c r="Z919" s="203" t="s">
        <v>14008</v>
      </c>
      <c r="AA919" s="203" t="s">
        <v>178</v>
      </c>
      <c r="AB919" s="203">
        <v>1</v>
      </c>
      <c r="AC919" s="203" t="s">
        <v>291</v>
      </c>
      <c r="AD919" s="203" t="s">
        <v>292</v>
      </c>
      <c r="AE919" s="203"/>
      <c r="AF919" s="203"/>
      <c r="AG919" s="203"/>
      <c r="AH919" s="203"/>
      <c r="AI919" s="203"/>
      <c r="AJ919" s="203"/>
      <c r="AK919" s="203"/>
      <c r="AL919" s="203"/>
      <c r="AM919" s="203"/>
      <c r="AN919" s="203" t="s">
        <v>36</v>
      </c>
      <c r="AO919" s="203">
        <v>121</v>
      </c>
      <c r="AP919" s="203" t="s">
        <v>37</v>
      </c>
      <c r="AQ919" s="203" t="s">
        <v>9</v>
      </c>
      <c r="AR919" s="203" t="s">
        <v>38</v>
      </c>
      <c r="AS919" s="203"/>
      <c r="AT919" s="203"/>
      <c r="AU919" s="205"/>
      <c r="AV919" s="205"/>
      <c r="AW919" s="205"/>
      <c r="AX919" s="205"/>
      <c r="AY919" s="198">
        <v>0</v>
      </c>
      <c r="AZ919" s="198" t="s">
        <v>13083</v>
      </c>
      <c r="BA919" s="198">
        <v>0</v>
      </c>
      <c r="BB919" s="198">
        <v>0</v>
      </c>
      <c r="BC919" s="198">
        <v>0</v>
      </c>
      <c r="BD919" s="198">
        <v>0</v>
      </c>
      <c r="BE919" s="198">
        <v>0</v>
      </c>
      <c r="BF919" s="198">
        <v>0</v>
      </c>
      <c r="BH919" s="161" t="str">
        <f t="shared" si="364"/>
        <v>121491000000000</v>
      </c>
      <c r="BI919" s="79" t="s">
        <v>13979</v>
      </c>
      <c r="BJ919" s="161"/>
      <c r="CI919" s="200" t="str">
        <f t="shared" si="345"/>
        <v>1.2.1</v>
      </c>
      <c r="CJ919" s="200">
        <f t="shared" si="346"/>
        <v>121</v>
      </c>
      <c r="CK919" s="200" t="str">
        <f t="shared" si="347"/>
        <v>colture fuori avvicendamento che occupano il terreno per almeno cinque anni e forniscono raccolti ripetuti: colture arboree</v>
      </c>
      <c r="CL919" s="200" t="str">
        <f t="shared" si="348"/>
        <v>reg UE 2115/2021, art 4 - DM 23 dicembre 2022, n. 660087 e s.m.i., art. 3 lett. d) punto 2</v>
      </c>
      <c r="CM919" s="200" t="str">
        <f t="shared" si="349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N919" s="200" t="str">
        <f t="shared" si="350"/>
        <v>491</v>
      </c>
      <c r="CO919" s="200" t="str">
        <f t="shared" si="351"/>
        <v>CARRUBO</v>
      </c>
      <c r="CP919" s="200" t="str">
        <f t="shared" si="343"/>
        <v>000</v>
      </c>
      <c r="CQ919" s="200" t="str">
        <f t="shared" si="352"/>
        <v/>
      </c>
      <c r="CR919" s="200" t="str">
        <f t="shared" si="353"/>
        <v>000</v>
      </c>
      <c r="CS919" s="200" t="str">
        <f t="shared" si="354"/>
        <v/>
      </c>
      <c r="CT919" s="200" t="str">
        <f t="shared" si="355"/>
        <v>000</v>
      </c>
      <c r="CU919" s="200" t="str">
        <f t="shared" si="356"/>
        <v/>
      </c>
      <c r="CV919" s="200">
        <f t="shared" si="357"/>
        <v>1</v>
      </c>
      <c r="CW919" s="200" t="str">
        <f t="shared" si="358"/>
        <v>033</v>
      </c>
      <c r="CX919" s="200" t="str">
        <f t="shared" si="359"/>
        <v>371</v>
      </c>
      <c r="CY919" s="200" t="str">
        <f t="shared" si="360"/>
        <v>000</v>
      </c>
      <c r="CZ919" s="200" t="str">
        <f t="shared" si="361"/>
        <v>Leguminosae (Fabaceae)</v>
      </c>
      <c r="DA919" s="200" t="str">
        <f t="shared" si="362"/>
        <v>Ceratonia</v>
      </c>
      <c r="DB919" s="200" t="str">
        <f t="shared" si="344"/>
        <v>Ceratonia siliqua (L.)</v>
      </c>
      <c r="DC919" s="200">
        <f t="shared" si="363"/>
        <v>1</v>
      </c>
      <c r="DD919" s="202" t="s">
        <v>13000</v>
      </c>
      <c r="DE919" s="205" t="s">
        <v>13001</v>
      </c>
      <c r="DF919" s="205" t="s">
        <v>14331</v>
      </c>
      <c r="DG919" s="205" t="s">
        <v>14331</v>
      </c>
      <c r="DH919" s="145"/>
      <c r="DI919" s="145"/>
      <c r="DJ919" s="145"/>
      <c r="DK919" s="145"/>
      <c r="DL919" s="145"/>
      <c r="DM919" s="145"/>
      <c r="DN919" s="145"/>
      <c r="DO919" s="145"/>
      <c r="DP919" s="145"/>
    </row>
    <row r="920" spans="1:120" ht="15" customHeight="1" x14ac:dyDescent="0.35">
      <c r="A920" s="200" t="s">
        <v>83</v>
      </c>
      <c r="B920" s="200">
        <v>210</v>
      </c>
      <c r="C920" s="201" t="s">
        <v>84</v>
      </c>
      <c r="D920" s="201" t="s">
        <v>12716</v>
      </c>
      <c r="E920" s="201" t="s">
        <v>12717</v>
      </c>
      <c r="F920" s="203" t="s">
        <v>1630</v>
      </c>
      <c r="G920" s="203" t="s">
        <v>1631</v>
      </c>
      <c r="H920" s="203" t="s">
        <v>170</v>
      </c>
      <c r="I920" s="203"/>
      <c r="J920" s="203" t="s">
        <v>170</v>
      </c>
      <c r="K920" s="203" t="s">
        <v>171</v>
      </c>
      <c r="L920" s="203" t="s">
        <v>170</v>
      </c>
      <c r="M920" s="203" t="s">
        <v>171</v>
      </c>
      <c r="N920" s="203">
        <v>1</v>
      </c>
      <c r="O920" s="203" t="s">
        <v>171</v>
      </c>
      <c r="P920" s="203" t="s">
        <v>171</v>
      </c>
      <c r="Q920" s="203"/>
      <c r="R920" s="203">
        <v>0</v>
      </c>
      <c r="S920" s="203">
        <v>0</v>
      </c>
      <c r="T920" s="203">
        <v>0</v>
      </c>
      <c r="U920" s="203" t="s">
        <v>378</v>
      </c>
      <c r="V920" s="203" t="s">
        <v>5948</v>
      </c>
      <c r="W920" s="203" t="s">
        <v>170</v>
      </c>
      <c r="X920" s="203" t="s">
        <v>1037</v>
      </c>
      <c r="Y920" s="203" t="s">
        <v>1632</v>
      </c>
      <c r="Z920" s="203" t="s">
        <v>1633</v>
      </c>
      <c r="AA920" s="203" t="s">
        <v>178</v>
      </c>
      <c r="AB920" s="203">
        <v>1</v>
      </c>
      <c r="AC920" s="203" t="s">
        <v>806</v>
      </c>
      <c r="AD920" s="203" t="s">
        <v>807</v>
      </c>
      <c r="AE920" s="203"/>
      <c r="AF920" s="203"/>
      <c r="AG920" s="203"/>
      <c r="AH920" s="203"/>
      <c r="AI920" s="203"/>
      <c r="AJ920" s="203"/>
      <c r="AK920" s="203"/>
      <c r="AL920" s="203"/>
      <c r="AM920" s="203"/>
      <c r="AN920" s="203" t="s">
        <v>83</v>
      </c>
      <c r="AO920" s="203">
        <v>210</v>
      </c>
      <c r="AP920" s="203" t="s">
        <v>84</v>
      </c>
      <c r="AQ920" s="203" t="s">
        <v>85</v>
      </c>
      <c r="AR920" s="203" t="s">
        <v>84</v>
      </c>
      <c r="AS920" s="203"/>
      <c r="AT920" s="203"/>
      <c r="AU920" s="205"/>
      <c r="AV920" s="205"/>
      <c r="AW920" s="205"/>
      <c r="AX920" s="205"/>
      <c r="AY920" s="198">
        <v>0</v>
      </c>
      <c r="AZ920" s="198">
        <v>0</v>
      </c>
      <c r="BA920" s="198">
        <v>0</v>
      </c>
      <c r="BB920" s="198">
        <v>0</v>
      </c>
      <c r="BC920" s="198">
        <v>0</v>
      </c>
      <c r="BD920" s="198">
        <v>0</v>
      </c>
      <c r="BE920" s="198">
        <v>0</v>
      </c>
      <c r="BF920" s="198">
        <v>0</v>
      </c>
      <c r="BH920" s="161" t="str">
        <f t="shared" si="364"/>
        <v>210492000000000</v>
      </c>
      <c r="BJ920" s="161"/>
      <c r="CI920" s="200" t="str">
        <f t="shared" si="345"/>
        <v>2.1</v>
      </c>
      <c r="CJ920" s="200">
        <f t="shared" si="346"/>
        <v>210</v>
      </c>
      <c r="CK920" s="200" t="str">
        <f t="shared" si="347"/>
        <v>superfici forestali</v>
      </c>
      <c r="CL920" s="200" t="str">
        <f t="shared" si="348"/>
        <v>reg UE 2115/2021, art 4 -  PSP punto 4.1.8</v>
      </c>
      <c r="CM920" s="200" t="str">
        <f t="shared" si="349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CN920" s="200" t="str">
        <f t="shared" si="350"/>
        <v>492</v>
      </c>
      <c r="CO920" s="200" t="str">
        <f t="shared" si="351"/>
        <v>CASTAGNO</v>
      </c>
      <c r="CP920" s="200" t="str">
        <f t="shared" si="343"/>
        <v>000</v>
      </c>
      <c r="CQ920" s="200">
        <f t="shared" si="352"/>
        <v>0</v>
      </c>
      <c r="CR920" s="200" t="str">
        <f t="shared" si="353"/>
        <v>000</v>
      </c>
      <c r="CS920" s="200" t="str">
        <f t="shared" si="354"/>
        <v/>
      </c>
      <c r="CT920" s="200" t="str">
        <f t="shared" si="355"/>
        <v>000</v>
      </c>
      <c r="CU920" s="200" t="str">
        <f t="shared" si="356"/>
        <v/>
      </c>
      <c r="CV920" s="200">
        <f t="shared" si="357"/>
        <v>1</v>
      </c>
      <c r="CW920" s="200" t="str">
        <f t="shared" si="358"/>
        <v>120</v>
      </c>
      <c r="CX920" s="200" t="str">
        <f t="shared" si="359"/>
        <v>368</v>
      </c>
      <c r="CY920" s="200" t="str">
        <f t="shared" si="360"/>
        <v>000</v>
      </c>
      <c r="CZ920" s="200" t="str">
        <f t="shared" si="361"/>
        <v>Fagaceae</v>
      </c>
      <c r="DA920" s="200" t="str">
        <f t="shared" si="362"/>
        <v>Castanea</v>
      </c>
      <c r="DB920" s="200" t="str">
        <f t="shared" si="344"/>
        <v>Castanea Sativa Miller</v>
      </c>
      <c r="DC920" s="200">
        <f t="shared" si="363"/>
        <v>1</v>
      </c>
      <c r="DD920" s="202" t="s">
        <v>13000</v>
      </c>
      <c r="DE920" s="205" t="s">
        <v>13000</v>
      </c>
      <c r="DF920" s="205" t="s">
        <v>13043</v>
      </c>
      <c r="DG920" s="205" t="s">
        <v>13043</v>
      </c>
      <c r="DH920" s="145"/>
      <c r="DI920" s="145"/>
      <c r="DJ920" s="145"/>
      <c r="DK920" s="145"/>
      <c r="DL920" s="145"/>
      <c r="DM920" s="145"/>
      <c r="DN920" s="145"/>
      <c r="DO920" s="145"/>
      <c r="DP920" s="145"/>
    </row>
    <row r="921" spans="1:120" ht="15" customHeight="1" x14ac:dyDescent="0.35">
      <c r="A921" s="200" t="s">
        <v>36</v>
      </c>
      <c r="B921" s="200">
        <v>121</v>
      </c>
      <c r="C921" s="201" t="s">
        <v>37</v>
      </c>
      <c r="D921" s="201" t="s">
        <v>12709</v>
      </c>
      <c r="E921" s="201" t="s">
        <v>12710</v>
      </c>
      <c r="F921" s="203" t="s">
        <v>1630</v>
      </c>
      <c r="G921" s="203" t="s">
        <v>1631</v>
      </c>
      <c r="H921" s="203" t="s">
        <v>170</v>
      </c>
      <c r="I921" s="203"/>
      <c r="J921" s="203" t="s">
        <v>170</v>
      </c>
      <c r="K921" s="203" t="s">
        <v>171</v>
      </c>
      <c r="L921" s="203" t="s">
        <v>335</v>
      </c>
      <c r="M921" s="203" t="s">
        <v>336</v>
      </c>
      <c r="N921" s="203">
        <v>1</v>
      </c>
      <c r="O921" s="203" t="s">
        <v>171</v>
      </c>
      <c r="P921" s="203" t="s">
        <v>171</v>
      </c>
      <c r="Q921" s="203"/>
      <c r="R921" s="203">
        <v>0</v>
      </c>
      <c r="S921" s="203">
        <v>0</v>
      </c>
      <c r="T921" s="203">
        <v>0</v>
      </c>
      <c r="U921" s="203" t="s">
        <v>378</v>
      </c>
      <c r="V921" s="203" t="s">
        <v>5948</v>
      </c>
      <c r="W921" s="203" t="s">
        <v>170</v>
      </c>
      <c r="X921" s="203" t="s">
        <v>1037</v>
      </c>
      <c r="Y921" s="203" t="s">
        <v>1632</v>
      </c>
      <c r="Z921" s="203" t="s">
        <v>1633</v>
      </c>
      <c r="AA921" s="203" t="s">
        <v>178</v>
      </c>
      <c r="AB921" s="203">
        <v>0</v>
      </c>
      <c r="AC921" s="203" t="s">
        <v>291</v>
      </c>
      <c r="AD921" s="203" t="s">
        <v>292</v>
      </c>
      <c r="AE921" s="203"/>
      <c r="AF921" s="203"/>
      <c r="AG921" s="203"/>
      <c r="AH921" s="203"/>
      <c r="AI921" s="203"/>
      <c r="AJ921" s="203"/>
      <c r="AK921" s="203"/>
      <c r="AL921" s="203"/>
      <c r="AM921" s="203"/>
      <c r="AN921" s="203" t="s">
        <v>36</v>
      </c>
      <c r="AO921" s="203">
        <v>121</v>
      </c>
      <c r="AP921" s="203" t="s">
        <v>37</v>
      </c>
      <c r="AQ921" s="203" t="s">
        <v>9</v>
      </c>
      <c r="AR921" s="203" t="s">
        <v>38</v>
      </c>
      <c r="AS921" s="203"/>
      <c r="AT921" s="203"/>
      <c r="AU921" s="205"/>
      <c r="AV921" s="205"/>
      <c r="AW921" s="205"/>
      <c r="AX921" s="205"/>
      <c r="AY921" s="198" t="s">
        <v>13083</v>
      </c>
      <c r="AZ921" s="198" t="s">
        <v>13083</v>
      </c>
      <c r="BA921" s="198">
        <v>0</v>
      </c>
      <c r="BB921" s="198">
        <v>0</v>
      </c>
      <c r="BC921" s="198">
        <v>0.4</v>
      </c>
      <c r="BD921" s="198">
        <v>0</v>
      </c>
      <c r="BE921" s="198" t="s">
        <v>13907</v>
      </c>
      <c r="BF921" s="198" t="s">
        <v>13907</v>
      </c>
      <c r="BH921" s="161" t="str">
        <f t="shared" si="364"/>
        <v>121492000000049</v>
      </c>
      <c r="BJ921" s="161"/>
      <c r="CI921" s="200" t="str">
        <f t="shared" si="345"/>
        <v>1.2.1</v>
      </c>
      <c r="CJ921" s="200">
        <f t="shared" si="346"/>
        <v>121</v>
      </c>
      <c r="CK921" s="200" t="str">
        <f t="shared" si="347"/>
        <v>colture fuori avvicendamento che occupano il terreno per almeno cinque anni e forniscono raccolti ripetuti: colture arboree</v>
      </c>
      <c r="CL921" s="200" t="str">
        <f t="shared" si="348"/>
        <v>reg UE 2115/2021, art 4 - DM 23 dicembre 2022, n. 660087 e s.m.i., art. 3 lett. d) punto 2</v>
      </c>
      <c r="CM921" s="200" t="str">
        <f t="shared" si="349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N921" s="200" t="str">
        <f t="shared" si="350"/>
        <v>492</v>
      </c>
      <c r="CO921" s="200" t="str">
        <f t="shared" si="351"/>
        <v>CASTAGNO</v>
      </c>
      <c r="CP921" s="200" t="str">
        <f t="shared" si="343"/>
        <v>000</v>
      </c>
      <c r="CQ921" s="200">
        <f t="shared" si="352"/>
        <v>0</v>
      </c>
      <c r="CR921" s="200" t="str">
        <f t="shared" si="353"/>
        <v>000</v>
      </c>
      <c r="CS921" s="200" t="str">
        <f t="shared" si="354"/>
        <v/>
      </c>
      <c r="CT921" s="200" t="str">
        <f t="shared" si="355"/>
        <v>049</v>
      </c>
      <c r="CU921" s="200" t="str">
        <f t="shared" si="356"/>
        <v>MICORRIZATO</v>
      </c>
      <c r="CV921" s="200">
        <f t="shared" si="357"/>
        <v>1</v>
      </c>
      <c r="CW921" s="200" t="str">
        <f t="shared" si="358"/>
        <v>120</v>
      </c>
      <c r="CX921" s="200" t="str">
        <f t="shared" si="359"/>
        <v>368</v>
      </c>
      <c r="CY921" s="200" t="str">
        <f t="shared" si="360"/>
        <v>000</v>
      </c>
      <c r="CZ921" s="200" t="str">
        <f t="shared" si="361"/>
        <v>Fagaceae</v>
      </c>
      <c r="DA921" s="200" t="str">
        <f t="shared" si="362"/>
        <v>Castanea</v>
      </c>
      <c r="DB921" s="200" t="str">
        <f t="shared" si="344"/>
        <v>Castanea Sativa Miller</v>
      </c>
      <c r="DC921" s="200">
        <f t="shared" si="363"/>
        <v>0</v>
      </c>
      <c r="DD921" s="202" t="s">
        <v>13000</v>
      </c>
      <c r="DE921" s="205" t="s">
        <v>13001</v>
      </c>
      <c r="DF921" s="205" t="s">
        <v>14331</v>
      </c>
      <c r="DG921" s="205" t="s">
        <v>14331</v>
      </c>
      <c r="DH921" s="145"/>
      <c r="DI921" s="145"/>
      <c r="DJ921" s="145"/>
      <c r="DK921" s="145"/>
      <c r="DL921" s="145"/>
      <c r="DM921" s="145"/>
      <c r="DN921" s="145"/>
      <c r="DO921" s="145"/>
      <c r="DP921" s="145"/>
    </row>
    <row r="922" spans="1:120" ht="15" customHeight="1" x14ac:dyDescent="0.35">
      <c r="A922" s="200" t="s">
        <v>83</v>
      </c>
      <c r="B922" s="200">
        <v>210</v>
      </c>
      <c r="C922" s="201" t="s">
        <v>84</v>
      </c>
      <c r="D922" s="201" t="s">
        <v>12716</v>
      </c>
      <c r="E922" s="201" t="s">
        <v>12717</v>
      </c>
      <c r="F922" s="203" t="s">
        <v>1630</v>
      </c>
      <c r="G922" s="203" t="s">
        <v>1631</v>
      </c>
      <c r="H922" s="203" t="s">
        <v>668</v>
      </c>
      <c r="I922" s="203" t="s">
        <v>850</v>
      </c>
      <c r="J922" s="203" t="s">
        <v>170</v>
      </c>
      <c r="K922" s="203" t="s">
        <v>171</v>
      </c>
      <c r="L922" s="203" t="s">
        <v>170</v>
      </c>
      <c r="M922" s="203" t="s">
        <v>171</v>
      </c>
      <c r="N922" s="203">
        <v>1</v>
      </c>
      <c r="O922" s="203" t="s">
        <v>171</v>
      </c>
      <c r="P922" s="203" t="s">
        <v>171</v>
      </c>
      <c r="Q922" s="203"/>
      <c r="R922" s="203">
        <v>0</v>
      </c>
      <c r="S922" s="203">
        <v>0</v>
      </c>
      <c r="T922" s="203">
        <v>0</v>
      </c>
      <c r="U922" s="203" t="s">
        <v>378</v>
      </c>
      <c r="V922" s="203" t="s">
        <v>5948</v>
      </c>
      <c r="W922" s="203" t="s">
        <v>170</v>
      </c>
      <c r="X922" s="203" t="s">
        <v>1037</v>
      </c>
      <c r="Y922" s="203" t="s">
        <v>1632</v>
      </c>
      <c r="Z922" s="203" t="s">
        <v>1633</v>
      </c>
      <c r="AA922" s="203" t="s">
        <v>178</v>
      </c>
      <c r="AB922" s="203">
        <v>1</v>
      </c>
      <c r="AC922" s="203" t="s">
        <v>806</v>
      </c>
      <c r="AD922" s="203" t="s">
        <v>807</v>
      </c>
      <c r="AE922" s="203"/>
      <c r="AF922" s="203"/>
      <c r="AG922" s="203"/>
      <c r="AH922" s="203"/>
      <c r="AI922" s="203"/>
      <c r="AJ922" s="203"/>
      <c r="AK922" s="203"/>
      <c r="AL922" s="203"/>
      <c r="AM922" s="203"/>
      <c r="AN922" s="203" t="s">
        <v>83</v>
      </c>
      <c r="AO922" s="203">
        <v>210</v>
      </c>
      <c r="AP922" s="203" t="s">
        <v>84</v>
      </c>
      <c r="AQ922" s="203" t="s">
        <v>85</v>
      </c>
      <c r="AR922" s="203" t="s">
        <v>84</v>
      </c>
      <c r="AS922" s="203"/>
      <c r="AT922" s="203"/>
      <c r="AU922" s="205"/>
      <c r="AV922" s="205"/>
      <c r="AW922" s="205"/>
      <c r="AX922" s="205"/>
      <c r="AY922" s="198">
        <v>0</v>
      </c>
      <c r="AZ922" s="198">
        <v>0</v>
      </c>
      <c r="BA922" s="198">
        <v>0</v>
      </c>
      <c r="BB922" s="198">
        <v>0</v>
      </c>
      <c r="BC922" s="198">
        <v>0</v>
      </c>
      <c r="BD922" s="198">
        <v>0</v>
      </c>
      <c r="BE922" s="198">
        <v>0</v>
      </c>
      <c r="BF922" s="198">
        <v>0</v>
      </c>
      <c r="BH922" s="161" t="str">
        <f t="shared" si="364"/>
        <v>210492004000000</v>
      </c>
      <c r="BJ922" s="161"/>
      <c r="CI922" s="200" t="str">
        <f t="shared" si="345"/>
        <v>2.1</v>
      </c>
      <c r="CJ922" s="200">
        <f t="shared" si="346"/>
        <v>210</v>
      </c>
      <c r="CK922" s="200" t="str">
        <f t="shared" si="347"/>
        <v>superfici forestali</v>
      </c>
      <c r="CL922" s="200" t="str">
        <f t="shared" si="348"/>
        <v>reg UE 2115/2021, art 4 -  PSP punto 4.1.8</v>
      </c>
      <c r="CM922" s="200" t="str">
        <f t="shared" si="349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CN922" s="200" t="str">
        <f t="shared" si="350"/>
        <v>492</v>
      </c>
      <c r="CO922" s="200" t="str">
        <f t="shared" si="351"/>
        <v>CASTAGNO</v>
      </c>
      <c r="CP922" s="200" t="str">
        <f t="shared" si="343"/>
        <v>004</v>
      </c>
      <c r="CQ922" s="200" t="str">
        <f t="shared" si="352"/>
        <v>DA LEGNO</v>
      </c>
      <c r="CR922" s="200" t="str">
        <f t="shared" si="353"/>
        <v>000</v>
      </c>
      <c r="CS922" s="200" t="str">
        <f t="shared" si="354"/>
        <v/>
      </c>
      <c r="CT922" s="200" t="str">
        <f t="shared" si="355"/>
        <v>000</v>
      </c>
      <c r="CU922" s="200" t="str">
        <f t="shared" si="356"/>
        <v/>
      </c>
      <c r="CV922" s="200">
        <f t="shared" si="357"/>
        <v>1</v>
      </c>
      <c r="CW922" s="200" t="str">
        <f t="shared" si="358"/>
        <v>120</v>
      </c>
      <c r="CX922" s="200" t="str">
        <f t="shared" si="359"/>
        <v>368</v>
      </c>
      <c r="CY922" s="200" t="str">
        <f t="shared" si="360"/>
        <v>000</v>
      </c>
      <c r="CZ922" s="200" t="str">
        <f t="shared" si="361"/>
        <v>Fagaceae</v>
      </c>
      <c r="DA922" s="200" t="str">
        <f t="shared" si="362"/>
        <v>Castanea</v>
      </c>
      <c r="DB922" s="200" t="str">
        <f t="shared" si="344"/>
        <v>Castanea Sativa Miller</v>
      </c>
      <c r="DC922" s="200">
        <f t="shared" si="363"/>
        <v>1</v>
      </c>
      <c r="DD922" s="202" t="s">
        <v>13000</v>
      </c>
      <c r="DE922" s="205" t="s">
        <v>13000</v>
      </c>
      <c r="DF922" s="205" t="s">
        <v>13043</v>
      </c>
      <c r="DG922" s="205" t="s">
        <v>13043</v>
      </c>
      <c r="DH922" s="145"/>
      <c r="DI922" s="145"/>
      <c r="DJ922" s="145"/>
      <c r="DK922" s="145"/>
      <c r="DL922" s="145"/>
      <c r="DM922" s="145"/>
      <c r="DN922" s="145"/>
      <c r="DO922" s="145"/>
      <c r="DP922" s="145"/>
    </row>
    <row r="923" spans="1:120" ht="15" customHeight="1" x14ac:dyDescent="0.35">
      <c r="A923" s="200" t="s">
        <v>36</v>
      </c>
      <c r="B923" s="200">
        <v>121</v>
      </c>
      <c r="C923" s="201" t="s">
        <v>37</v>
      </c>
      <c r="D923" s="201" t="s">
        <v>12709</v>
      </c>
      <c r="E923" s="201" t="s">
        <v>12710</v>
      </c>
      <c r="F923" s="203" t="s">
        <v>1630</v>
      </c>
      <c r="G923" s="203" t="s">
        <v>1631</v>
      </c>
      <c r="H923" s="203" t="s">
        <v>668</v>
      </c>
      <c r="I923" s="203" t="s">
        <v>850</v>
      </c>
      <c r="J923" s="203" t="s">
        <v>170</v>
      </c>
      <c r="K923" s="203" t="s">
        <v>171</v>
      </c>
      <c r="L923" s="203" t="s">
        <v>335</v>
      </c>
      <c r="M923" s="203" t="s">
        <v>336</v>
      </c>
      <c r="N923" s="203">
        <v>1</v>
      </c>
      <c r="O923" s="203" t="s">
        <v>171</v>
      </c>
      <c r="P923" s="203" t="s">
        <v>171</v>
      </c>
      <c r="Q923" s="203"/>
      <c r="R923" s="203">
        <v>0</v>
      </c>
      <c r="S923" s="203">
        <v>0</v>
      </c>
      <c r="T923" s="203">
        <v>0</v>
      </c>
      <c r="U923" s="203" t="s">
        <v>378</v>
      </c>
      <c r="V923" s="203" t="s">
        <v>5948</v>
      </c>
      <c r="W923" s="203" t="s">
        <v>170</v>
      </c>
      <c r="X923" s="203" t="s">
        <v>1037</v>
      </c>
      <c r="Y923" s="203" t="s">
        <v>1632</v>
      </c>
      <c r="Z923" s="203" t="s">
        <v>1633</v>
      </c>
      <c r="AA923" s="203" t="s">
        <v>178</v>
      </c>
      <c r="AB923" s="203">
        <v>0</v>
      </c>
      <c r="AC923" s="203" t="s">
        <v>806</v>
      </c>
      <c r="AD923" s="203" t="s">
        <v>807</v>
      </c>
      <c r="AE923" s="203"/>
      <c r="AF923" s="203"/>
      <c r="AG923" s="203"/>
      <c r="AH923" s="203"/>
      <c r="AI923" s="203"/>
      <c r="AJ923" s="203"/>
      <c r="AK923" s="203"/>
      <c r="AL923" s="203"/>
      <c r="AM923" s="203"/>
      <c r="AN923" s="203" t="s">
        <v>36</v>
      </c>
      <c r="AO923" s="203">
        <v>121</v>
      </c>
      <c r="AP923" s="203" t="s">
        <v>37</v>
      </c>
      <c r="AQ923" s="203" t="s">
        <v>9</v>
      </c>
      <c r="AR923" s="203" t="s">
        <v>38</v>
      </c>
      <c r="AS923" s="203"/>
      <c r="AT923" s="203"/>
      <c r="AU923" s="205"/>
      <c r="AV923" s="205"/>
      <c r="AW923" s="205"/>
      <c r="AX923" s="205"/>
      <c r="AY923" s="198">
        <v>0</v>
      </c>
      <c r="AZ923" s="198" t="s">
        <v>13083</v>
      </c>
      <c r="BA923" s="198">
        <v>0</v>
      </c>
      <c r="BB923" s="198">
        <v>0</v>
      </c>
      <c r="BC923" s="198">
        <v>0.4</v>
      </c>
      <c r="BD923" s="198">
        <v>0</v>
      </c>
      <c r="BE923" s="198">
        <v>0</v>
      </c>
      <c r="BF923" s="198">
        <v>0</v>
      </c>
      <c r="BH923" s="161" t="str">
        <f t="shared" si="364"/>
        <v>121492004000049</v>
      </c>
      <c r="BJ923" s="161"/>
      <c r="CI923" s="200" t="str">
        <f t="shared" si="345"/>
        <v>1.2.1</v>
      </c>
      <c r="CJ923" s="200">
        <f t="shared" si="346"/>
        <v>121</v>
      </c>
      <c r="CK923" s="200" t="str">
        <f t="shared" si="347"/>
        <v>colture fuori avvicendamento che occupano il terreno per almeno cinque anni e forniscono raccolti ripetuti: colture arboree</v>
      </c>
      <c r="CL923" s="200" t="str">
        <f t="shared" si="348"/>
        <v>reg UE 2115/2021, art 4 - DM 23 dicembre 2022, n. 660087 e s.m.i., art. 3 lett. d) punto 2</v>
      </c>
      <c r="CM923" s="200" t="str">
        <f t="shared" si="349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N923" s="200" t="str">
        <f t="shared" si="350"/>
        <v>492</v>
      </c>
      <c r="CO923" s="200" t="str">
        <f t="shared" si="351"/>
        <v>CASTAGNO</v>
      </c>
      <c r="CP923" s="200" t="str">
        <f t="shared" si="343"/>
        <v>004</v>
      </c>
      <c r="CQ923" s="200" t="str">
        <f t="shared" si="352"/>
        <v>DA LEGNO</v>
      </c>
      <c r="CR923" s="200" t="str">
        <f t="shared" si="353"/>
        <v>000</v>
      </c>
      <c r="CS923" s="200" t="str">
        <f t="shared" si="354"/>
        <v/>
      </c>
      <c r="CT923" s="200" t="str">
        <f t="shared" si="355"/>
        <v>049</v>
      </c>
      <c r="CU923" s="200" t="str">
        <f t="shared" si="356"/>
        <v>MICORRIZATO</v>
      </c>
      <c r="CV923" s="200">
        <f t="shared" si="357"/>
        <v>1</v>
      </c>
      <c r="CW923" s="200" t="str">
        <f t="shared" si="358"/>
        <v>120</v>
      </c>
      <c r="CX923" s="200" t="str">
        <f t="shared" si="359"/>
        <v>368</v>
      </c>
      <c r="CY923" s="200" t="str">
        <f t="shared" si="360"/>
        <v>000</v>
      </c>
      <c r="CZ923" s="200" t="str">
        <f t="shared" si="361"/>
        <v>Fagaceae</v>
      </c>
      <c r="DA923" s="200" t="str">
        <f t="shared" si="362"/>
        <v>Castanea</v>
      </c>
      <c r="DB923" s="200" t="str">
        <f t="shared" si="344"/>
        <v>Castanea Sativa Miller</v>
      </c>
      <c r="DC923" s="200">
        <f t="shared" si="363"/>
        <v>0</v>
      </c>
      <c r="DD923" s="202" t="s">
        <v>13000</v>
      </c>
      <c r="DE923" s="205" t="s">
        <v>13001</v>
      </c>
      <c r="DF923" s="205" t="s">
        <v>14331</v>
      </c>
      <c r="DG923" s="205" t="s">
        <v>14331</v>
      </c>
      <c r="DH923" s="145"/>
      <c r="DI923" s="145"/>
      <c r="DJ923" s="145"/>
      <c r="DK923" s="145"/>
      <c r="DL923" s="145"/>
      <c r="DM923" s="145"/>
      <c r="DN923" s="145"/>
      <c r="DO923" s="145"/>
      <c r="DP923" s="145"/>
    </row>
    <row r="924" spans="1:120" ht="15" customHeight="1" x14ac:dyDescent="0.35">
      <c r="A924" s="200" t="s">
        <v>36</v>
      </c>
      <c r="B924" s="200">
        <v>121</v>
      </c>
      <c r="C924" s="201" t="s">
        <v>37</v>
      </c>
      <c r="D924" s="201" t="s">
        <v>12709</v>
      </c>
      <c r="E924" s="201" t="s">
        <v>12710</v>
      </c>
      <c r="F924" s="203" t="s">
        <v>1630</v>
      </c>
      <c r="G924" s="203" t="s">
        <v>1631</v>
      </c>
      <c r="H924" s="203" t="s">
        <v>166</v>
      </c>
      <c r="I924" s="203" t="s">
        <v>679</v>
      </c>
      <c r="J924" s="203" t="s">
        <v>170</v>
      </c>
      <c r="K924" s="203" t="s">
        <v>171</v>
      </c>
      <c r="L924" s="203" t="s">
        <v>170</v>
      </c>
      <c r="M924" s="203" t="s">
        <v>171</v>
      </c>
      <c r="N924" s="203">
        <v>1</v>
      </c>
      <c r="O924" s="203" t="s">
        <v>171</v>
      </c>
      <c r="P924" s="203" t="s">
        <v>171</v>
      </c>
      <c r="Q924" s="203"/>
      <c r="R924" s="203">
        <v>0</v>
      </c>
      <c r="S924" s="203">
        <v>0</v>
      </c>
      <c r="T924" s="203">
        <v>0</v>
      </c>
      <c r="U924" s="203" t="s">
        <v>378</v>
      </c>
      <c r="V924" s="203" t="s">
        <v>5948</v>
      </c>
      <c r="W924" s="203" t="s">
        <v>170</v>
      </c>
      <c r="X924" s="203" t="s">
        <v>1037</v>
      </c>
      <c r="Y924" s="203" t="s">
        <v>1632</v>
      </c>
      <c r="Z924" s="203" t="s">
        <v>1633</v>
      </c>
      <c r="AA924" s="203" t="s">
        <v>178</v>
      </c>
      <c r="AB924" s="203">
        <v>1</v>
      </c>
      <c r="AC924" s="203" t="s">
        <v>291</v>
      </c>
      <c r="AD924" s="203" t="s">
        <v>292</v>
      </c>
      <c r="AE924" s="203"/>
      <c r="AF924" s="203"/>
      <c r="AG924" s="203"/>
      <c r="AH924" s="203"/>
      <c r="AI924" s="203"/>
      <c r="AJ924" s="203"/>
      <c r="AK924" s="203"/>
      <c r="AL924" s="203"/>
      <c r="AM924" s="203"/>
      <c r="AN924" s="203" t="s">
        <v>36</v>
      </c>
      <c r="AO924" s="203">
        <v>121</v>
      </c>
      <c r="AP924" s="203" t="s">
        <v>37</v>
      </c>
      <c r="AQ924" s="203" t="s">
        <v>9</v>
      </c>
      <c r="AR924" s="203" t="s">
        <v>38</v>
      </c>
      <c r="AS924" s="203"/>
      <c r="AT924" s="203"/>
      <c r="AU924" s="205"/>
      <c r="AV924" s="205"/>
      <c r="AW924" s="205"/>
      <c r="AX924" s="205"/>
      <c r="AY924" s="198">
        <v>0</v>
      </c>
      <c r="AZ924" s="198" t="s">
        <v>13083</v>
      </c>
      <c r="BA924" s="198">
        <v>0</v>
      </c>
      <c r="BB924" s="198">
        <v>0</v>
      </c>
      <c r="BC924" s="198">
        <v>0.4</v>
      </c>
      <c r="BD924" s="198">
        <v>0</v>
      </c>
      <c r="BE924" s="198" t="s">
        <v>13907</v>
      </c>
      <c r="BF924" s="198" t="s">
        <v>13907</v>
      </c>
      <c r="BH924" s="161" t="str">
        <f t="shared" si="364"/>
        <v>121492005000000</v>
      </c>
      <c r="BJ924" s="161"/>
      <c r="CI924" s="200" t="str">
        <f t="shared" si="345"/>
        <v>1.2.1</v>
      </c>
      <c r="CJ924" s="200">
        <f t="shared" si="346"/>
        <v>121</v>
      </c>
      <c r="CK924" s="200" t="str">
        <f t="shared" si="347"/>
        <v>colture fuori avvicendamento che occupano il terreno per almeno cinque anni e forniscono raccolti ripetuti: colture arboree</v>
      </c>
      <c r="CL924" s="200" t="str">
        <f t="shared" si="348"/>
        <v>reg UE 2115/2021, art 4 - DM 23 dicembre 2022, n. 660087 e s.m.i., art. 3 lett. d) punto 2</v>
      </c>
      <c r="CM924" s="200" t="str">
        <f t="shared" si="349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N924" s="200" t="str">
        <f t="shared" si="350"/>
        <v>492</v>
      </c>
      <c r="CO924" s="200" t="str">
        <f t="shared" si="351"/>
        <v>CASTAGNO</v>
      </c>
      <c r="CP924" s="200" t="str">
        <f t="shared" si="343"/>
        <v>005</v>
      </c>
      <c r="CQ924" s="200" t="str">
        <f t="shared" si="352"/>
        <v>DA MENSA</v>
      </c>
      <c r="CR924" s="200" t="str">
        <f t="shared" si="353"/>
        <v>000</v>
      </c>
      <c r="CS924" s="200" t="str">
        <f t="shared" si="354"/>
        <v/>
      </c>
      <c r="CT924" s="200" t="str">
        <f t="shared" si="355"/>
        <v>000</v>
      </c>
      <c r="CU924" s="200" t="str">
        <f t="shared" si="356"/>
        <v/>
      </c>
      <c r="CV924" s="200">
        <f t="shared" si="357"/>
        <v>1</v>
      </c>
      <c r="CW924" s="200" t="str">
        <f t="shared" si="358"/>
        <v>120</v>
      </c>
      <c r="CX924" s="200" t="str">
        <f t="shared" si="359"/>
        <v>368</v>
      </c>
      <c r="CY924" s="200" t="str">
        <f t="shared" si="360"/>
        <v>000</v>
      </c>
      <c r="CZ924" s="200" t="str">
        <f t="shared" si="361"/>
        <v>Fagaceae</v>
      </c>
      <c r="DA924" s="200" t="str">
        <f t="shared" si="362"/>
        <v>Castanea</v>
      </c>
      <c r="DB924" s="200" t="str">
        <f t="shared" si="344"/>
        <v>Castanea Sativa Miller</v>
      </c>
      <c r="DC924" s="200">
        <f t="shared" si="363"/>
        <v>1</v>
      </c>
      <c r="DD924" s="202" t="s">
        <v>13000</v>
      </c>
      <c r="DE924" s="205" t="s">
        <v>13001</v>
      </c>
      <c r="DF924" s="205" t="s">
        <v>11352</v>
      </c>
      <c r="DG924" s="205" t="s">
        <v>13122</v>
      </c>
      <c r="DH924" s="145"/>
      <c r="DI924" s="145"/>
      <c r="DJ924" s="145"/>
      <c r="DK924" s="145"/>
      <c r="DL924" s="145"/>
      <c r="DM924" s="145"/>
      <c r="DN924" s="145"/>
      <c r="DO924" s="145"/>
      <c r="DP924" s="145"/>
    </row>
    <row r="925" spans="1:120" ht="15" customHeight="1" x14ac:dyDescent="0.35">
      <c r="A925" s="200" t="s">
        <v>36</v>
      </c>
      <c r="B925" s="200">
        <v>121</v>
      </c>
      <c r="C925" s="201" t="s">
        <v>37</v>
      </c>
      <c r="D925" s="201" t="s">
        <v>12709</v>
      </c>
      <c r="E925" s="201" t="s">
        <v>12710</v>
      </c>
      <c r="F925" s="203" t="s">
        <v>1630</v>
      </c>
      <c r="G925" s="203" t="s">
        <v>1631</v>
      </c>
      <c r="H925" s="203" t="s">
        <v>166</v>
      </c>
      <c r="I925" s="203" t="s">
        <v>679</v>
      </c>
      <c r="J925" s="203" t="s">
        <v>170</v>
      </c>
      <c r="K925" s="203" t="s">
        <v>171</v>
      </c>
      <c r="L925" s="203" t="s">
        <v>335</v>
      </c>
      <c r="M925" s="203" t="s">
        <v>336</v>
      </c>
      <c r="N925" s="203">
        <v>1</v>
      </c>
      <c r="O925" s="203" t="s">
        <v>171</v>
      </c>
      <c r="P925" s="203" t="s">
        <v>171</v>
      </c>
      <c r="Q925" s="203"/>
      <c r="R925" s="203">
        <v>0</v>
      </c>
      <c r="S925" s="203">
        <v>0</v>
      </c>
      <c r="T925" s="203">
        <v>0</v>
      </c>
      <c r="U925" s="203" t="s">
        <v>378</v>
      </c>
      <c r="V925" s="203" t="s">
        <v>5948</v>
      </c>
      <c r="W925" s="203" t="s">
        <v>170</v>
      </c>
      <c r="X925" s="203" t="s">
        <v>1037</v>
      </c>
      <c r="Y925" s="203" t="s">
        <v>1632</v>
      </c>
      <c r="Z925" s="203" t="s">
        <v>1633</v>
      </c>
      <c r="AA925" s="203" t="s">
        <v>178</v>
      </c>
      <c r="AB925" s="203">
        <v>0</v>
      </c>
      <c r="AC925" s="203" t="s">
        <v>291</v>
      </c>
      <c r="AD925" s="203" t="s">
        <v>292</v>
      </c>
      <c r="AE925" s="203"/>
      <c r="AF925" s="203"/>
      <c r="AG925" s="203"/>
      <c r="AH925" s="203"/>
      <c r="AI925" s="203"/>
      <c r="AJ925" s="203"/>
      <c r="AK925" s="203"/>
      <c r="AL925" s="203"/>
      <c r="AM925" s="203"/>
      <c r="AN925" s="203" t="s">
        <v>36</v>
      </c>
      <c r="AO925" s="203">
        <v>121</v>
      </c>
      <c r="AP925" s="203" t="s">
        <v>37</v>
      </c>
      <c r="AQ925" s="203" t="s">
        <v>9</v>
      </c>
      <c r="AR925" s="203" t="s">
        <v>38</v>
      </c>
      <c r="AS925" s="203"/>
      <c r="AT925" s="203"/>
      <c r="AU925" s="205"/>
      <c r="AV925" s="205"/>
      <c r="AW925" s="205"/>
      <c r="AX925" s="205"/>
      <c r="AY925" s="198">
        <v>0</v>
      </c>
      <c r="AZ925" s="198" t="s">
        <v>13083</v>
      </c>
      <c r="BA925" s="198">
        <v>0</v>
      </c>
      <c r="BB925" s="198">
        <v>0</v>
      </c>
      <c r="BC925" s="198">
        <v>0.4</v>
      </c>
      <c r="BD925" s="198">
        <v>0</v>
      </c>
      <c r="BE925" s="198" t="s">
        <v>13907</v>
      </c>
      <c r="BF925" s="198" t="s">
        <v>13907</v>
      </c>
      <c r="BH925" s="161" t="str">
        <f t="shared" si="364"/>
        <v>121492005000049</v>
      </c>
      <c r="BJ925" s="161"/>
      <c r="CI925" s="200" t="str">
        <f t="shared" si="345"/>
        <v>1.2.1</v>
      </c>
      <c r="CJ925" s="200">
        <f t="shared" si="346"/>
        <v>121</v>
      </c>
      <c r="CK925" s="200" t="str">
        <f t="shared" si="347"/>
        <v>colture fuori avvicendamento che occupano il terreno per almeno cinque anni e forniscono raccolti ripetuti: colture arboree</v>
      </c>
      <c r="CL925" s="200" t="str">
        <f t="shared" si="348"/>
        <v>reg UE 2115/2021, art 4 - DM 23 dicembre 2022, n. 660087 e s.m.i., art. 3 lett. d) punto 2</v>
      </c>
      <c r="CM925" s="200" t="str">
        <f t="shared" si="349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N925" s="200" t="str">
        <f t="shared" si="350"/>
        <v>492</v>
      </c>
      <c r="CO925" s="200" t="str">
        <f t="shared" si="351"/>
        <v>CASTAGNO</v>
      </c>
      <c r="CP925" s="200" t="str">
        <f t="shared" si="343"/>
        <v>005</v>
      </c>
      <c r="CQ925" s="200" t="str">
        <f t="shared" si="352"/>
        <v>DA MENSA</v>
      </c>
      <c r="CR925" s="200" t="str">
        <f t="shared" si="353"/>
        <v>000</v>
      </c>
      <c r="CS925" s="200" t="str">
        <f t="shared" si="354"/>
        <v/>
      </c>
      <c r="CT925" s="200" t="str">
        <f t="shared" si="355"/>
        <v>049</v>
      </c>
      <c r="CU925" s="200" t="str">
        <f t="shared" si="356"/>
        <v>MICORRIZATO</v>
      </c>
      <c r="CV925" s="200">
        <f t="shared" si="357"/>
        <v>1</v>
      </c>
      <c r="CW925" s="200" t="str">
        <f t="shared" si="358"/>
        <v>120</v>
      </c>
      <c r="CX925" s="200" t="str">
        <f t="shared" si="359"/>
        <v>368</v>
      </c>
      <c r="CY925" s="200" t="str">
        <f t="shared" si="360"/>
        <v>000</v>
      </c>
      <c r="CZ925" s="200" t="str">
        <f t="shared" si="361"/>
        <v>Fagaceae</v>
      </c>
      <c r="DA925" s="200" t="str">
        <f t="shared" si="362"/>
        <v>Castanea</v>
      </c>
      <c r="DB925" s="200" t="str">
        <f t="shared" ref="DB925:DB985" si="365">+Z925</f>
        <v>Castanea Sativa Miller</v>
      </c>
      <c r="DC925" s="200">
        <f t="shared" si="363"/>
        <v>0</v>
      </c>
      <c r="DD925" s="202" t="s">
        <v>13000</v>
      </c>
      <c r="DE925" s="205" t="s">
        <v>13001</v>
      </c>
      <c r="DF925" s="205" t="s">
        <v>11352</v>
      </c>
      <c r="DG925" s="205" t="s">
        <v>13122</v>
      </c>
      <c r="DH925" s="145"/>
      <c r="DI925" s="145"/>
      <c r="DJ925" s="145"/>
      <c r="DK925" s="145"/>
      <c r="DL925" s="145"/>
      <c r="DM925" s="145"/>
      <c r="DN925" s="145"/>
      <c r="DO925" s="145"/>
      <c r="DP925" s="145"/>
    </row>
    <row r="926" spans="1:120" ht="15" customHeight="1" x14ac:dyDescent="0.35">
      <c r="A926" s="200" t="s">
        <v>12734</v>
      </c>
      <c r="B926" s="200" t="s">
        <v>12734</v>
      </c>
      <c r="C926" s="201" t="s">
        <v>12734</v>
      </c>
      <c r="D926" s="201" t="s">
        <v>12734</v>
      </c>
      <c r="E926" s="201" t="s">
        <v>12734</v>
      </c>
      <c r="F926" s="203" t="s">
        <v>1630</v>
      </c>
      <c r="G926" s="203" t="s">
        <v>1631</v>
      </c>
      <c r="H926" s="203" t="s">
        <v>851</v>
      </c>
      <c r="I926" s="203" t="s">
        <v>852</v>
      </c>
      <c r="J926" s="203" t="s">
        <v>170</v>
      </c>
      <c r="K926" s="203" t="s">
        <v>171</v>
      </c>
      <c r="L926" s="203" t="s">
        <v>170</v>
      </c>
      <c r="M926" s="203" t="s">
        <v>171</v>
      </c>
      <c r="N926" s="203">
        <v>1</v>
      </c>
      <c r="O926" s="203" t="s">
        <v>171</v>
      </c>
      <c r="P926" s="203" t="s">
        <v>171</v>
      </c>
      <c r="Q926" s="203"/>
      <c r="R926" s="203">
        <v>0</v>
      </c>
      <c r="S926" s="203">
        <v>0</v>
      </c>
      <c r="T926" s="203">
        <v>0</v>
      </c>
      <c r="U926" s="203" t="s">
        <v>378</v>
      </c>
      <c r="V926" s="203" t="s">
        <v>5948</v>
      </c>
      <c r="W926" s="203" t="s">
        <v>170</v>
      </c>
      <c r="X926" s="203" t="s">
        <v>1037</v>
      </c>
      <c r="Y926" s="203" t="s">
        <v>1632</v>
      </c>
      <c r="Z926" s="203" t="s">
        <v>1633</v>
      </c>
      <c r="AA926" s="203">
        <v>1</v>
      </c>
      <c r="AB926" s="203">
        <v>1</v>
      </c>
      <c r="AC926" s="203" t="s">
        <v>806</v>
      </c>
      <c r="AD926" s="203" t="s">
        <v>807</v>
      </c>
      <c r="AE926" s="203"/>
      <c r="AF926" s="203"/>
      <c r="AG926" s="203" t="s">
        <v>9339</v>
      </c>
      <c r="AH926" s="203"/>
      <c r="AI926" s="203"/>
      <c r="AJ926" s="203"/>
      <c r="AK926" s="203"/>
      <c r="AL926" s="203"/>
      <c r="AM926" s="203"/>
      <c r="AN926" s="203" t="s">
        <v>83</v>
      </c>
      <c r="AO926" s="203">
        <v>210</v>
      </c>
      <c r="AP926" s="203" t="s">
        <v>84</v>
      </c>
      <c r="AQ926" s="203" t="s">
        <v>85</v>
      </c>
      <c r="AR926" s="203" t="s">
        <v>84</v>
      </c>
      <c r="AS926" s="203"/>
      <c r="AT926" s="203"/>
      <c r="AU926" s="205"/>
      <c r="AV926" s="205"/>
      <c r="AW926" s="205"/>
      <c r="AX926" s="205"/>
      <c r="AY926" s="198">
        <v>0</v>
      </c>
      <c r="AZ926" s="198">
        <v>0</v>
      </c>
      <c r="BA926" s="198">
        <v>0</v>
      </c>
      <c r="BB926" s="198">
        <v>0</v>
      </c>
      <c r="BC926" s="198">
        <v>0</v>
      </c>
      <c r="BD926" s="198">
        <v>0</v>
      </c>
      <c r="BE926" s="198">
        <v>0</v>
      </c>
      <c r="BF926" s="198">
        <v>0</v>
      </c>
      <c r="BH926" s="161" t="str">
        <f t="shared" si="364"/>
        <v>na - 2024492112000000</v>
      </c>
      <c r="BJ926" s="161"/>
      <c r="CI926" s="200" t="str">
        <f t="shared" si="345"/>
        <v>na - 2024</v>
      </c>
      <c r="CJ926" s="200" t="str">
        <f t="shared" si="346"/>
        <v>na - 2024</v>
      </c>
      <c r="CK926" s="200" t="str">
        <f t="shared" si="347"/>
        <v>na - 2024</v>
      </c>
      <c r="CL926" s="200" t="str">
        <f t="shared" si="348"/>
        <v>na - 2024</v>
      </c>
      <c r="CM926" s="200" t="str">
        <f t="shared" si="349"/>
        <v>na - 2024</v>
      </c>
      <c r="CN926" s="200" t="str">
        <f t="shared" si="350"/>
        <v>492</v>
      </c>
      <c r="CO926" s="200" t="str">
        <f t="shared" si="351"/>
        <v>CASTAGNO</v>
      </c>
      <c r="CP926" s="200" t="str">
        <f t="shared" si="351"/>
        <v>112</v>
      </c>
      <c r="CQ926" s="200" t="str">
        <f t="shared" si="352"/>
        <v>EFA - AREA DI INTERESSE ECOLOGICO - Misure forestali</v>
      </c>
      <c r="CR926" s="200" t="str">
        <f t="shared" si="353"/>
        <v>000</v>
      </c>
      <c r="CS926" s="200" t="str">
        <f t="shared" si="354"/>
        <v/>
      </c>
      <c r="CT926" s="200" t="str">
        <f t="shared" si="355"/>
        <v>000</v>
      </c>
      <c r="CU926" s="200" t="str">
        <f t="shared" si="356"/>
        <v/>
      </c>
      <c r="CV926" s="200">
        <f t="shared" si="357"/>
        <v>1</v>
      </c>
      <c r="CW926" s="200" t="str">
        <f t="shared" ref="CW926:CW986" si="366">+U926</f>
        <v>120</v>
      </c>
      <c r="CX926" s="200" t="str">
        <f t="shared" ref="CX926:CX986" si="367">+V926</f>
        <v>368</v>
      </c>
      <c r="CY926" s="200" t="str">
        <f t="shared" ref="CY926:CY986" si="368">+W926</f>
        <v>000</v>
      </c>
      <c r="CZ926" s="200" t="str">
        <f t="shared" ref="CZ926:CZ986" si="369">+X926</f>
        <v>Fagaceae</v>
      </c>
      <c r="DA926" s="200" t="str">
        <f t="shared" ref="DA926:DA986" si="370">+Y926</f>
        <v>Castanea</v>
      </c>
      <c r="DB926" s="200" t="str">
        <f t="shared" si="365"/>
        <v>Castanea Sativa Miller</v>
      </c>
      <c r="DC926" s="200">
        <f t="shared" si="363"/>
        <v>1</v>
      </c>
      <c r="DD926" s="202" t="s">
        <v>12734</v>
      </c>
      <c r="DE926" s="205" t="s">
        <v>12734</v>
      </c>
      <c r="DF926" s="205" t="s">
        <v>12734</v>
      </c>
      <c r="DG926" s="205" t="s">
        <v>12734</v>
      </c>
      <c r="DH926" s="145" t="s">
        <v>12734</v>
      </c>
      <c r="DI926" s="145" t="s">
        <v>12734</v>
      </c>
      <c r="DJ926" s="145" t="s">
        <v>12734</v>
      </c>
      <c r="DK926" s="145" t="s">
        <v>12734</v>
      </c>
      <c r="DL926" s="145" t="s">
        <v>12734</v>
      </c>
      <c r="DM926" s="145" t="s">
        <v>12734</v>
      </c>
      <c r="DN926" s="145" t="s">
        <v>12734</v>
      </c>
      <c r="DO926" s="145" t="s">
        <v>12734</v>
      </c>
      <c r="DP926" s="145" t="s">
        <v>12734</v>
      </c>
    </row>
    <row r="927" spans="1:120" ht="15" customHeight="1" x14ac:dyDescent="0.35">
      <c r="A927" s="200" t="s">
        <v>12734</v>
      </c>
      <c r="B927" s="200" t="s">
        <v>12734</v>
      </c>
      <c r="C927" s="201" t="s">
        <v>12734</v>
      </c>
      <c r="D927" s="201" t="s">
        <v>12734</v>
      </c>
      <c r="E927" s="201" t="s">
        <v>12734</v>
      </c>
      <c r="F927" s="203" t="s">
        <v>1630</v>
      </c>
      <c r="G927" s="203" t="s">
        <v>1631</v>
      </c>
      <c r="H927" s="203" t="s">
        <v>853</v>
      </c>
      <c r="I927" s="203" t="s">
        <v>854</v>
      </c>
      <c r="J927" s="203" t="s">
        <v>170</v>
      </c>
      <c r="K927" s="203" t="s">
        <v>171</v>
      </c>
      <c r="L927" s="203" t="s">
        <v>170</v>
      </c>
      <c r="M927" s="203" t="s">
        <v>171</v>
      </c>
      <c r="N927" s="203">
        <v>1</v>
      </c>
      <c r="O927" s="203" t="s">
        <v>171</v>
      </c>
      <c r="P927" s="203" t="s">
        <v>171</v>
      </c>
      <c r="Q927" s="203"/>
      <c r="R927" s="203">
        <v>0</v>
      </c>
      <c r="S927" s="203">
        <v>0</v>
      </c>
      <c r="T927" s="203">
        <v>0</v>
      </c>
      <c r="U927" s="203" t="s">
        <v>378</v>
      </c>
      <c r="V927" s="203" t="s">
        <v>5948</v>
      </c>
      <c r="W927" s="203" t="s">
        <v>170</v>
      </c>
      <c r="X927" s="203" t="s">
        <v>1037</v>
      </c>
      <c r="Y927" s="203" t="s">
        <v>1632</v>
      </c>
      <c r="Z927" s="203" t="s">
        <v>1633</v>
      </c>
      <c r="AA927" s="203">
        <v>1</v>
      </c>
      <c r="AB927" s="203">
        <v>1</v>
      </c>
      <c r="AC927" s="203" t="s">
        <v>806</v>
      </c>
      <c r="AD927" s="203" t="s">
        <v>807</v>
      </c>
      <c r="AE927" s="203"/>
      <c r="AF927" s="203"/>
      <c r="AG927" s="203" t="s">
        <v>9339</v>
      </c>
      <c r="AH927" s="203"/>
      <c r="AI927" s="203"/>
      <c r="AJ927" s="203"/>
      <c r="AK927" s="203"/>
      <c r="AL927" s="203"/>
      <c r="AM927" s="203"/>
      <c r="AN927" s="203" t="s">
        <v>83</v>
      </c>
      <c r="AO927" s="203">
        <v>210</v>
      </c>
      <c r="AP927" s="203" t="s">
        <v>84</v>
      </c>
      <c r="AQ927" s="203" t="s">
        <v>85</v>
      </c>
      <c r="AR927" s="203" t="s">
        <v>84</v>
      </c>
      <c r="AS927" s="203"/>
      <c r="AT927" s="203"/>
      <c r="AU927" s="205"/>
      <c r="AV927" s="205"/>
      <c r="AW927" s="205"/>
      <c r="AX927" s="205"/>
      <c r="AY927" s="198">
        <v>0</v>
      </c>
      <c r="AZ927" s="198">
        <v>0</v>
      </c>
      <c r="BA927" s="198">
        <v>0</v>
      </c>
      <c r="BB927" s="198">
        <v>0</v>
      </c>
      <c r="BC927" s="198">
        <v>0</v>
      </c>
      <c r="BD927" s="198">
        <v>0</v>
      </c>
      <c r="BE927" s="198">
        <v>0</v>
      </c>
      <c r="BF927" s="198">
        <v>0</v>
      </c>
      <c r="BH927" s="161" t="str">
        <f t="shared" si="364"/>
        <v>na - 2024492113000000</v>
      </c>
      <c r="BJ927" s="161"/>
      <c r="CI927" s="200" t="str">
        <f t="shared" ref="CI927:CL991" si="371">+A927</f>
        <v>na - 2024</v>
      </c>
      <c r="CJ927" s="200" t="str">
        <f t="shared" si="371"/>
        <v>na - 2024</v>
      </c>
      <c r="CK927" s="200" t="str">
        <f t="shared" si="371"/>
        <v>na - 2024</v>
      </c>
      <c r="CL927" s="200" t="str">
        <f t="shared" si="371"/>
        <v>na - 2024</v>
      </c>
      <c r="CM927" s="200" t="str">
        <f t="shared" ref="CM927:CP991" si="372">+E927</f>
        <v>na - 2024</v>
      </c>
      <c r="CN927" s="200" t="str">
        <f t="shared" si="372"/>
        <v>492</v>
      </c>
      <c r="CO927" s="200" t="str">
        <f t="shared" si="372"/>
        <v>CASTAGNO</v>
      </c>
      <c r="CP927" s="200" t="str">
        <f t="shared" si="372"/>
        <v>113</v>
      </c>
      <c r="CQ927" s="200" t="str">
        <f t="shared" ref="CQ927:CT991" si="373">+I927</f>
        <v>DA LEGNO - EFA - AREA DI INTERESSE ECOLOGICO - Misure forestali</v>
      </c>
      <c r="CR927" s="200" t="str">
        <f t="shared" si="373"/>
        <v>000</v>
      </c>
      <c r="CS927" s="200" t="str">
        <f t="shared" si="373"/>
        <v/>
      </c>
      <c r="CT927" s="200" t="str">
        <f t="shared" si="373"/>
        <v>000</v>
      </c>
      <c r="CU927" s="200" t="str">
        <f t="shared" ref="CU927:CV991" si="374">+M927</f>
        <v/>
      </c>
      <c r="CV927" s="200">
        <f t="shared" si="374"/>
        <v>1</v>
      </c>
      <c r="CW927" s="200" t="str">
        <f t="shared" si="366"/>
        <v>120</v>
      </c>
      <c r="CX927" s="200" t="str">
        <f t="shared" si="367"/>
        <v>368</v>
      </c>
      <c r="CY927" s="200" t="str">
        <f t="shared" si="368"/>
        <v>000</v>
      </c>
      <c r="CZ927" s="200" t="str">
        <f t="shared" si="369"/>
        <v>Fagaceae</v>
      </c>
      <c r="DA927" s="200" t="str">
        <f t="shared" si="370"/>
        <v>Castanea</v>
      </c>
      <c r="DB927" s="200" t="str">
        <f t="shared" si="365"/>
        <v>Castanea Sativa Miller</v>
      </c>
      <c r="DC927" s="200">
        <f t="shared" si="363"/>
        <v>1</v>
      </c>
      <c r="DD927" s="202" t="s">
        <v>12734</v>
      </c>
      <c r="DE927" s="205" t="s">
        <v>12734</v>
      </c>
      <c r="DF927" s="205" t="s">
        <v>12734</v>
      </c>
      <c r="DG927" s="205" t="s">
        <v>12734</v>
      </c>
      <c r="DH927" s="145" t="s">
        <v>12734</v>
      </c>
      <c r="DI927" s="145" t="s">
        <v>12734</v>
      </c>
      <c r="DJ927" s="145" t="s">
        <v>12734</v>
      </c>
      <c r="DK927" s="145" t="s">
        <v>12734</v>
      </c>
      <c r="DL927" s="145" t="s">
        <v>12734</v>
      </c>
      <c r="DM927" s="145" t="s">
        <v>12734</v>
      </c>
      <c r="DN927" s="145" t="s">
        <v>12734</v>
      </c>
      <c r="DO927" s="145" t="s">
        <v>12734</v>
      </c>
      <c r="DP927" s="145" t="s">
        <v>12734</v>
      </c>
    </row>
    <row r="928" spans="1:120" ht="15" customHeight="1" x14ac:dyDescent="0.35">
      <c r="A928" s="200" t="s">
        <v>83</v>
      </c>
      <c r="B928" s="200">
        <v>210</v>
      </c>
      <c r="C928" s="201" t="s">
        <v>84</v>
      </c>
      <c r="D928" s="201" t="s">
        <v>12716</v>
      </c>
      <c r="E928" s="201" t="s">
        <v>12717</v>
      </c>
      <c r="F928" s="203" t="s">
        <v>1634</v>
      </c>
      <c r="G928" s="203" t="s">
        <v>1635</v>
      </c>
      <c r="H928" s="202" t="s">
        <v>170</v>
      </c>
      <c r="I928" s="202"/>
      <c r="J928" s="202" t="s">
        <v>804</v>
      </c>
      <c r="K928" s="202" t="s">
        <v>805</v>
      </c>
      <c r="L928" s="202" t="s">
        <v>170</v>
      </c>
      <c r="M928" s="202" t="s">
        <v>171</v>
      </c>
      <c r="N928" s="202">
        <v>1</v>
      </c>
      <c r="O928" s="202" t="s">
        <v>171</v>
      </c>
      <c r="P928" s="202" t="s">
        <v>171</v>
      </c>
      <c r="Q928" s="202"/>
      <c r="R928" s="203" t="s">
        <v>10755</v>
      </c>
      <c r="S928" s="203" t="s">
        <v>10755</v>
      </c>
      <c r="T928" s="203" t="s">
        <v>10755</v>
      </c>
      <c r="U928" s="203" t="s">
        <v>614</v>
      </c>
      <c r="V928" s="203" t="s">
        <v>5236</v>
      </c>
      <c r="W928" s="203" t="s">
        <v>170</v>
      </c>
      <c r="X928" s="203" t="s">
        <v>490</v>
      </c>
      <c r="Y928" s="203" t="s">
        <v>1657</v>
      </c>
      <c r="Z928" s="203" t="s">
        <v>14010</v>
      </c>
      <c r="AA928" s="202" t="s">
        <v>178</v>
      </c>
      <c r="AB928" s="203" t="s">
        <v>10755</v>
      </c>
      <c r="AC928" s="204" t="s">
        <v>806</v>
      </c>
      <c r="AD928" s="202" t="s">
        <v>807</v>
      </c>
      <c r="AE928" s="203"/>
      <c r="AF928" s="203" t="s">
        <v>12754</v>
      </c>
      <c r="AG928" s="203"/>
      <c r="AH928" s="203"/>
      <c r="AI928" s="203"/>
      <c r="AJ928" s="203"/>
      <c r="AK928" s="203"/>
      <c r="AL928" s="203"/>
      <c r="AM928" s="203"/>
      <c r="AN928" s="203"/>
      <c r="AO928" s="203"/>
      <c r="AP928" s="203"/>
      <c r="AQ928" s="203"/>
      <c r="AR928" s="203"/>
      <c r="AS928" s="203"/>
      <c r="AT928" s="203"/>
      <c r="AU928" s="205"/>
      <c r="AV928" s="205"/>
      <c r="AW928" s="205"/>
      <c r="AX928" s="205"/>
      <c r="AY928" s="198" t="s">
        <v>14351</v>
      </c>
      <c r="AZ928" s="198" t="s">
        <v>14351</v>
      </c>
      <c r="BA928" s="198" t="s">
        <v>14351</v>
      </c>
      <c r="BB928" s="198" t="s">
        <v>14351</v>
      </c>
      <c r="BC928" s="198" t="s">
        <v>14351</v>
      </c>
      <c r="BD928" s="198" t="s">
        <v>14351</v>
      </c>
      <c r="BE928" s="198" t="s">
        <v>14351</v>
      </c>
      <c r="BF928" s="198" t="s">
        <v>14351</v>
      </c>
      <c r="BH928" s="161" t="str">
        <f t="shared" si="364"/>
        <v>210493000058000</v>
      </c>
      <c r="BJ928" s="161"/>
      <c r="CI928" s="200" t="str">
        <f t="shared" ref="CI928:CT928" si="375">+A928</f>
        <v>2.1</v>
      </c>
      <c r="CJ928" s="200">
        <f t="shared" si="375"/>
        <v>210</v>
      </c>
      <c r="CK928" s="200" t="str">
        <f t="shared" si="375"/>
        <v>superfici forestali</v>
      </c>
      <c r="CL928" s="200" t="str">
        <f t="shared" si="375"/>
        <v>reg UE 2115/2021, art 4 -  PSP punto 4.1.8</v>
      </c>
      <c r="CM928" s="200" t="str">
        <f t="shared" si="375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CN928" s="200" t="str">
        <f t="shared" si="375"/>
        <v>493</v>
      </c>
      <c r="CO928" s="200" t="str">
        <f t="shared" si="375"/>
        <v>MANDORLO</v>
      </c>
      <c r="CP928" s="200" t="str">
        <f t="shared" si="375"/>
        <v>000</v>
      </c>
      <c r="CQ928" s="200">
        <f t="shared" si="375"/>
        <v>0</v>
      </c>
      <c r="CR928" s="200" t="str">
        <f t="shared" si="375"/>
        <v>058</v>
      </c>
      <c r="CS928" s="200" t="str">
        <f t="shared" si="375"/>
        <v>FORESTALE</v>
      </c>
      <c r="CT928" s="200" t="str">
        <f t="shared" si="375"/>
        <v>000</v>
      </c>
      <c r="CU928" s="200" t="str">
        <f t="shared" si="374"/>
        <v/>
      </c>
      <c r="CV928" s="200">
        <f t="shared" si="374"/>
        <v>1</v>
      </c>
      <c r="CW928" s="200" t="str">
        <f t="shared" si="366"/>
        <v>052</v>
      </c>
      <c r="CX928" s="200" t="str">
        <f t="shared" si="367"/>
        <v>426</v>
      </c>
      <c r="CY928" s="200" t="str">
        <f t="shared" si="368"/>
        <v>000</v>
      </c>
      <c r="CZ928" s="200" t="str">
        <f t="shared" si="369"/>
        <v>Rosaceae</v>
      </c>
      <c r="DA928" s="200" t="str">
        <f t="shared" si="370"/>
        <v>Prunus</v>
      </c>
      <c r="DB928" s="200" t="str">
        <f t="shared" si="365"/>
        <v>Prunus amygdalus</v>
      </c>
      <c r="DC928" s="200" t="str">
        <f t="shared" si="363"/>
        <v>0</v>
      </c>
      <c r="DD928" s="202" t="s">
        <v>13000</v>
      </c>
      <c r="DE928" s="205" t="s">
        <v>13000</v>
      </c>
      <c r="DF928" s="205" t="s">
        <v>13043</v>
      </c>
      <c r="DG928" s="205" t="s">
        <v>13043</v>
      </c>
      <c r="DH928" s="145"/>
      <c r="DI928" s="145"/>
      <c r="DJ928" s="145"/>
      <c r="DK928" s="145"/>
      <c r="DL928" s="145"/>
      <c r="DM928" s="145"/>
      <c r="DN928" s="145"/>
      <c r="DO928" s="145"/>
      <c r="DP928" s="145"/>
    </row>
    <row r="929" spans="1:120" ht="15" customHeight="1" x14ac:dyDescent="0.35">
      <c r="A929" s="200" t="s">
        <v>36</v>
      </c>
      <c r="B929" s="200">
        <v>121</v>
      </c>
      <c r="C929" s="201" t="s">
        <v>37</v>
      </c>
      <c r="D929" s="201" t="s">
        <v>12709</v>
      </c>
      <c r="E929" s="201" t="s">
        <v>12710</v>
      </c>
      <c r="F929" s="203" t="s">
        <v>1634</v>
      </c>
      <c r="G929" s="203" t="s">
        <v>1635</v>
      </c>
      <c r="H929" s="203" t="s">
        <v>170</v>
      </c>
      <c r="I929" s="203" t="s">
        <v>171</v>
      </c>
      <c r="J929" s="203" t="s">
        <v>170</v>
      </c>
      <c r="K929" s="203" t="s">
        <v>171</v>
      </c>
      <c r="L929" s="203" t="s">
        <v>170</v>
      </c>
      <c r="M929" s="203" t="s">
        <v>171</v>
      </c>
      <c r="N929" s="203">
        <v>1</v>
      </c>
      <c r="O929" s="203" t="s">
        <v>171</v>
      </c>
      <c r="P929" s="203" t="s">
        <v>171</v>
      </c>
      <c r="Q929" s="203"/>
      <c r="R929" s="203">
        <v>0</v>
      </c>
      <c r="S929" s="203">
        <v>0</v>
      </c>
      <c r="T929" s="203">
        <v>0</v>
      </c>
      <c r="U929" s="203" t="s">
        <v>614</v>
      </c>
      <c r="V929" s="203" t="s">
        <v>5236</v>
      </c>
      <c r="W929" s="203" t="s">
        <v>170</v>
      </c>
      <c r="X929" s="203" t="s">
        <v>490</v>
      </c>
      <c r="Y929" s="203" t="s">
        <v>1657</v>
      </c>
      <c r="Z929" s="203" t="s">
        <v>14010</v>
      </c>
      <c r="AA929" s="203" t="s">
        <v>178</v>
      </c>
      <c r="AB929" s="203">
        <v>1</v>
      </c>
      <c r="AC929" s="203" t="s">
        <v>291</v>
      </c>
      <c r="AD929" s="203" t="s">
        <v>292</v>
      </c>
      <c r="AE929" s="203"/>
      <c r="AF929" s="203"/>
      <c r="AG929" s="203"/>
      <c r="AH929" s="203"/>
      <c r="AI929" s="203"/>
      <c r="AJ929" s="203"/>
      <c r="AK929" s="203"/>
      <c r="AL929" s="203"/>
      <c r="AM929" s="203"/>
      <c r="AN929" s="203" t="s">
        <v>36</v>
      </c>
      <c r="AO929" s="203">
        <v>121</v>
      </c>
      <c r="AP929" s="203" t="s">
        <v>37</v>
      </c>
      <c r="AQ929" s="203" t="s">
        <v>9</v>
      </c>
      <c r="AR929" s="203" t="s">
        <v>38</v>
      </c>
      <c r="AS929" s="203"/>
      <c r="AT929" s="203"/>
      <c r="AU929" s="205"/>
      <c r="AV929" s="205"/>
      <c r="AW929" s="205"/>
      <c r="AX929" s="205"/>
      <c r="AY929" s="198">
        <v>0</v>
      </c>
      <c r="AZ929" s="198" t="s">
        <v>13083</v>
      </c>
      <c r="BA929" s="198">
        <v>0</v>
      </c>
      <c r="BB929" s="198">
        <v>0</v>
      </c>
      <c r="BC929" s="198">
        <v>0.4</v>
      </c>
      <c r="BD929" s="198">
        <v>0</v>
      </c>
      <c r="BE929" s="198" t="s">
        <v>13907</v>
      </c>
      <c r="BF929" s="198" t="s">
        <v>13907</v>
      </c>
      <c r="BH929" s="161" t="str">
        <f t="shared" si="364"/>
        <v>121493000000000</v>
      </c>
      <c r="BI929" s="79" t="s">
        <v>13979</v>
      </c>
      <c r="BJ929" s="161"/>
      <c r="CI929" s="200" t="str">
        <f t="shared" si="371"/>
        <v>1.2.1</v>
      </c>
      <c r="CJ929" s="200">
        <f t="shared" si="371"/>
        <v>121</v>
      </c>
      <c r="CK929" s="200" t="str">
        <f t="shared" si="371"/>
        <v>colture fuori avvicendamento che occupano il terreno per almeno cinque anni e forniscono raccolti ripetuti: colture arboree</v>
      </c>
      <c r="CL929" s="200" t="str">
        <f t="shared" si="371"/>
        <v>reg UE 2115/2021, art 4 - DM 23 dicembre 2022, n. 660087 e s.m.i., art. 3 lett. d) punto 2</v>
      </c>
      <c r="CM929" s="200" t="str">
        <f t="shared" si="372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N929" s="200" t="str">
        <f t="shared" si="372"/>
        <v>493</v>
      </c>
      <c r="CO929" s="200" t="str">
        <f t="shared" si="372"/>
        <v>MANDORLO</v>
      </c>
      <c r="CP929" s="200" t="str">
        <f t="shared" si="372"/>
        <v>000</v>
      </c>
      <c r="CQ929" s="200" t="str">
        <f t="shared" si="373"/>
        <v/>
      </c>
      <c r="CR929" s="200" t="str">
        <f t="shared" si="373"/>
        <v>000</v>
      </c>
      <c r="CS929" s="200" t="str">
        <f t="shared" si="373"/>
        <v/>
      </c>
      <c r="CT929" s="200" t="str">
        <f t="shared" si="373"/>
        <v>000</v>
      </c>
      <c r="CU929" s="200" t="str">
        <f t="shared" si="374"/>
        <v/>
      </c>
      <c r="CV929" s="200">
        <f t="shared" si="374"/>
        <v>1</v>
      </c>
      <c r="CW929" s="200" t="str">
        <f t="shared" si="366"/>
        <v>052</v>
      </c>
      <c r="CX929" s="200" t="str">
        <f t="shared" si="367"/>
        <v>426</v>
      </c>
      <c r="CY929" s="200" t="str">
        <f t="shared" si="368"/>
        <v>000</v>
      </c>
      <c r="CZ929" s="200" t="str">
        <f t="shared" si="369"/>
        <v>Rosaceae</v>
      </c>
      <c r="DA929" s="200" t="str">
        <f t="shared" si="370"/>
        <v>Prunus</v>
      </c>
      <c r="DB929" s="200" t="str">
        <f t="shared" si="365"/>
        <v>Prunus amygdalus</v>
      </c>
      <c r="DC929" s="200">
        <f t="shared" si="363"/>
        <v>1</v>
      </c>
      <c r="DD929" s="202" t="s">
        <v>13000</v>
      </c>
      <c r="DE929" s="205" t="s">
        <v>13001</v>
      </c>
      <c r="DF929" s="205" t="s">
        <v>11213</v>
      </c>
      <c r="DG929" s="205" t="s">
        <v>8834</v>
      </c>
      <c r="DH929" s="145"/>
      <c r="DI929" s="145"/>
      <c r="DJ929" s="145"/>
      <c r="DK929" s="145"/>
      <c r="DL929" s="145"/>
      <c r="DM929" s="145"/>
      <c r="DN929" s="145"/>
      <c r="DO929" s="145"/>
      <c r="DP929" s="145"/>
    </row>
    <row r="930" spans="1:120" ht="15" customHeight="1" x14ac:dyDescent="0.35">
      <c r="A930" s="200" t="s">
        <v>83</v>
      </c>
      <c r="B930" s="200">
        <v>210</v>
      </c>
      <c r="C930" s="201" t="s">
        <v>84</v>
      </c>
      <c r="D930" s="201" t="s">
        <v>12716</v>
      </c>
      <c r="E930" s="201" t="s">
        <v>12717</v>
      </c>
      <c r="F930" s="203" t="s">
        <v>1636</v>
      </c>
      <c r="G930" s="203" t="s">
        <v>1637</v>
      </c>
      <c r="H930" s="203" t="s">
        <v>170</v>
      </c>
      <c r="I930" s="203" t="s">
        <v>171</v>
      </c>
      <c r="J930" s="203" t="s">
        <v>170</v>
      </c>
      <c r="K930" s="203" t="s">
        <v>171</v>
      </c>
      <c r="L930" s="203" t="s">
        <v>170</v>
      </c>
      <c r="M930" s="203" t="s">
        <v>171</v>
      </c>
      <c r="N930" s="203">
        <v>1</v>
      </c>
      <c r="O930" s="203" t="s">
        <v>171</v>
      </c>
      <c r="P930" s="203" t="s">
        <v>171</v>
      </c>
      <c r="Q930" s="203"/>
      <c r="R930" s="203">
        <v>0</v>
      </c>
      <c r="S930" s="203">
        <v>0</v>
      </c>
      <c r="T930" s="203">
        <v>0</v>
      </c>
      <c r="U930" s="203" t="s">
        <v>902</v>
      </c>
      <c r="V930" s="203" t="s">
        <v>2637</v>
      </c>
      <c r="W930" s="203" t="s">
        <v>170</v>
      </c>
      <c r="X930" s="203" t="s">
        <v>1023</v>
      </c>
      <c r="Y930" s="203" t="s">
        <v>14300</v>
      </c>
      <c r="Z930" s="203" t="s">
        <v>1638</v>
      </c>
      <c r="AA930" s="203" t="s">
        <v>178</v>
      </c>
      <c r="AB930" s="203">
        <v>1</v>
      </c>
      <c r="AC930" s="203" t="s">
        <v>806</v>
      </c>
      <c r="AD930" s="203" t="s">
        <v>807</v>
      </c>
      <c r="AE930" s="203"/>
      <c r="AF930" s="203"/>
      <c r="AG930" s="203"/>
      <c r="AH930" s="203"/>
      <c r="AI930" s="203"/>
      <c r="AJ930" s="203"/>
      <c r="AK930" s="203"/>
      <c r="AL930" s="203"/>
      <c r="AM930" s="203"/>
      <c r="AN930" s="203" t="s">
        <v>83</v>
      </c>
      <c r="AO930" s="203">
        <v>210</v>
      </c>
      <c r="AP930" s="203" t="s">
        <v>84</v>
      </c>
      <c r="AQ930" s="203" t="s">
        <v>85</v>
      </c>
      <c r="AR930" s="203" t="s">
        <v>84</v>
      </c>
      <c r="AS930" s="203"/>
      <c r="AT930" s="203"/>
      <c r="AU930" s="205"/>
      <c r="AV930" s="205"/>
      <c r="AW930" s="205"/>
      <c r="AX930" s="205"/>
      <c r="AY930" s="198">
        <v>0</v>
      </c>
      <c r="AZ930" s="198">
        <v>0</v>
      </c>
      <c r="BA930" s="198">
        <v>0</v>
      </c>
      <c r="BB930" s="198">
        <v>0</v>
      </c>
      <c r="BC930" s="198">
        <v>0</v>
      </c>
      <c r="BD930" s="198">
        <v>0</v>
      </c>
      <c r="BE930" s="198">
        <v>0</v>
      </c>
      <c r="BF930" s="198">
        <v>0</v>
      </c>
      <c r="BH930" s="161" t="str">
        <f t="shared" si="364"/>
        <v>210494000000000</v>
      </c>
      <c r="BJ930" s="161"/>
      <c r="CI930" s="200" t="str">
        <f t="shared" si="371"/>
        <v>2.1</v>
      </c>
      <c r="CJ930" s="200">
        <f t="shared" si="371"/>
        <v>210</v>
      </c>
      <c r="CK930" s="200" t="str">
        <f t="shared" si="371"/>
        <v>superfici forestali</v>
      </c>
      <c r="CL930" s="200" t="str">
        <f t="shared" si="371"/>
        <v>reg UE 2115/2021, art 4 -  PSP punto 4.1.8</v>
      </c>
      <c r="CM930" s="200" t="str">
        <f t="shared" si="372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CN930" s="200" t="str">
        <f t="shared" si="372"/>
        <v>494</v>
      </c>
      <c r="CO930" s="200" t="str">
        <f t="shared" si="372"/>
        <v>NOCCIOLO</v>
      </c>
      <c r="CP930" s="200" t="str">
        <f t="shared" si="372"/>
        <v>000</v>
      </c>
      <c r="CQ930" s="200" t="str">
        <f t="shared" si="373"/>
        <v/>
      </c>
      <c r="CR930" s="200" t="str">
        <f t="shared" si="373"/>
        <v>000</v>
      </c>
      <c r="CS930" s="200" t="str">
        <f t="shared" si="373"/>
        <v/>
      </c>
      <c r="CT930" s="200" t="str">
        <f t="shared" si="373"/>
        <v>000</v>
      </c>
      <c r="CU930" s="200" t="str">
        <f t="shared" si="374"/>
        <v/>
      </c>
      <c r="CV930" s="200">
        <f t="shared" si="374"/>
        <v>1</v>
      </c>
      <c r="CW930" s="200" t="str">
        <f t="shared" si="366"/>
        <v>095</v>
      </c>
      <c r="CX930" s="200" t="str">
        <f t="shared" si="367"/>
        <v>354</v>
      </c>
      <c r="CY930" s="200" t="str">
        <f t="shared" si="368"/>
        <v>000</v>
      </c>
      <c r="CZ930" s="200" t="str">
        <f t="shared" si="369"/>
        <v>Betulaceae</v>
      </c>
      <c r="DA930" s="200" t="str">
        <f t="shared" si="370"/>
        <v>Corylus</v>
      </c>
      <c r="DB930" s="200" t="str">
        <f t="shared" si="365"/>
        <v>Corylus avellana (L.)</v>
      </c>
      <c r="DC930" s="200">
        <f t="shared" si="363"/>
        <v>1</v>
      </c>
      <c r="DD930" s="202" t="s">
        <v>13000</v>
      </c>
      <c r="DE930" s="205" t="s">
        <v>13000</v>
      </c>
      <c r="DF930" s="205" t="s">
        <v>13043</v>
      </c>
      <c r="DG930" s="205" t="s">
        <v>13043</v>
      </c>
      <c r="DH930" s="145"/>
      <c r="DI930" s="145"/>
      <c r="DJ930" s="145"/>
      <c r="DK930" s="145"/>
      <c r="DL930" s="145"/>
      <c r="DM930" s="145"/>
      <c r="DN930" s="145"/>
      <c r="DO930" s="145"/>
      <c r="DP930" s="145"/>
    </row>
    <row r="931" spans="1:120" ht="15" customHeight="1" x14ac:dyDescent="0.35">
      <c r="A931" s="200" t="s">
        <v>36</v>
      </c>
      <c r="B931" s="200">
        <v>121</v>
      </c>
      <c r="C931" s="201" t="s">
        <v>37</v>
      </c>
      <c r="D931" s="201" t="s">
        <v>12709</v>
      </c>
      <c r="E931" s="201" t="s">
        <v>12710</v>
      </c>
      <c r="F931" s="203" t="s">
        <v>1636</v>
      </c>
      <c r="G931" s="203" t="s">
        <v>1637</v>
      </c>
      <c r="H931" s="203" t="s">
        <v>170</v>
      </c>
      <c r="I931" s="203" t="s">
        <v>171</v>
      </c>
      <c r="J931" s="203" t="s">
        <v>170</v>
      </c>
      <c r="K931" s="203" t="s">
        <v>171</v>
      </c>
      <c r="L931" s="203" t="s">
        <v>335</v>
      </c>
      <c r="M931" s="203" t="s">
        <v>336</v>
      </c>
      <c r="N931" s="203">
        <v>1</v>
      </c>
      <c r="O931" s="203" t="s">
        <v>171</v>
      </c>
      <c r="P931" s="203" t="s">
        <v>171</v>
      </c>
      <c r="Q931" s="203"/>
      <c r="R931" s="203">
        <v>0</v>
      </c>
      <c r="S931" s="203">
        <v>0</v>
      </c>
      <c r="T931" s="203">
        <v>0</v>
      </c>
      <c r="U931" s="203" t="s">
        <v>902</v>
      </c>
      <c r="V931" s="203" t="s">
        <v>2637</v>
      </c>
      <c r="W931" s="203" t="s">
        <v>170</v>
      </c>
      <c r="X931" s="203" t="s">
        <v>1023</v>
      </c>
      <c r="Y931" s="203" t="s">
        <v>14300</v>
      </c>
      <c r="Z931" s="203" t="s">
        <v>1638</v>
      </c>
      <c r="AA931" s="203" t="s">
        <v>178</v>
      </c>
      <c r="AB931" s="203">
        <v>0</v>
      </c>
      <c r="AC931" s="203" t="s">
        <v>291</v>
      </c>
      <c r="AD931" s="203" t="s">
        <v>292</v>
      </c>
      <c r="AE931" s="203"/>
      <c r="AF931" s="203"/>
      <c r="AG931" s="203"/>
      <c r="AH931" s="203"/>
      <c r="AI931" s="203"/>
      <c r="AJ931" s="203"/>
      <c r="AK931" s="203"/>
      <c r="AL931" s="203"/>
      <c r="AM931" s="203"/>
      <c r="AN931" s="203" t="s">
        <v>36</v>
      </c>
      <c r="AO931" s="203">
        <v>121</v>
      </c>
      <c r="AP931" s="203" t="s">
        <v>37</v>
      </c>
      <c r="AQ931" s="203" t="s">
        <v>9</v>
      </c>
      <c r="AR931" s="203" t="s">
        <v>38</v>
      </c>
      <c r="AS931" s="203"/>
      <c r="AT931" s="203"/>
      <c r="AU931" s="205"/>
      <c r="AV931" s="205"/>
      <c r="AW931" s="205"/>
      <c r="AX931" s="205"/>
      <c r="AY931" s="198">
        <v>0</v>
      </c>
      <c r="AZ931" s="198" t="s">
        <v>13083</v>
      </c>
      <c r="BA931" s="198">
        <v>0</v>
      </c>
      <c r="BB931" s="198">
        <v>0</v>
      </c>
      <c r="BC931" s="198">
        <v>0</v>
      </c>
      <c r="BD931" s="198">
        <v>0</v>
      </c>
      <c r="BE931" s="198">
        <v>0</v>
      </c>
      <c r="BF931" s="198">
        <v>0</v>
      </c>
      <c r="BH931" s="161" t="str">
        <f t="shared" si="364"/>
        <v>121494000000049</v>
      </c>
      <c r="BJ931" s="161"/>
      <c r="CI931" s="200" t="str">
        <f t="shared" si="371"/>
        <v>1.2.1</v>
      </c>
      <c r="CJ931" s="200">
        <f t="shared" si="371"/>
        <v>121</v>
      </c>
      <c r="CK931" s="200" t="str">
        <f t="shared" si="371"/>
        <v>colture fuori avvicendamento che occupano il terreno per almeno cinque anni e forniscono raccolti ripetuti: colture arboree</v>
      </c>
      <c r="CL931" s="200" t="str">
        <f t="shared" si="371"/>
        <v>reg UE 2115/2021, art 4 - DM 23 dicembre 2022, n. 660087 e s.m.i., art. 3 lett. d) punto 2</v>
      </c>
      <c r="CM931" s="200" t="str">
        <f t="shared" si="372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N931" s="200" t="str">
        <f t="shared" si="372"/>
        <v>494</v>
      </c>
      <c r="CO931" s="200" t="str">
        <f t="shared" si="372"/>
        <v>NOCCIOLO</v>
      </c>
      <c r="CP931" s="200" t="str">
        <f t="shared" si="372"/>
        <v>000</v>
      </c>
      <c r="CQ931" s="200" t="str">
        <f t="shared" si="373"/>
        <v/>
      </c>
      <c r="CR931" s="200" t="str">
        <f t="shared" si="373"/>
        <v>000</v>
      </c>
      <c r="CS931" s="200" t="str">
        <f t="shared" si="373"/>
        <v/>
      </c>
      <c r="CT931" s="200" t="str">
        <f t="shared" si="373"/>
        <v>049</v>
      </c>
      <c r="CU931" s="200" t="str">
        <f t="shared" si="374"/>
        <v>MICORRIZATO</v>
      </c>
      <c r="CV931" s="200">
        <f t="shared" si="374"/>
        <v>1</v>
      </c>
      <c r="CW931" s="200" t="str">
        <f t="shared" si="366"/>
        <v>095</v>
      </c>
      <c r="CX931" s="200" t="str">
        <f t="shared" si="367"/>
        <v>354</v>
      </c>
      <c r="CY931" s="200" t="str">
        <f t="shared" si="368"/>
        <v>000</v>
      </c>
      <c r="CZ931" s="200" t="str">
        <f t="shared" si="369"/>
        <v>Betulaceae</v>
      </c>
      <c r="DA931" s="200" t="str">
        <f t="shared" si="370"/>
        <v>Corylus</v>
      </c>
      <c r="DB931" s="200" t="str">
        <f t="shared" si="365"/>
        <v>Corylus avellana (L.)</v>
      </c>
      <c r="DC931" s="200">
        <f t="shared" si="363"/>
        <v>0</v>
      </c>
      <c r="DD931" s="202" t="s">
        <v>13000</v>
      </c>
      <c r="DE931" s="205" t="s">
        <v>13001</v>
      </c>
      <c r="DF931" s="205" t="s">
        <v>14331</v>
      </c>
      <c r="DG931" s="205" t="s">
        <v>14331</v>
      </c>
      <c r="DH931" s="145"/>
      <c r="DI931" s="145"/>
      <c r="DJ931" s="145"/>
      <c r="DK931" s="145"/>
      <c r="DL931" s="145"/>
      <c r="DM931" s="145"/>
      <c r="DN931" s="145"/>
      <c r="DO931" s="145"/>
      <c r="DP931" s="145"/>
    </row>
    <row r="932" spans="1:120" ht="15" customHeight="1" x14ac:dyDescent="0.35">
      <c r="A932" s="200" t="s">
        <v>83</v>
      </c>
      <c r="B932" s="200">
        <v>210</v>
      </c>
      <c r="C932" s="201" t="s">
        <v>84</v>
      </c>
      <c r="D932" s="201" t="s">
        <v>12716</v>
      </c>
      <c r="E932" s="201" t="s">
        <v>12717</v>
      </c>
      <c r="F932" s="203" t="s">
        <v>1636</v>
      </c>
      <c r="G932" s="203" t="s">
        <v>1637</v>
      </c>
      <c r="H932" s="203" t="s">
        <v>668</v>
      </c>
      <c r="I932" s="203" t="s">
        <v>850</v>
      </c>
      <c r="J932" s="203" t="s">
        <v>170</v>
      </c>
      <c r="K932" s="203" t="s">
        <v>171</v>
      </c>
      <c r="L932" s="203" t="s">
        <v>170</v>
      </c>
      <c r="M932" s="203" t="s">
        <v>171</v>
      </c>
      <c r="N932" s="203">
        <v>1</v>
      </c>
      <c r="O932" s="203" t="s">
        <v>171</v>
      </c>
      <c r="P932" s="203" t="s">
        <v>171</v>
      </c>
      <c r="Q932" s="203"/>
      <c r="R932" s="203">
        <v>0</v>
      </c>
      <c r="S932" s="203">
        <v>0</v>
      </c>
      <c r="T932" s="203">
        <v>0</v>
      </c>
      <c r="U932" s="203" t="s">
        <v>902</v>
      </c>
      <c r="V932" s="203" t="s">
        <v>2637</v>
      </c>
      <c r="W932" s="203" t="s">
        <v>170</v>
      </c>
      <c r="X932" s="203" t="s">
        <v>1023</v>
      </c>
      <c r="Y932" s="203" t="s">
        <v>14300</v>
      </c>
      <c r="Z932" s="203" t="s">
        <v>1638</v>
      </c>
      <c r="AA932" s="203" t="s">
        <v>178</v>
      </c>
      <c r="AB932" s="203">
        <v>1</v>
      </c>
      <c r="AC932" s="203" t="s">
        <v>806</v>
      </c>
      <c r="AD932" s="203" t="s">
        <v>807</v>
      </c>
      <c r="AE932" s="203"/>
      <c r="AF932" s="203"/>
      <c r="AG932" s="203"/>
      <c r="AH932" s="203"/>
      <c r="AI932" s="203"/>
      <c r="AJ932" s="203"/>
      <c r="AK932" s="203"/>
      <c r="AL932" s="203"/>
      <c r="AM932" s="203"/>
      <c r="AN932" s="203" t="s">
        <v>83</v>
      </c>
      <c r="AO932" s="203">
        <v>210</v>
      </c>
      <c r="AP932" s="203" t="s">
        <v>84</v>
      </c>
      <c r="AQ932" s="203" t="s">
        <v>85</v>
      </c>
      <c r="AR932" s="203" t="s">
        <v>84</v>
      </c>
      <c r="AS932" s="203"/>
      <c r="AT932" s="203"/>
      <c r="AU932" s="205"/>
      <c r="AV932" s="205"/>
      <c r="AW932" s="205"/>
      <c r="AX932" s="205"/>
      <c r="AY932" s="198">
        <v>0</v>
      </c>
      <c r="AZ932" s="198">
        <v>0</v>
      </c>
      <c r="BA932" s="198">
        <v>0</v>
      </c>
      <c r="BB932" s="198">
        <v>0</v>
      </c>
      <c r="BC932" s="198">
        <v>0</v>
      </c>
      <c r="BD932" s="198">
        <v>0</v>
      </c>
      <c r="BE932" s="198">
        <v>0</v>
      </c>
      <c r="BF932" s="198">
        <v>0</v>
      </c>
      <c r="BH932" s="161" t="str">
        <f t="shared" si="364"/>
        <v>210494004000000</v>
      </c>
      <c r="BJ932" s="161"/>
      <c r="CI932" s="200" t="str">
        <f t="shared" si="371"/>
        <v>2.1</v>
      </c>
      <c r="CJ932" s="200">
        <f t="shared" si="371"/>
        <v>210</v>
      </c>
      <c r="CK932" s="200" t="str">
        <f t="shared" si="371"/>
        <v>superfici forestali</v>
      </c>
      <c r="CL932" s="200" t="str">
        <f t="shared" si="371"/>
        <v>reg UE 2115/2021, art 4 -  PSP punto 4.1.8</v>
      </c>
      <c r="CM932" s="200" t="str">
        <f t="shared" si="372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CN932" s="200" t="str">
        <f t="shared" si="372"/>
        <v>494</v>
      </c>
      <c r="CO932" s="200" t="str">
        <f t="shared" si="372"/>
        <v>NOCCIOLO</v>
      </c>
      <c r="CP932" s="200" t="str">
        <f t="shared" si="372"/>
        <v>004</v>
      </c>
      <c r="CQ932" s="200" t="str">
        <f t="shared" si="373"/>
        <v>DA LEGNO</v>
      </c>
      <c r="CR932" s="200" t="str">
        <f t="shared" si="373"/>
        <v>000</v>
      </c>
      <c r="CS932" s="200" t="str">
        <f t="shared" si="373"/>
        <v/>
      </c>
      <c r="CT932" s="200" t="str">
        <f t="shared" si="373"/>
        <v>000</v>
      </c>
      <c r="CU932" s="200" t="str">
        <f t="shared" si="374"/>
        <v/>
      </c>
      <c r="CV932" s="200">
        <f t="shared" si="374"/>
        <v>1</v>
      </c>
      <c r="CW932" s="200" t="str">
        <f t="shared" si="366"/>
        <v>095</v>
      </c>
      <c r="CX932" s="200" t="str">
        <f t="shared" si="367"/>
        <v>354</v>
      </c>
      <c r="CY932" s="200" t="str">
        <f t="shared" si="368"/>
        <v>000</v>
      </c>
      <c r="CZ932" s="200" t="str">
        <f t="shared" si="369"/>
        <v>Betulaceae</v>
      </c>
      <c r="DA932" s="200" t="str">
        <f t="shared" si="370"/>
        <v>Corylus</v>
      </c>
      <c r="DB932" s="200" t="str">
        <f t="shared" si="365"/>
        <v>Corylus avellana (L.)</v>
      </c>
      <c r="DC932" s="200">
        <f t="shared" si="363"/>
        <v>1</v>
      </c>
      <c r="DD932" s="202" t="s">
        <v>13000</v>
      </c>
      <c r="DE932" s="205" t="s">
        <v>13000</v>
      </c>
      <c r="DF932" s="205" t="s">
        <v>13043</v>
      </c>
      <c r="DG932" s="205" t="s">
        <v>13043</v>
      </c>
      <c r="DH932" s="145"/>
      <c r="DI932" s="145"/>
      <c r="DJ932" s="145"/>
      <c r="DK932" s="145"/>
      <c r="DL932" s="145"/>
      <c r="DM932" s="145"/>
      <c r="DN932" s="145"/>
      <c r="DO932" s="145"/>
      <c r="DP932" s="145"/>
    </row>
    <row r="933" spans="1:120" ht="15" customHeight="1" x14ac:dyDescent="0.35">
      <c r="A933" s="200" t="s">
        <v>36</v>
      </c>
      <c r="B933" s="200">
        <v>121</v>
      </c>
      <c r="C933" s="201" t="s">
        <v>37</v>
      </c>
      <c r="D933" s="201" t="s">
        <v>12709</v>
      </c>
      <c r="E933" s="201" t="s">
        <v>12710</v>
      </c>
      <c r="F933" s="203" t="s">
        <v>1636</v>
      </c>
      <c r="G933" s="203" t="s">
        <v>1637</v>
      </c>
      <c r="H933" s="203" t="s">
        <v>668</v>
      </c>
      <c r="I933" s="203" t="s">
        <v>850</v>
      </c>
      <c r="J933" s="203" t="s">
        <v>170</v>
      </c>
      <c r="K933" s="203" t="s">
        <v>171</v>
      </c>
      <c r="L933" s="203" t="s">
        <v>335</v>
      </c>
      <c r="M933" s="203" t="s">
        <v>336</v>
      </c>
      <c r="N933" s="203">
        <v>1</v>
      </c>
      <c r="O933" s="203" t="s">
        <v>171</v>
      </c>
      <c r="P933" s="203" t="s">
        <v>171</v>
      </c>
      <c r="Q933" s="203"/>
      <c r="R933" s="203">
        <v>0</v>
      </c>
      <c r="S933" s="203">
        <v>0</v>
      </c>
      <c r="T933" s="203">
        <v>0</v>
      </c>
      <c r="U933" s="203" t="s">
        <v>902</v>
      </c>
      <c r="V933" s="203" t="s">
        <v>2637</v>
      </c>
      <c r="W933" s="203" t="s">
        <v>170</v>
      </c>
      <c r="X933" s="203" t="s">
        <v>1023</v>
      </c>
      <c r="Y933" s="203" t="s">
        <v>14300</v>
      </c>
      <c r="Z933" s="203" t="s">
        <v>1638</v>
      </c>
      <c r="AA933" s="203" t="s">
        <v>178</v>
      </c>
      <c r="AB933" s="203">
        <v>0</v>
      </c>
      <c r="AC933" s="203" t="s">
        <v>806</v>
      </c>
      <c r="AD933" s="203" t="s">
        <v>807</v>
      </c>
      <c r="AE933" s="203"/>
      <c r="AF933" s="203"/>
      <c r="AG933" s="203"/>
      <c r="AH933" s="203"/>
      <c r="AI933" s="203"/>
      <c r="AJ933" s="203"/>
      <c r="AK933" s="203"/>
      <c r="AL933" s="203"/>
      <c r="AM933" s="203"/>
      <c r="AN933" s="203" t="s">
        <v>36</v>
      </c>
      <c r="AO933" s="203">
        <v>121</v>
      </c>
      <c r="AP933" s="203" t="s">
        <v>37</v>
      </c>
      <c r="AQ933" s="203" t="s">
        <v>9</v>
      </c>
      <c r="AR933" s="203" t="s">
        <v>38</v>
      </c>
      <c r="AS933" s="203"/>
      <c r="AT933" s="203"/>
      <c r="AU933" s="205"/>
      <c r="AV933" s="205"/>
      <c r="AW933" s="205"/>
      <c r="AX933" s="205"/>
      <c r="AY933" s="198">
        <v>0</v>
      </c>
      <c r="AZ933" s="198" t="s">
        <v>13083</v>
      </c>
      <c r="BA933" s="198">
        <v>0</v>
      </c>
      <c r="BB933" s="198">
        <v>0</v>
      </c>
      <c r="BC933" s="198">
        <v>0.4</v>
      </c>
      <c r="BD933" s="198">
        <v>0</v>
      </c>
      <c r="BE933" s="198">
        <v>0</v>
      </c>
      <c r="BF933" s="198">
        <v>0</v>
      </c>
      <c r="BH933" s="161" t="str">
        <f t="shared" si="364"/>
        <v>121494004000049</v>
      </c>
      <c r="BJ933" s="161"/>
      <c r="CI933" s="200" t="str">
        <f t="shared" si="371"/>
        <v>1.2.1</v>
      </c>
      <c r="CJ933" s="200">
        <f t="shared" si="371"/>
        <v>121</v>
      </c>
      <c r="CK933" s="200" t="str">
        <f t="shared" si="371"/>
        <v>colture fuori avvicendamento che occupano il terreno per almeno cinque anni e forniscono raccolti ripetuti: colture arboree</v>
      </c>
      <c r="CL933" s="200" t="str">
        <f t="shared" si="371"/>
        <v>reg UE 2115/2021, art 4 - DM 23 dicembre 2022, n. 660087 e s.m.i., art. 3 lett. d) punto 2</v>
      </c>
      <c r="CM933" s="200" t="str">
        <f t="shared" si="372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N933" s="200" t="str">
        <f t="shared" si="372"/>
        <v>494</v>
      </c>
      <c r="CO933" s="200" t="str">
        <f t="shared" si="372"/>
        <v>NOCCIOLO</v>
      </c>
      <c r="CP933" s="200" t="str">
        <f t="shared" si="372"/>
        <v>004</v>
      </c>
      <c r="CQ933" s="200" t="str">
        <f t="shared" si="373"/>
        <v>DA LEGNO</v>
      </c>
      <c r="CR933" s="200" t="str">
        <f t="shared" si="373"/>
        <v>000</v>
      </c>
      <c r="CS933" s="200" t="str">
        <f t="shared" si="373"/>
        <v/>
      </c>
      <c r="CT933" s="200" t="str">
        <f t="shared" si="373"/>
        <v>049</v>
      </c>
      <c r="CU933" s="200" t="str">
        <f t="shared" si="374"/>
        <v>MICORRIZATO</v>
      </c>
      <c r="CV933" s="200">
        <f t="shared" si="374"/>
        <v>1</v>
      </c>
      <c r="CW933" s="200" t="str">
        <f t="shared" si="366"/>
        <v>095</v>
      </c>
      <c r="CX933" s="200" t="str">
        <f t="shared" si="367"/>
        <v>354</v>
      </c>
      <c r="CY933" s="200" t="str">
        <f t="shared" si="368"/>
        <v>000</v>
      </c>
      <c r="CZ933" s="200" t="str">
        <f t="shared" si="369"/>
        <v>Betulaceae</v>
      </c>
      <c r="DA933" s="200" t="str">
        <f t="shared" si="370"/>
        <v>Corylus</v>
      </c>
      <c r="DB933" s="200" t="str">
        <f t="shared" si="365"/>
        <v>Corylus avellana (L.)</v>
      </c>
      <c r="DC933" s="200">
        <f t="shared" si="363"/>
        <v>0</v>
      </c>
      <c r="DD933" s="202" t="s">
        <v>13000</v>
      </c>
      <c r="DE933" s="205" t="s">
        <v>13001</v>
      </c>
      <c r="DF933" s="205" t="s">
        <v>14331</v>
      </c>
      <c r="DG933" s="205" t="s">
        <v>14331</v>
      </c>
      <c r="DH933" s="145"/>
      <c r="DI933" s="145"/>
      <c r="DJ933" s="145"/>
      <c r="DK933" s="145"/>
      <c r="DL933" s="145"/>
      <c r="DM933" s="145"/>
      <c r="DN933" s="145"/>
      <c r="DO933" s="145"/>
      <c r="DP933" s="145"/>
    </row>
    <row r="934" spans="1:120" ht="15" customHeight="1" x14ac:dyDescent="0.35">
      <c r="A934" s="200" t="s">
        <v>36</v>
      </c>
      <c r="B934" s="200">
        <v>121</v>
      </c>
      <c r="C934" s="201" t="s">
        <v>37</v>
      </c>
      <c r="D934" s="201" t="s">
        <v>12709</v>
      </c>
      <c r="E934" s="201" t="s">
        <v>12710</v>
      </c>
      <c r="F934" s="203" t="s">
        <v>1636</v>
      </c>
      <c r="G934" s="203" t="s">
        <v>1637</v>
      </c>
      <c r="H934" s="203" t="s">
        <v>166</v>
      </c>
      <c r="I934" s="203" t="s">
        <v>679</v>
      </c>
      <c r="J934" s="203" t="s">
        <v>170</v>
      </c>
      <c r="K934" s="203" t="s">
        <v>171</v>
      </c>
      <c r="L934" s="203" t="s">
        <v>170</v>
      </c>
      <c r="M934" s="203" t="s">
        <v>171</v>
      </c>
      <c r="N934" s="203">
        <v>1</v>
      </c>
      <c r="O934" s="203" t="s">
        <v>171</v>
      </c>
      <c r="P934" s="203" t="s">
        <v>171</v>
      </c>
      <c r="Q934" s="203"/>
      <c r="R934" s="203">
        <v>0</v>
      </c>
      <c r="S934" s="203">
        <v>0</v>
      </c>
      <c r="T934" s="203">
        <v>0</v>
      </c>
      <c r="U934" s="203" t="s">
        <v>902</v>
      </c>
      <c r="V934" s="203" t="s">
        <v>2637</v>
      </c>
      <c r="W934" s="203" t="s">
        <v>170</v>
      </c>
      <c r="X934" s="203" t="s">
        <v>1023</v>
      </c>
      <c r="Y934" s="203" t="s">
        <v>14300</v>
      </c>
      <c r="Z934" s="203" t="s">
        <v>1638</v>
      </c>
      <c r="AA934" s="203" t="s">
        <v>178</v>
      </c>
      <c r="AB934" s="203">
        <v>1</v>
      </c>
      <c r="AC934" s="203" t="s">
        <v>291</v>
      </c>
      <c r="AD934" s="203" t="s">
        <v>292</v>
      </c>
      <c r="AE934" s="203"/>
      <c r="AF934" s="203"/>
      <c r="AG934" s="203"/>
      <c r="AH934" s="203"/>
      <c r="AI934" s="203"/>
      <c r="AJ934" s="203"/>
      <c r="AK934" s="203"/>
      <c r="AL934" s="203"/>
      <c r="AM934" s="203"/>
      <c r="AN934" s="203" t="s">
        <v>36</v>
      </c>
      <c r="AO934" s="203">
        <v>121</v>
      </c>
      <c r="AP934" s="203" t="s">
        <v>37</v>
      </c>
      <c r="AQ934" s="203" t="s">
        <v>9</v>
      </c>
      <c r="AR934" s="203" t="s">
        <v>38</v>
      </c>
      <c r="AS934" s="203"/>
      <c r="AT934" s="203"/>
      <c r="AU934" s="205"/>
      <c r="AV934" s="205"/>
      <c r="AW934" s="205"/>
      <c r="AX934" s="205"/>
      <c r="AY934" s="198" t="s">
        <v>13083</v>
      </c>
      <c r="AZ934" s="198" t="s">
        <v>13083</v>
      </c>
      <c r="BA934" s="198">
        <v>0</v>
      </c>
      <c r="BB934" s="198">
        <v>0</v>
      </c>
      <c r="BC934" s="198">
        <v>0</v>
      </c>
      <c r="BD934" s="198">
        <v>0</v>
      </c>
      <c r="BE934" s="198">
        <v>0</v>
      </c>
      <c r="BF934" s="198">
        <v>0</v>
      </c>
      <c r="BH934" s="161" t="str">
        <f t="shared" si="364"/>
        <v>121494005000000</v>
      </c>
      <c r="BJ934" s="161"/>
      <c r="CI934" s="200" t="str">
        <f t="shared" si="371"/>
        <v>1.2.1</v>
      </c>
      <c r="CJ934" s="200">
        <f t="shared" si="371"/>
        <v>121</v>
      </c>
      <c r="CK934" s="200" t="str">
        <f t="shared" si="371"/>
        <v>colture fuori avvicendamento che occupano il terreno per almeno cinque anni e forniscono raccolti ripetuti: colture arboree</v>
      </c>
      <c r="CL934" s="200" t="str">
        <f t="shared" si="371"/>
        <v>reg UE 2115/2021, art 4 - DM 23 dicembre 2022, n. 660087 e s.m.i., art. 3 lett. d) punto 2</v>
      </c>
      <c r="CM934" s="200" t="str">
        <f t="shared" si="372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N934" s="200" t="str">
        <f t="shared" si="372"/>
        <v>494</v>
      </c>
      <c r="CO934" s="200" t="str">
        <f t="shared" si="372"/>
        <v>NOCCIOLO</v>
      </c>
      <c r="CP934" s="200" t="str">
        <f t="shared" si="372"/>
        <v>005</v>
      </c>
      <c r="CQ934" s="200" t="str">
        <f t="shared" si="373"/>
        <v>DA MENSA</v>
      </c>
      <c r="CR934" s="200" t="str">
        <f t="shared" si="373"/>
        <v>000</v>
      </c>
      <c r="CS934" s="200" t="str">
        <f t="shared" si="373"/>
        <v/>
      </c>
      <c r="CT934" s="200" t="str">
        <f t="shared" si="373"/>
        <v>000</v>
      </c>
      <c r="CU934" s="200" t="str">
        <f t="shared" si="374"/>
        <v/>
      </c>
      <c r="CV934" s="200">
        <f t="shared" si="374"/>
        <v>1</v>
      </c>
      <c r="CW934" s="200" t="str">
        <f t="shared" si="366"/>
        <v>095</v>
      </c>
      <c r="CX934" s="200" t="str">
        <f t="shared" si="367"/>
        <v>354</v>
      </c>
      <c r="CY934" s="200" t="str">
        <f t="shared" si="368"/>
        <v>000</v>
      </c>
      <c r="CZ934" s="200" t="str">
        <f t="shared" si="369"/>
        <v>Betulaceae</v>
      </c>
      <c r="DA934" s="200" t="str">
        <f t="shared" si="370"/>
        <v>Corylus</v>
      </c>
      <c r="DB934" s="200" t="str">
        <f t="shared" si="365"/>
        <v>Corylus avellana (L.)</v>
      </c>
      <c r="DC934" s="200">
        <f t="shared" si="363"/>
        <v>1</v>
      </c>
      <c r="DD934" s="202" t="s">
        <v>13000</v>
      </c>
      <c r="DE934" s="205" t="s">
        <v>13001</v>
      </c>
      <c r="DF934" s="205" t="s">
        <v>11210</v>
      </c>
      <c r="DG934" s="205" t="s">
        <v>8835</v>
      </c>
      <c r="DH934" s="145"/>
      <c r="DI934" s="145"/>
      <c r="DJ934" s="145"/>
      <c r="DK934" s="145"/>
      <c r="DL934" s="145"/>
      <c r="DM934" s="145"/>
      <c r="DN934" s="145"/>
      <c r="DO934" s="145"/>
      <c r="DP934" s="145"/>
    </row>
    <row r="935" spans="1:120" ht="15" customHeight="1" x14ac:dyDescent="0.35">
      <c r="A935" s="200" t="s">
        <v>36</v>
      </c>
      <c r="B935" s="200">
        <v>121</v>
      </c>
      <c r="C935" s="201" t="s">
        <v>37</v>
      </c>
      <c r="D935" s="201" t="s">
        <v>12709</v>
      </c>
      <c r="E935" s="201" t="s">
        <v>12710</v>
      </c>
      <c r="F935" s="203" t="s">
        <v>1636</v>
      </c>
      <c r="G935" s="203" t="s">
        <v>1637</v>
      </c>
      <c r="H935" s="203" t="s">
        <v>166</v>
      </c>
      <c r="I935" s="203" t="s">
        <v>679</v>
      </c>
      <c r="J935" s="203" t="s">
        <v>170</v>
      </c>
      <c r="K935" s="203" t="s">
        <v>171</v>
      </c>
      <c r="L935" s="203" t="s">
        <v>335</v>
      </c>
      <c r="M935" s="203" t="s">
        <v>336</v>
      </c>
      <c r="N935" s="203">
        <v>1</v>
      </c>
      <c r="O935" s="203" t="s">
        <v>171</v>
      </c>
      <c r="P935" s="203" t="s">
        <v>171</v>
      </c>
      <c r="Q935" s="203"/>
      <c r="R935" s="203">
        <v>0</v>
      </c>
      <c r="S935" s="203">
        <v>0</v>
      </c>
      <c r="T935" s="203">
        <v>0</v>
      </c>
      <c r="U935" s="203" t="s">
        <v>902</v>
      </c>
      <c r="V935" s="203" t="s">
        <v>2637</v>
      </c>
      <c r="W935" s="203" t="s">
        <v>170</v>
      </c>
      <c r="X935" s="203" t="s">
        <v>1023</v>
      </c>
      <c r="Y935" s="203" t="s">
        <v>14300</v>
      </c>
      <c r="Z935" s="203" t="s">
        <v>1638</v>
      </c>
      <c r="AA935" s="203" t="s">
        <v>178</v>
      </c>
      <c r="AB935" s="203">
        <v>0</v>
      </c>
      <c r="AC935" s="203" t="s">
        <v>291</v>
      </c>
      <c r="AD935" s="203" t="s">
        <v>292</v>
      </c>
      <c r="AE935" s="203"/>
      <c r="AF935" s="203"/>
      <c r="AG935" s="203"/>
      <c r="AH935" s="203"/>
      <c r="AI935" s="203"/>
      <c r="AJ935" s="203"/>
      <c r="AK935" s="203"/>
      <c r="AL935" s="203"/>
      <c r="AM935" s="203"/>
      <c r="AN935" s="203" t="s">
        <v>36</v>
      </c>
      <c r="AO935" s="203">
        <v>121</v>
      </c>
      <c r="AP935" s="203" t="s">
        <v>37</v>
      </c>
      <c r="AQ935" s="203" t="s">
        <v>9</v>
      </c>
      <c r="AR935" s="203" t="s">
        <v>38</v>
      </c>
      <c r="AS935" s="203"/>
      <c r="AT935" s="203"/>
      <c r="AU935" s="205"/>
      <c r="AV935" s="205"/>
      <c r="AW935" s="205"/>
      <c r="AX935" s="205"/>
      <c r="AY935" s="198" t="s">
        <v>14349</v>
      </c>
      <c r="AZ935" s="198" t="s">
        <v>13083</v>
      </c>
      <c r="BA935" s="198">
        <v>0</v>
      </c>
      <c r="BB935" s="198">
        <v>0</v>
      </c>
      <c r="BC935" s="198">
        <v>0</v>
      </c>
      <c r="BD935" s="198">
        <v>0</v>
      </c>
      <c r="BE935" s="198">
        <v>0</v>
      </c>
      <c r="BF935" s="198">
        <v>0</v>
      </c>
      <c r="BH935" s="161" t="str">
        <f t="shared" si="364"/>
        <v>121494005000049</v>
      </c>
      <c r="BJ935" s="161"/>
      <c r="CI935" s="200" t="str">
        <f t="shared" si="371"/>
        <v>1.2.1</v>
      </c>
      <c r="CJ935" s="200">
        <f t="shared" si="371"/>
        <v>121</v>
      </c>
      <c r="CK935" s="200" t="str">
        <f t="shared" si="371"/>
        <v>colture fuori avvicendamento che occupano il terreno per almeno cinque anni e forniscono raccolti ripetuti: colture arboree</v>
      </c>
      <c r="CL935" s="200" t="str">
        <f t="shared" si="371"/>
        <v>reg UE 2115/2021, art 4 - DM 23 dicembre 2022, n. 660087 e s.m.i., art. 3 lett. d) punto 2</v>
      </c>
      <c r="CM935" s="200" t="str">
        <f t="shared" si="372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N935" s="200" t="str">
        <f t="shared" si="372"/>
        <v>494</v>
      </c>
      <c r="CO935" s="200" t="str">
        <f t="shared" si="372"/>
        <v>NOCCIOLO</v>
      </c>
      <c r="CP935" s="200" t="str">
        <f t="shared" si="372"/>
        <v>005</v>
      </c>
      <c r="CQ935" s="200" t="str">
        <f t="shared" si="373"/>
        <v>DA MENSA</v>
      </c>
      <c r="CR935" s="200" t="str">
        <f t="shared" si="373"/>
        <v>000</v>
      </c>
      <c r="CS935" s="200" t="str">
        <f t="shared" si="373"/>
        <v/>
      </c>
      <c r="CT935" s="200" t="str">
        <f t="shared" si="373"/>
        <v>049</v>
      </c>
      <c r="CU935" s="200" t="str">
        <f t="shared" si="374"/>
        <v>MICORRIZATO</v>
      </c>
      <c r="CV935" s="200">
        <f t="shared" si="374"/>
        <v>1</v>
      </c>
      <c r="CW935" s="200" t="str">
        <f t="shared" si="366"/>
        <v>095</v>
      </c>
      <c r="CX935" s="200" t="str">
        <f t="shared" si="367"/>
        <v>354</v>
      </c>
      <c r="CY935" s="200" t="str">
        <f t="shared" si="368"/>
        <v>000</v>
      </c>
      <c r="CZ935" s="200" t="str">
        <f t="shared" si="369"/>
        <v>Betulaceae</v>
      </c>
      <c r="DA935" s="200" t="str">
        <f t="shared" si="370"/>
        <v>Corylus</v>
      </c>
      <c r="DB935" s="200" t="str">
        <f t="shared" si="365"/>
        <v>Corylus avellana (L.)</v>
      </c>
      <c r="DC935" s="200">
        <f t="shared" si="363"/>
        <v>0</v>
      </c>
      <c r="DD935" s="202" t="s">
        <v>13000</v>
      </c>
      <c r="DE935" s="205" t="s">
        <v>13001</v>
      </c>
      <c r="DF935" s="205" t="s">
        <v>11210</v>
      </c>
      <c r="DG935" s="205" t="s">
        <v>8835</v>
      </c>
      <c r="DH935" s="145"/>
      <c r="DI935" s="145"/>
      <c r="DJ935" s="145"/>
      <c r="DK935" s="145"/>
      <c r="DL935" s="145"/>
      <c r="DM935" s="145"/>
      <c r="DN935" s="145"/>
      <c r="DO935" s="145"/>
      <c r="DP935" s="145"/>
    </row>
    <row r="936" spans="1:120" ht="15" customHeight="1" x14ac:dyDescent="0.35">
      <c r="A936" s="200" t="s">
        <v>12734</v>
      </c>
      <c r="B936" s="200" t="s">
        <v>12734</v>
      </c>
      <c r="C936" s="201" t="s">
        <v>12734</v>
      </c>
      <c r="D936" s="201" t="s">
        <v>12734</v>
      </c>
      <c r="E936" s="201" t="s">
        <v>12734</v>
      </c>
      <c r="F936" s="203" t="s">
        <v>1636</v>
      </c>
      <c r="G936" s="203" t="s">
        <v>1637</v>
      </c>
      <c r="H936" s="203" t="s">
        <v>851</v>
      </c>
      <c r="I936" s="203" t="s">
        <v>852</v>
      </c>
      <c r="J936" s="203" t="s">
        <v>170</v>
      </c>
      <c r="K936" s="203" t="s">
        <v>171</v>
      </c>
      <c r="L936" s="203" t="s">
        <v>170</v>
      </c>
      <c r="M936" s="203" t="s">
        <v>171</v>
      </c>
      <c r="N936" s="203">
        <v>1</v>
      </c>
      <c r="O936" s="203" t="s">
        <v>171</v>
      </c>
      <c r="P936" s="203" t="s">
        <v>171</v>
      </c>
      <c r="Q936" s="203"/>
      <c r="R936" s="203">
        <v>0</v>
      </c>
      <c r="S936" s="203">
        <v>0</v>
      </c>
      <c r="T936" s="203">
        <v>0</v>
      </c>
      <c r="U936" s="203" t="s">
        <v>902</v>
      </c>
      <c r="V936" s="203" t="s">
        <v>2637</v>
      </c>
      <c r="W936" s="203" t="s">
        <v>170</v>
      </c>
      <c r="X936" s="203" t="s">
        <v>1023</v>
      </c>
      <c r="Y936" s="203" t="s">
        <v>14300</v>
      </c>
      <c r="Z936" s="203" t="s">
        <v>1638</v>
      </c>
      <c r="AA936" s="203">
        <v>1</v>
      </c>
      <c r="AB936" s="203">
        <v>1</v>
      </c>
      <c r="AC936" s="203" t="s">
        <v>806</v>
      </c>
      <c r="AD936" s="203" t="s">
        <v>807</v>
      </c>
      <c r="AE936" s="203"/>
      <c r="AF936" s="203"/>
      <c r="AG936" s="203" t="s">
        <v>9339</v>
      </c>
      <c r="AH936" s="203"/>
      <c r="AI936" s="203"/>
      <c r="AJ936" s="203"/>
      <c r="AK936" s="203"/>
      <c r="AL936" s="203"/>
      <c r="AM936" s="203"/>
      <c r="AN936" s="203" t="s">
        <v>83</v>
      </c>
      <c r="AO936" s="203">
        <v>210</v>
      </c>
      <c r="AP936" s="203" t="s">
        <v>84</v>
      </c>
      <c r="AQ936" s="203" t="s">
        <v>85</v>
      </c>
      <c r="AR936" s="203" t="s">
        <v>84</v>
      </c>
      <c r="AS936" s="203"/>
      <c r="AT936" s="203"/>
      <c r="AU936" s="205"/>
      <c r="AV936" s="205"/>
      <c r="AW936" s="205"/>
      <c r="AX936" s="205"/>
      <c r="AY936" s="198">
        <v>0</v>
      </c>
      <c r="AZ936" s="198">
        <v>0</v>
      </c>
      <c r="BA936" s="198">
        <v>0</v>
      </c>
      <c r="BB936" s="198">
        <v>0</v>
      </c>
      <c r="BC936" s="198">
        <v>0</v>
      </c>
      <c r="BD936" s="198">
        <v>0</v>
      </c>
      <c r="BE936" s="198">
        <v>0</v>
      </c>
      <c r="BF936" s="198">
        <v>0</v>
      </c>
      <c r="BH936" s="161" t="str">
        <f t="shared" si="364"/>
        <v>na - 2024494112000000</v>
      </c>
      <c r="BJ936" s="161"/>
      <c r="CI936" s="200" t="str">
        <f t="shared" si="371"/>
        <v>na - 2024</v>
      </c>
      <c r="CJ936" s="200" t="str">
        <f t="shared" si="371"/>
        <v>na - 2024</v>
      </c>
      <c r="CK936" s="200" t="str">
        <f t="shared" si="371"/>
        <v>na - 2024</v>
      </c>
      <c r="CL936" s="200" t="str">
        <f t="shared" si="371"/>
        <v>na - 2024</v>
      </c>
      <c r="CM936" s="200" t="str">
        <f t="shared" si="372"/>
        <v>na - 2024</v>
      </c>
      <c r="CN936" s="200" t="str">
        <f t="shared" si="372"/>
        <v>494</v>
      </c>
      <c r="CO936" s="200" t="str">
        <f t="shared" si="372"/>
        <v>NOCCIOLO</v>
      </c>
      <c r="CP936" s="200" t="str">
        <f t="shared" si="372"/>
        <v>112</v>
      </c>
      <c r="CQ936" s="200" t="str">
        <f t="shared" si="373"/>
        <v>EFA - AREA DI INTERESSE ECOLOGICO - Misure forestali</v>
      </c>
      <c r="CR936" s="200" t="str">
        <f t="shared" si="373"/>
        <v>000</v>
      </c>
      <c r="CS936" s="200" t="str">
        <f t="shared" si="373"/>
        <v/>
      </c>
      <c r="CT936" s="200" t="str">
        <f t="shared" si="373"/>
        <v>000</v>
      </c>
      <c r="CU936" s="200" t="str">
        <f t="shared" si="374"/>
        <v/>
      </c>
      <c r="CV936" s="200">
        <f t="shared" si="374"/>
        <v>1</v>
      </c>
      <c r="CW936" s="200" t="str">
        <f t="shared" si="366"/>
        <v>095</v>
      </c>
      <c r="CX936" s="200" t="str">
        <f t="shared" si="367"/>
        <v>354</v>
      </c>
      <c r="CY936" s="200" t="str">
        <f t="shared" si="368"/>
        <v>000</v>
      </c>
      <c r="CZ936" s="200" t="str">
        <f t="shared" si="369"/>
        <v>Betulaceae</v>
      </c>
      <c r="DA936" s="200" t="str">
        <f t="shared" si="370"/>
        <v>Corylus</v>
      </c>
      <c r="DB936" s="200" t="str">
        <f t="shared" si="365"/>
        <v>Corylus avellana (L.)</v>
      </c>
      <c r="DC936" s="200">
        <f t="shared" si="363"/>
        <v>1</v>
      </c>
      <c r="DD936" s="202" t="s">
        <v>12734</v>
      </c>
      <c r="DE936" s="205" t="s">
        <v>12734</v>
      </c>
      <c r="DF936" s="205" t="s">
        <v>12734</v>
      </c>
      <c r="DG936" s="205" t="s">
        <v>12734</v>
      </c>
      <c r="DH936" s="145" t="s">
        <v>12734</v>
      </c>
      <c r="DI936" s="145" t="s">
        <v>12734</v>
      </c>
      <c r="DJ936" s="145" t="s">
        <v>12734</v>
      </c>
      <c r="DK936" s="145" t="s">
        <v>12734</v>
      </c>
      <c r="DL936" s="145" t="s">
        <v>12734</v>
      </c>
      <c r="DM936" s="145" t="s">
        <v>12734</v>
      </c>
      <c r="DN936" s="145" t="s">
        <v>12734</v>
      </c>
      <c r="DO936" s="145" t="s">
        <v>12734</v>
      </c>
      <c r="DP936" s="145" t="s">
        <v>12734</v>
      </c>
    </row>
    <row r="937" spans="1:120" ht="15" customHeight="1" x14ac:dyDescent="0.35">
      <c r="A937" s="200" t="s">
        <v>12734</v>
      </c>
      <c r="B937" s="200" t="s">
        <v>12734</v>
      </c>
      <c r="C937" s="201" t="s">
        <v>12734</v>
      </c>
      <c r="D937" s="201" t="s">
        <v>12734</v>
      </c>
      <c r="E937" s="201" t="s">
        <v>12734</v>
      </c>
      <c r="F937" s="203" t="s">
        <v>1636</v>
      </c>
      <c r="G937" s="203" t="s">
        <v>1637</v>
      </c>
      <c r="H937" s="203" t="s">
        <v>853</v>
      </c>
      <c r="I937" s="203" t="s">
        <v>854</v>
      </c>
      <c r="J937" s="203" t="s">
        <v>170</v>
      </c>
      <c r="K937" s="203" t="s">
        <v>171</v>
      </c>
      <c r="L937" s="203" t="s">
        <v>170</v>
      </c>
      <c r="M937" s="203" t="s">
        <v>171</v>
      </c>
      <c r="N937" s="203">
        <v>1</v>
      </c>
      <c r="O937" s="203" t="s">
        <v>171</v>
      </c>
      <c r="P937" s="203" t="s">
        <v>171</v>
      </c>
      <c r="Q937" s="203"/>
      <c r="R937" s="203">
        <v>0</v>
      </c>
      <c r="S937" s="203">
        <v>0</v>
      </c>
      <c r="T937" s="203">
        <v>0</v>
      </c>
      <c r="U937" s="203" t="s">
        <v>902</v>
      </c>
      <c r="V937" s="203" t="s">
        <v>2637</v>
      </c>
      <c r="W937" s="203" t="s">
        <v>170</v>
      </c>
      <c r="X937" s="203" t="s">
        <v>1023</v>
      </c>
      <c r="Y937" s="203" t="s">
        <v>14300</v>
      </c>
      <c r="Z937" s="203" t="s">
        <v>1638</v>
      </c>
      <c r="AA937" s="203">
        <v>1</v>
      </c>
      <c r="AB937" s="203">
        <v>1</v>
      </c>
      <c r="AC937" s="203" t="s">
        <v>806</v>
      </c>
      <c r="AD937" s="203" t="s">
        <v>807</v>
      </c>
      <c r="AE937" s="203"/>
      <c r="AF937" s="203"/>
      <c r="AG937" s="203" t="s">
        <v>9339</v>
      </c>
      <c r="AH937" s="203"/>
      <c r="AI937" s="203"/>
      <c r="AJ937" s="203"/>
      <c r="AK937" s="203"/>
      <c r="AL937" s="203"/>
      <c r="AM937" s="203"/>
      <c r="AN937" s="203" t="s">
        <v>83</v>
      </c>
      <c r="AO937" s="203">
        <v>210</v>
      </c>
      <c r="AP937" s="203" t="s">
        <v>84</v>
      </c>
      <c r="AQ937" s="203" t="s">
        <v>85</v>
      </c>
      <c r="AR937" s="203" t="s">
        <v>84</v>
      </c>
      <c r="AS937" s="203"/>
      <c r="AT937" s="203"/>
      <c r="AU937" s="205"/>
      <c r="AV937" s="205"/>
      <c r="AW937" s="205"/>
      <c r="AX937" s="205"/>
      <c r="AY937" s="198">
        <v>0</v>
      </c>
      <c r="AZ937" s="198">
        <v>0</v>
      </c>
      <c r="BA937" s="198">
        <v>0</v>
      </c>
      <c r="BB937" s="198">
        <v>0</v>
      </c>
      <c r="BC937" s="198">
        <v>0</v>
      </c>
      <c r="BD937" s="198">
        <v>0</v>
      </c>
      <c r="BE937" s="198">
        <v>0</v>
      </c>
      <c r="BF937" s="198">
        <v>0</v>
      </c>
      <c r="BH937" s="161" t="str">
        <f t="shared" si="364"/>
        <v>na - 2024494113000000</v>
      </c>
      <c r="BJ937" s="161"/>
      <c r="CI937" s="200" t="str">
        <f t="shared" si="371"/>
        <v>na - 2024</v>
      </c>
      <c r="CJ937" s="200" t="str">
        <f t="shared" si="371"/>
        <v>na - 2024</v>
      </c>
      <c r="CK937" s="200" t="str">
        <f t="shared" si="371"/>
        <v>na - 2024</v>
      </c>
      <c r="CL937" s="200" t="str">
        <f t="shared" si="371"/>
        <v>na - 2024</v>
      </c>
      <c r="CM937" s="200" t="str">
        <f t="shared" si="372"/>
        <v>na - 2024</v>
      </c>
      <c r="CN937" s="200" t="str">
        <f t="shared" si="372"/>
        <v>494</v>
      </c>
      <c r="CO937" s="200" t="str">
        <f t="shared" si="372"/>
        <v>NOCCIOLO</v>
      </c>
      <c r="CP937" s="200" t="str">
        <f t="shared" si="372"/>
        <v>113</v>
      </c>
      <c r="CQ937" s="200" t="str">
        <f t="shared" si="373"/>
        <v>DA LEGNO - EFA - AREA DI INTERESSE ECOLOGICO - Misure forestali</v>
      </c>
      <c r="CR937" s="200" t="str">
        <f t="shared" si="373"/>
        <v>000</v>
      </c>
      <c r="CS937" s="200" t="str">
        <f t="shared" si="373"/>
        <v/>
      </c>
      <c r="CT937" s="200" t="str">
        <f t="shared" si="373"/>
        <v>000</v>
      </c>
      <c r="CU937" s="200" t="str">
        <f t="shared" si="374"/>
        <v/>
      </c>
      <c r="CV937" s="200">
        <f t="shared" si="374"/>
        <v>1</v>
      </c>
      <c r="CW937" s="200" t="str">
        <f t="shared" si="366"/>
        <v>095</v>
      </c>
      <c r="CX937" s="200" t="str">
        <f t="shared" si="367"/>
        <v>354</v>
      </c>
      <c r="CY937" s="200" t="str">
        <f t="shared" si="368"/>
        <v>000</v>
      </c>
      <c r="CZ937" s="200" t="str">
        <f t="shared" si="369"/>
        <v>Betulaceae</v>
      </c>
      <c r="DA937" s="200" t="str">
        <f t="shared" si="370"/>
        <v>Corylus</v>
      </c>
      <c r="DB937" s="200" t="str">
        <f t="shared" si="365"/>
        <v>Corylus avellana (L.)</v>
      </c>
      <c r="DC937" s="200">
        <f t="shared" si="363"/>
        <v>1</v>
      </c>
      <c r="DD937" s="202" t="s">
        <v>12734</v>
      </c>
      <c r="DE937" s="205" t="s">
        <v>12734</v>
      </c>
      <c r="DF937" s="205" t="s">
        <v>12734</v>
      </c>
      <c r="DG937" s="205" t="s">
        <v>12734</v>
      </c>
      <c r="DH937" s="145" t="s">
        <v>12734</v>
      </c>
      <c r="DI937" s="145" t="s">
        <v>12734</v>
      </c>
      <c r="DJ937" s="145" t="s">
        <v>12734</v>
      </c>
      <c r="DK937" s="145" t="s">
        <v>12734</v>
      </c>
      <c r="DL937" s="145" t="s">
        <v>12734</v>
      </c>
      <c r="DM937" s="145" t="s">
        <v>12734</v>
      </c>
      <c r="DN937" s="145" t="s">
        <v>12734</v>
      </c>
      <c r="DO937" s="145" t="s">
        <v>12734</v>
      </c>
      <c r="DP937" s="145" t="s">
        <v>12734</v>
      </c>
    </row>
    <row r="938" spans="1:120" ht="15" customHeight="1" x14ac:dyDescent="0.35">
      <c r="A938" s="200" t="s">
        <v>83</v>
      </c>
      <c r="B938" s="200">
        <v>210</v>
      </c>
      <c r="C938" s="201" t="s">
        <v>84</v>
      </c>
      <c r="D938" s="201" t="s">
        <v>12716</v>
      </c>
      <c r="E938" s="201" t="s">
        <v>12717</v>
      </c>
      <c r="F938" s="203" t="s">
        <v>1639</v>
      </c>
      <c r="G938" s="203" t="s">
        <v>1640</v>
      </c>
      <c r="H938" s="203" t="s">
        <v>170</v>
      </c>
      <c r="I938" s="203" t="s">
        <v>171</v>
      </c>
      <c r="J938" s="203" t="s">
        <v>170</v>
      </c>
      <c r="K938" s="203" t="s">
        <v>171</v>
      </c>
      <c r="L938" s="203" t="s">
        <v>170</v>
      </c>
      <c r="M938" s="203" t="s">
        <v>171</v>
      </c>
      <c r="N938" s="203">
        <v>1</v>
      </c>
      <c r="O938" s="203" t="s">
        <v>171</v>
      </c>
      <c r="P938" s="203" t="s">
        <v>171</v>
      </c>
      <c r="Q938" s="203"/>
      <c r="R938" s="203">
        <v>0</v>
      </c>
      <c r="S938" s="203">
        <v>0</v>
      </c>
      <c r="T938" s="203">
        <v>0</v>
      </c>
      <c r="U938" s="203" t="s">
        <v>723</v>
      </c>
      <c r="V938" s="203" t="s">
        <v>5212</v>
      </c>
      <c r="W938" s="203" t="s">
        <v>170</v>
      </c>
      <c r="X938" s="203" t="s">
        <v>1930</v>
      </c>
      <c r="Y938" s="203" t="s">
        <v>14011</v>
      </c>
      <c r="Z938" s="203" t="s">
        <v>14115</v>
      </c>
      <c r="AA938" s="203" t="s">
        <v>178</v>
      </c>
      <c r="AB938" s="203">
        <v>0</v>
      </c>
      <c r="AC938" s="203" t="s">
        <v>806</v>
      </c>
      <c r="AD938" s="203" t="s">
        <v>807</v>
      </c>
      <c r="AE938" s="203"/>
      <c r="AF938" s="203"/>
      <c r="AG938" s="203"/>
      <c r="AH938" s="203"/>
      <c r="AI938" s="203"/>
      <c r="AJ938" s="203"/>
      <c r="AK938" s="203"/>
      <c r="AL938" s="203"/>
      <c r="AM938" s="203"/>
      <c r="AN938" s="203" t="s">
        <v>83</v>
      </c>
      <c r="AO938" s="203">
        <v>210</v>
      </c>
      <c r="AP938" s="203" t="s">
        <v>84</v>
      </c>
      <c r="AQ938" s="203" t="s">
        <v>85</v>
      </c>
      <c r="AR938" s="203" t="s">
        <v>84</v>
      </c>
      <c r="AS938" s="203"/>
      <c r="AT938" s="203"/>
      <c r="AU938" s="205"/>
      <c r="AV938" s="205"/>
      <c r="AW938" s="205"/>
      <c r="AX938" s="205"/>
      <c r="AY938" s="198">
        <v>0</v>
      </c>
      <c r="AZ938" s="198">
        <v>0</v>
      </c>
      <c r="BA938" s="198">
        <v>0</v>
      </c>
      <c r="BB938" s="198">
        <v>0</v>
      </c>
      <c r="BC938" s="198">
        <v>0</v>
      </c>
      <c r="BD938" s="198">
        <v>0</v>
      </c>
      <c r="BE938" s="198">
        <v>0</v>
      </c>
      <c r="BF938" s="198">
        <v>0</v>
      </c>
      <c r="BH938" s="161" t="str">
        <f t="shared" si="364"/>
        <v>210495000000000</v>
      </c>
      <c r="BJ938" s="161"/>
      <c r="CI938" s="200" t="str">
        <f t="shared" si="371"/>
        <v>2.1</v>
      </c>
      <c r="CJ938" s="200">
        <f t="shared" si="371"/>
        <v>210</v>
      </c>
      <c r="CK938" s="200" t="str">
        <f t="shared" si="371"/>
        <v>superfici forestali</v>
      </c>
      <c r="CL938" s="200" t="str">
        <f t="shared" si="371"/>
        <v>reg UE 2115/2021, art 4 -  PSP punto 4.1.8</v>
      </c>
      <c r="CM938" s="200" t="str">
        <f t="shared" si="372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CN938" s="200" t="str">
        <f t="shared" si="372"/>
        <v>495</v>
      </c>
      <c r="CO938" s="200" t="str">
        <f t="shared" si="372"/>
        <v>NOCE</v>
      </c>
      <c r="CP938" s="200" t="str">
        <f t="shared" si="372"/>
        <v>000</v>
      </c>
      <c r="CQ938" s="200" t="str">
        <f t="shared" si="373"/>
        <v/>
      </c>
      <c r="CR938" s="200" t="str">
        <f t="shared" si="373"/>
        <v>000</v>
      </c>
      <c r="CS938" s="200" t="str">
        <f t="shared" si="373"/>
        <v/>
      </c>
      <c r="CT938" s="200" t="str">
        <f t="shared" si="373"/>
        <v>000</v>
      </c>
      <c r="CU938" s="200" t="str">
        <f t="shared" si="374"/>
        <v/>
      </c>
      <c r="CV938" s="200">
        <f t="shared" si="374"/>
        <v>1</v>
      </c>
      <c r="CW938" s="200" t="str">
        <f t="shared" si="366"/>
        <v>124</v>
      </c>
      <c r="CX938" s="200" t="str">
        <f t="shared" si="367"/>
        <v>406</v>
      </c>
      <c r="CY938" s="200" t="str">
        <f t="shared" si="368"/>
        <v>000</v>
      </c>
      <c r="CZ938" s="200" t="str">
        <f t="shared" si="369"/>
        <v>Juglandaceae</v>
      </c>
      <c r="DA938" s="200" t="str">
        <f t="shared" si="370"/>
        <v>Juglans</v>
      </c>
      <c r="DB938" s="200" t="str">
        <f t="shared" si="365"/>
        <v>Juglans spp.</v>
      </c>
      <c r="DC938" s="200">
        <f t="shared" si="363"/>
        <v>0</v>
      </c>
      <c r="DD938" s="202" t="s">
        <v>13000</v>
      </c>
      <c r="DE938" s="205" t="s">
        <v>13000</v>
      </c>
      <c r="DF938" s="205" t="s">
        <v>13043</v>
      </c>
      <c r="DG938" s="205" t="s">
        <v>13043</v>
      </c>
      <c r="DH938" s="145"/>
      <c r="DI938" s="145"/>
      <c r="DJ938" s="145"/>
      <c r="DK938" s="145"/>
      <c r="DL938" s="145"/>
      <c r="DM938" s="145"/>
      <c r="DN938" s="145"/>
      <c r="DO938" s="145"/>
      <c r="DP938" s="145"/>
    </row>
    <row r="939" spans="1:120" ht="15" customHeight="1" x14ac:dyDescent="0.35">
      <c r="A939" s="200" t="s">
        <v>83</v>
      </c>
      <c r="B939" s="200">
        <v>210</v>
      </c>
      <c r="C939" s="201" t="s">
        <v>84</v>
      </c>
      <c r="D939" s="201" t="s">
        <v>12716</v>
      </c>
      <c r="E939" s="201" t="s">
        <v>12717</v>
      </c>
      <c r="F939" s="203" t="s">
        <v>1639</v>
      </c>
      <c r="G939" s="203" t="s">
        <v>1640</v>
      </c>
      <c r="H939" s="203" t="s">
        <v>668</v>
      </c>
      <c r="I939" s="203" t="s">
        <v>850</v>
      </c>
      <c r="J939" s="203" t="s">
        <v>170</v>
      </c>
      <c r="K939" s="203" t="s">
        <v>171</v>
      </c>
      <c r="L939" s="203" t="s">
        <v>170</v>
      </c>
      <c r="M939" s="203" t="s">
        <v>171</v>
      </c>
      <c r="N939" s="203">
        <v>1</v>
      </c>
      <c r="O939" s="203" t="s">
        <v>171</v>
      </c>
      <c r="P939" s="203" t="s">
        <v>171</v>
      </c>
      <c r="Q939" s="203"/>
      <c r="R939" s="203">
        <v>0</v>
      </c>
      <c r="S939" s="203">
        <v>0</v>
      </c>
      <c r="T939" s="203">
        <v>0</v>
      </c>
      <c r="U939" s="203" t="s">
        <v>723</v>
      </c>
      <c r="V939" s="203" t="s">
        <v>5212</v>
      </c>
      <c r="W939" s="203" t="s">
        <v>170</v>
      </c>
      <c r="X939" s="203" t="s">
        <v>1930</v>
      </c>
      <c r="Y939" s="203" t="s">
        <v>14011</v>
      </c>
      <c r="Z939" s="203" t="s">
        <v>14115</v>
      </c>
      <c r="AA939" s="203" t="s">
        <v>178</v>
      </c>
      <c r="AB939" s="203">
        <v>0</v>
      </c>
      <c r="AC939" s="203" t="s">
        <v>806</v>
      </c>
      <c r="AD939" s="203" t="s">
        <v>807</v>
      </c>
      <c r="AE939" s="203"/>
      <c r="AF939" s="203"/>
      <c r="AG939" s="203"/>
      <c r="AH939" s="203"/>
      <c r="AI939" s="203"/>
      <c r="AJ939" s="203"/>
      <c r="AK939" s="203"/>
      <c r="AL939" s="203"/>
      <c r="AM939" s="203"/>
      <c r="AN939" s="203" t="s">
        <v>83</v>
      </c>
      <c r="AO939" s="203">
        <v>210</v>
      </c>
      <c r="AP939" s="203" t="s">
        <v>84</v>
      </c>
      <c r="AQ939" s="203" t="s">
        <v>85</v>
      </c>
      <c r="AR939" s="203" t="s">
        <v>84</v>
      </c>
      <c r="AS939" s="203"/>
      <c r="AT939" s="203"/>
      <c r="AU939" s="205"/>
      <c r="AV939" s="205"/>
      <c r="AW939" s="205"/>
      <c r="AX939" s="205"/>
      <c r="AY939" s="198">
        <v>0</v>
      </c>
      <c r="AZ939" s="198">
        <v>0</v>
      </c>
      <c r="BA939" s="198">
        <v>0</v>
      </c>
      <c r="BB939" s="198">
        <v>0</v>
      </c>
      <c r="BC939" s="198">
        <v>0</v>
      </c>
      <c r="BD939" s="198">
        <v>0</v>
      </c>
      <c r="BE939" s="198">
        <v>0</v>
      </c>
      <c r="BF939" s="198">
        <v>0</v>
      </c>
      <c r="BH939" s="161" t="str">
        <f t="shared" si="364"/>
        <v>210495004000000</v>
      </c>
      <c r="BJ939" s="161"/>
      <c r="CI939" s="200" t="str">
        <f t="shared" si="371"/>
        <v>2.1</v>
      </c>
      <c r="CJ939" s="200">
        <f t="shared" si="371"/>
        <v>210</v>
      </c>
      <c r="CK939" s="200" t="str">
        <f t="shared" si="371"/>
        <v>superfici forestali</v>
      </c>
      <c r="CL939" s="200" t="str">
        <f t="shared" si="371"/>
        <v>reg UE 2115/2021, art 4 -  PSP punto 4.1.8</v>
      </c>
      <c r="CM939" s="200" t="str">
        <f t="shared" si="372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CN939" s="200" t="str">
        <f t="shared" si="372"/>
        <v>495</v>
      </c>
      <c r="CO939" s="200" t="str">
        <f t="shared" si="372"/>
        <v>NOCE</v>
      </c>
      <c r="CP939" s="200" t="str">
        <f t="shared" si="372"/>
        <v>004</v>
      </c>
      <c r="CQ939" s="200" t="str">
        <f t="shared" si="373"/>
        <v>DA LEGNO</v>
      </c>
      <c r="CR939" s="200" t="str">
        <f t="shared" si="373"/>
        <v>000</v>
      </c>
      <c r="CS939" s="200" t="str">
        <f t="shared" si="373"/>
        <v/>
      </c>
      <c r="CT939" s="200" t="str">
        <f t="shared" si="373"/>
        <v>000</v>
      </c>
      <c r="CU939" s="200" t="str">
        <f t="shared" si="374"/>
        <v/>
      </c>
      <c r="CV939" s="200">
        <f t="shared" si="374"/>
        <v>1</v>
      </c>
      <c r="CW939" s="200" t="str">
        <f t="shared" si="366"/>
        <v>124</v>
      </c>
      <c r="CX939" s="200" t="str">
        <f t="shared" si="367"/>
        <v>406</v>
      </c>
      <c r="CY939" s="200" t="str">
        <f t="shared" si="368"/>
        <v>000</v>
      </c>
      <c r="CZ939" s="200" t="str">
        <f t="shared" si="369"/>
        <v>Juglandaceae</v>
      </c>
      <c r="DA939" s="200" t="str">
        <f t="shared" si="370"/>
        <v>Juglans</v>
      </c>
      <c r="DB939" s="200" t="str">
        <f t="shared" si="365"/>
        <v>Juglans spp.</v>
      </c>
      <c r="DC939" s="200">
        <f t="shared" si="363"/>
        <v>0</v>
      </c>
      <c r="DD939" s="202" t="s">
        <v>13000</v>
      </c>
      <c r="DE939" s="205" t="s">
        <v>13000</v>
      </c>
      <c r="DF939" s="205" t="s">
        <v>13043</v>
      </c>
      <c r="DG939" s="205" t="s">
        <v>13043</v>
      </c>
      <c r="DH939" s="145"/>
      <c r="DI939" s="145"/>
      <c r="DJ939" s="145"/>
      <c r="DK939" s="145"/>
      <c r="DL939" s="145"/>
      <c r="DM939" s="145"/>
      <c r="DN939" s="145"/>
      <c r="DO939" s="145"/>
      <c r="DP939" s="145"/>
    </row>
    <row r="940" spans="1:120" ht="15" customHeight="1" x14ac:dyDescent="0.35">
      <c r="A940" s="200" t="s">
        <v>36</v>
      </c>
      <c r="B940" s="200">
        <v>121</v>
      </c>
      <c r="C940" s="201" t="s">
        <v>37</v>
      </c>
      <c r="D940" s="201" t="s">
        <v>12709</v>
      </c>
      <c r="E940" s="201" t="s">
        <v>12710</v>
      </c>
      <c r="F940" s="203" t="s">
        <v>1639</v>
      </c>
      <c r="G940" s="203" t="s">
        <v>1640</v>
      </c>
      <c r="H940" s="203" t="s">
        <v>166</v>
      </c>
      <c r="I940" s="203" t="s">
        <v>679</v>
      </c>
      <c r="J940" s="203" t="s">
        <v>170</v>
      </c>
      <c r="K940" s="203" t="s">
        <v>171</v>
      </c>
      <c r="L940" s="203" t="s">
        <v>170</v>
      </c>
      <c r="M940" s="203" t="s">
        <v>171</v>
      </c>
      <c r="N940" s="203">
        <v>1</v>
      </c>
      <c r="O940" s="203" t="s">
        <v>171</v>
      </c>
      <c r="P940" s="203" t="s">
        <v>171</v>
      </c>
      <c r="Q940" s="203"/>
      <c r="R940" s="203">
        <v>0</v>
      </c>
      <c r="S940" s="203">
        <v>0</v>
      </c>
      <c r="T940" s="203">
        <v>0</v>
      </c>
      <c r="U940" s="203" t="s">
        <v>723</v>
      </c>
      <c r="V940" s="203" t="s">
        <v>5212</v>
      </c>
      <c r="W940" s="203" t="s">
        <v>170</v>
      </c>
      <c r="X940" s="203" t="s">
        <v>1930</v>
      </c>
      <c r="Y940" s="203" t="s">
        <v>14011</v>
      </c>
      <c r="Z940" s="203" t="s">
        <v>14012</v>
      </c>
      <c r="AA940" s="203" t="s">
        <v>178</v>
      </c>
      <c r="AB940" s="203">
        <v>1</v>
      </c>
      <c r="AC940" s="203" t="s">
        <v>291</v>
      </c>
      <c r="AD940" s="203" t="s">
        <v>292</v>
      </c>
      <c r="AE940" s="203"/>
      <c r="AF940" s="203"/>
      <c r="AG940" s="203"/>
      <c r="AH940" s="203"/>
      <c r="AI940" s="203"/>
      <c r="AJ940" s="203"/>
      <c r="AK940" s="203"/>
      <c r="AL940" s="203"/>
      <c r="AM940" s="203"/>
      <c r="AN940" s="203" t="s">
        <v>36</v>
      </c>
      <c r="AO940" s="203">
        <v>121</v>
      </c>
      <c r="AP940" s="203" t="s">
        <v>37</v>
      </c>
      <c r="AQ940" s="203" t="s">
        <v>9</v>
      </c>
      <c r="AR940" s="203" t="s">
        <v>38</v>
      </c>
      <c r="AS940" s="203"/>
      <c r="AT940" s="203"/>
      <c r="AU940" s="205"/>
      <c r="AV940" s="205"/>
      <c r="AW940" s="205"/>
      <c r="AX940" s="205"/>
      <c r="AY940" s="198">
        <v>0</v>
      </c>
      <c r="AZ940" s="198" t="s">
        <v>13083</v>
      </c>
      <c r="BA940" s="198">
        <v>0</v>
      </c>
      <c r="BB940" s="198">
        <v>0</v>
      </c>
      <c r="BC940" s="198">
        <v>0.4</v>
      </c>
      <c r="BD940" s="198">
        <v>0</v>
      </c>
      <c r="BE940" s="198" t="s">
        <v>13907</v>
      </c>
      <c r="BF940" s="198" t="s">
        <v>13907</v>
      </c>
      <c r="BH940" s="161" t="str">
        <f t="shared" si="364"/>
        <v>121495005000000</v>
      </c>
      <c r="BI940" s="79" t="s">
        <v>13979</v>
      </c>
      <c r="BJ940" s="161"/>
      <c r="CI940" s="200" t="str">
        <f t="shared" si="371"/>
        <v>1.2.1</v>
      </c>
      <c r="CJ940" s="200">
        <f t="shared" si="371"/>
        <v>121</v>
      </c>
      <c r="CK940" s="200" t="str">
        <f t="shared" si="371"/>
        <v>colture fuori avvicendamento che occupano il terreno per almeno cinque anni e forniscono raccolti ripetuti: colture arboree</v>
      </c>
      <c r="CL940" s="200" t="str">
        <f t="shared" si="371"/>
        <v>reg UE 2115/2021, art 4 - DM 23 dicembre 2022, n. 660087 e s.m.i., art. 3 lett. d) punto 2</v>
      </c>
      <c r="CM940" s="200" t="str">
        <f t="shared" si="372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N940" s="200" t="str">
        <f t="shared" si="372"/>
        <v>495</v>
      </c>
      <c r="CO940" s="200" t="str">
        <f t="shared" si="372"/>
        <v>NOCE</v>
      </c>
      <c r="CP940" s="200" t="str">
        <f t="shared" si="372"/>
        <v>005</v>
      </c>
      <c r="CQ940" s="200" t="str">
        <f t="shared" si="373"/>
        <v>DA MENSA</v>
      </c>
      <c r="CR940" s="200" t="str">
        <f t="shared" si="373"/>
        <v>000</v>
      </c>
      <c r="CS940" s="200" t="str">
        <f t="shared" si="373"/>
        <v/>
      </c>
      <c r="CT940" s="200" t="str">
        <f t="shared" si="373"/>
        <v>000</v>
      </c>
      <c r="CU940" s="200" t="str">
        <f t="shared" si="374"/>
        <v/>
      </c>
      <c r="CV940" s="200">
        <f t="shared" si="374"/>
        <v>1</v>
      </c>
      <c r="CW940" s="200" t="str">
        <f t="shared" si="366"/>
        <v>124</v>
      </c>
      <c r="CX940" s="200" t="str">
        <f t="shared" si="367"/>
        <v>406</v>
      </c>
      <c r="CY940" s="200" t="str">
        <f t="shared" si="368"/>
        <v>000</v>
      </c>
      <c r="CZ940" s="200" t="str">
        <f t="shared" si="369"/>
        <v>Juglandaceae</v>
      </c>
      <c r="DA940" s="200" t="str">
        <f t="shared" si="370"/>
        <v>Juglans</v>
      </c>
      <c r="DB940" s="200" t="str">
        <f t="shared" si="365"/>
        <v>Juglans regia (L.)</v>
      </c>
      <c r="DC940" s="200">
        <f t="shared" si="363"/>
        <v>1</v>
      </c>
      <c r="DD940" s="202" t="s">
        <v>13000</v>
      </c>
      <c r="DE940" s="205" t="s">
        <v>13001</v>
      </c>
      <c r="DF940" s="205" t="s">
        <v>11361</v>
      </c>
      <c r="DG940" s="205" t="s">
        <v>12923</v>
      </c>
      <c r="DH940" s="145"/>
      <c r="DI940" s="145"/>
      <c r="DJ940" s="145"/>
      <c r="DK940" s="145"/>
      <c r="DL940" s="145"/>
      <c r="DM940" s="145"/>
      <c r="DN940" s="145"/>
      <c r="DO940" s="145"/>
      <c r="DP940" s="145"/>
    </row>
    <row r="941" spans="1:120" ht="15" customHeight="1" x14ac:dyDescent="0.35">
      <c r="A941" s="200" t="s">
        <v>12734</v>
      </c>
      <c r="B941" s="200" t="s">
        <v>12734</v>
      </c>
      <c r="C941" s="201" t="s">
        <v>12734</v>
      </c>
      <c r="D941" s="201" t="s">
        <v>12734</v>
      </c>
      <c r="E941" s="201" t="s">
        <v>12734</v>
      </c>
      <c r="F941" s="203" t="s">
        <v>1639</v>
      </c>
      <c r="G941" s="203" t="s">
        <v>1640</v>
      </c>
      <c r="H941" s="203" t="s">
        <v>851</v>
      </c>
      <c r="I941" s="203" t="s">
        <v>852</v>
      </c>
      <c r="J941" s="203" t="s">
        <v>170</v>
      </c>
      <c r="K941" s="203" t="s">
        <v>171</v>
      </c>
      <c r="L941" s="203" t="s">
        <v>170</v>
      </c>
      <c r="M941" s="203" t="s">
        <v>171</v>
      </c>
      <c r="N941" s="203">
        <v>1</v>
      </c>
      <c r="O941" s="203" t="s">
        <v>171</v>
      </c>
      <c r="P941" s="203" t="s">
        <v>171</v>
      </c>
      <c r="Q941" s="203"/>
      <c r="R941" s="203">
        <v>0</v>
      </c>
      <c r="S941" s="203">
        <v>0</v>
      </c>
      <c r="T941" s="203">
        <v>0</v>
      </c>
      <c r="U941" s="203" t="s">
        <v>170</v>
      </c>
      <c r="V941" s="203" t="s">
        <v>170</v>
      </c>
      <c r="W941" s="203" t="s">
        <v>170</v>
      </c>
      <c r="X941" s="203"/>
      <c r="Y941" s="203"/>
      <c r="Z941" s="203"/>
      <c r="AA941" s="203">
        <v>1</v>
      </c>
      <c r="AB941" s="203">
        <v>0</v>
      </c>
      <c r="AC941" s="203" t="s">
        <v>806</v>
      </c>
      <c r="AD941" s="203" t="s">
        <v>807</v>
      </c>
      <c r="AE941" s="203"/>
      <c r="AF941" s="203"/>
      <c r="AG941" s="203" t="s">
        <v>9339</v>
      </c>
      <c r="AH941" s="203"/>
      <c r="AI941" s="203"/>
      <c r="AJ941" s="203"/>
      <c r="AK941" s="203"/>
      <c r="AL941" s="203"/>
      <c r="AM941" s="203"/>
      <c r="AN941" s="203" t="s">
        <v>83</v>
      </c>
      <c r="AO941" s="203">
        <v>210</v>
      </c>
      <c r="AP941" s="203" t="s">
        <v>84</v>
      </c>
      <c r="AQ941" s="203" t="s">
        <v>85</v>
      </c>
      <c r="AR941" s="203" t="s">
        <v>84</v>
      </c>
      <c r="AS941" s="203"/>
      <c r="AT941" s="203"/>
      <c r="AU941" s="205"/>
      <c r="AV941" s="205"/>
      <c r="AW941" s="205"/>
      <c r="AX941" s="205"/>
      <c r="AY941" s="198">
        <v>0</v>
      </c>
      <c r="AZ941" s="198">
        <v>0</v>
      </c>
      <c r="BA941" s="198">
        <v>0</v>
      </c>
      <c r="BB941" s="198">
        <v>0</v>
      </c>
      <c r="BC941" s="198">
        <v>0</v>
      </c>
      <c r="BD941" s="198">
        <v>0</v>
      </c>
      <c r="BE941" s="198">
        <v>0</v>
      </c>
      <c r="BF941" s="198">
        <v>0</v>
      </c>
      <c r="BH941" s="161" t="str">
        <f t="shared" si="364"/>
        <v>na - 2024495112000000</v>
      </c>
      <c r="BJ941" s="161"/>
      <c r="CI941" s="200" t="str">
        <f t="shared" si="371"/>
        <v>na - 2024</v>
      </c>
      <c r="CJ941" s="200" t="str">
        <f t="shared" si="371"/>
        <v>na - 2024</v>
      </c>
      <c r="CK941" s="200" t="str">
        <f t="shared" si="371"/>
        <v>na - 2024</v>
      </c>
      <c r="CL941" s="200" t="str">
        <f t="shared" si="371"/>
        <v>na - 2024</v>
      </c>
      <c r="CM941" s="200" t="str">
        <f t="shared" si="372"/>
        <v>na - 2024</v>
      </c>
      <c r="CN941" s="200" t="str">
        <f t="shared" si="372"/>
        <v>495</v>
      </c>
      <c r="CO941" s="200" t="str">
        <f t="shared" si="372"/>
        <v>NOCE</v>
      </c>
      <c r="CP941" s="200" t="str">
        <f t="shared" si="372"/>
        <v>112</v>
      </c>
      <c r="CQ941" s="200" t="str">
        <f t="shared" si="373"/>
        <v>EFA - AREA DI INTERESSE ECOLOGICO - Misure forestali</v>
      </c>
      <c r="CR941" s="200" t="str">
        <f t="shared" si="373"/>
        <v>000</v>
      </c>
      <c r="CS941" s="200" t="str">
        <f t="shared" si="373"/>
        <v/>
      </c>
      <c r="CT941" s="200" t="str">
        <f t="shared" si="373"/>
        <v>000</v>
      </c>
      <c r="CU941" s="200" t="str">
        <f t="shared" si="374"/>
        <v/>
      </c>
      <c r="CV941" s="200">
        <f t="shared" si="374"/>
        <v>1</v>
      </c>
      <c r="CW941" s="200" t="str">
        <f t="shared" si="366"/>
        <v>000</v>
      </c>
      <c r="CX941" s="200" t="str">
        <f t="shared" si="367"/>
        <v>000</v>
      </c>
      <c r="CY941" s="200" t="str">
        <f t="shared" si="368"/>
        <v>000</v>
      </c>
      <c r="CZ941" s="200">
        <f t="shared" si="369"/>
        <v>0</v>
      </c>
      <c r="DA941" s="200">
        <f t="shared" si="370"/>
        <v>0</v>
      </c>
      <c r="DB941" s="200">
        <f t="shared" si="365"/>
        <v>0</v>
      </c>
      <c r="DC941" s="200">
        <f t="shared" si="363"/>
        <v>0</v>
      </c>
      <c r="DD941" s="202" t="s">
        <v>12734</v>
      </c>
      <c r="DE941" s="205" t="s">
        <v>12734</v>
      </c>
      <c r="DF941" s="205" t="s">
        <v>12734</v>
      </c>
      <c r="DG941" s="205" t="s">
        <v>12734</v>
      </c>
      <c r="DH941" s="145" t="s">
        <v>12734</v>
      </c>
      <c r="DI941" s="145" t="s">
        <v>12734</v>
      </c>
      <c r="DJ941" s="145" t="s">
        <v>12734</v>
      </c>
      <c r="DK941" s="145" t="s">
        <v>12734</v>
      </c>
      <c r="DL941" s="145" t="s">
        <v>12734</v>
      </c>
      <c r="DM941" s="145" t="s">
        <v>12734</v>
      </c>
      <c r="DN941" s="145" t="s">
        <v>12734</v>
      </c>
      <c r="DO941" s="145" t="s">
        <v>12734</v>
      </c>
      <c r="DP941" s="145" t="s">
        <v>12734</v>
      </c>
    </row>
    <row r="942" spans="1:120" ht="15" customHeight="1" x14ac:dyDescent="0.35">
      <c r="A942" s="200" t="s">
        <v>12734</v>
      </c>
      <c r="B942" s="200" t="s">
        <v>12734</v>
      </c>
      <c r="C942" s="201" t="s">
        <v>12734</v>
      </c>
      <c r="D942" s="201" t="s">
        <v>12734</v>
      </c>
      <c r="E942" s="201" t="s">
        <v>12734</v>
      </c>
      <c r="F942" s="203" t="s">
        <v>1639</v>
      </c>
      <c r="G942" s="203" t="s">
        <v>1640</v>
      </c>
      <c r="H942" s="203" t="s">
        <v>853</v>
      </c>
      <c r="I942" s="203" t="s">
        <v>854</v>
      </c>
      <c r="J942" s="203" t="s">
        <v>170</v>
      </c>
      <c r="K942" s="203" t="s">
        <v>171</v>
      </c>
      <c r="L942" s="203" t="s">
        <v>170</v>
      </c>
      <c r="M942" s="203" t="s">
        <v>171</v>
      </c>
      <c r="N942" s="203">
        <v>1</v>
      </c>
      <c r="O942" s="203" t="s">
        <v>171</v>
      </c>
      <c r="P942" s="203" t="s">
        <v>171</v>
      </c>
      <c r="Q942" s="203"/>
      <c r="R942" s="203">
        <v>0</v>
      </c>
      <c r="S942" s="203">
        <v>0</v>
      </c>
      <c r="T942" s="203">
        <v>0</v>
      </c>
      <c r="U942" s="203" t="s">
        <v>170</v>
      </c>
      <c r="V942" s="203" t="s">
        <v>170</v>
      </c>
      <c r="W942" s="203" t="s">
        <v>170</v>
      </c>
      <c r="X942" s="203"/>
      <c r="Y942" s="203"/>
      <c r="Z942" s="203"/>
      <c r="AA942" s="203">
        <v>1</v>
      </c>
      <c r="AB942" s="203">
        <v>0</v>
      </c>
      <c r="AC942" s="203" t="s">
        <v>806</v>
      </c>
      <c r="AD942" s="203" t="s">
        <v>807</v>
      </c>
      <c r="AE942" s="203"/>
      <c r="AF942" s="203"/>
      <c r="AG942" s="203" t="s">
        <v>9339</v>
      </c>
      <c r="AH942" s="203"/>
      <c r="AI942" s="203"/>
      <c r="AJ942" s="203"/>
      <c r="AK942" s="203"/>
      <c r="AL942" s="203"/>
      <c r="AM942" s="203"/>
      <c r="AN942" s="203" t="s">
        <v>83</v>
      </c>
      <c r="AO942" s="203">
        <v>210</v>
      </c>
      <c r="AP942" s="203" t="s">
        <v>84</v>
      </c>
      <c r="AQ942" s="203" t="s">
        <v>85</v>
      </c>
      <c r="AR942" s="203" t="s">
        <v>84</v>
      </c>
      <c r="AS942" s="203"/>
      <c r="AT942" s="203"/>
      <c r="AU942" s="205"/>
      <c r="AV942" s="205"/>
      <c r="AW942" s="205"/>
      <c r="AX942" s="205"/>
      <c r="AY942" s="198">
        <v>0</v>
      </c>
      <c r="AZ942" s="198">
        <v>0</v>
      </c>
      <c r="BA942" s="198">
        <v>0</v>
      </c>
      <c r="BB942" s="198">
        <v>0</v>
      </c>
      <c r="BC942" s="198">
        <v>0</v>
      </c>
      <c r="BD942" s="198">
        <v>0</v>
      </c>
      <c r="BE942" s="198">
        <v>0</v>
      </c>
      <c r="BF942" s="198">
        <v>0</v>
      </c>
      <c r="BH942" s="161" t="str">
        <f t="shared" si="364"/>
        <v>na - 2024495113000000</v>
      </c>
      <c r="BJ942" s="161"/>
      <c r="CI942" s="200" t="str">
        <f t="shared" si="371"/>
        <v>na - 2024</v>
      </c>
      <c r="CJ942" s="200" t="str">
        <f t="shared" si="371"/>
        <v>na - 2024</v>
      </c>
      <c r="CK942" s="200" t="str">
        <f t="shared" si="371"/>
        <v>na - 2024</v>
      </c>
      <c r="CL942" s="200" t="str">
        <f t="shared" si="371"/>
        <v>na - 2024</v>
      </c>
      <c r="CM942" s="200" t="str">
        <f t="shared" si="372"/>
        <v>na - 2024</v>
      </c>
      <c r="CN942" s="200" t="str">
        <f t="shared" si="372"/>
        <v>495</v>
      </c>
      <c r="CO942" s="200" t="str">
        <f t="shared" si="372"/>
        <v>NOCE</v>
      </c>
      <c r="CP942" s="200" t="str">
        <f t="shared" si="372"/>
        <v>113</v>
      </c>
      <c r="CQ942" s="200" t="str">
        <f t="shared" si="373"/>
        <v>DA LEGNO - EFA - AREA DI INTERESSE ECOLOGICO - Misure forestali</v>
      </c>
      <c r="CR942" s="200" t="str">
        <f t="shared" si="373"/>
        <v>000</v>
      </c>
      <c r="CS942" s="200" t="str">
        <f t="shared" si="373"/>
        <v/>
      </c>
      <c r="CT942" s="200" t="str">
        <f t="shared" si="373"/>
        <v>000</v>
      </c>
      <c r="CU942" s="200" t="str">
        <f t="shared" si="374"/>
        <v/>
      </c>
      <c r="CV942" s="200">
        <f t="shared" si="374"/>
        <v>1</v>
      </c>
      <c r="CW942" s="200" t="str">
        <f t="shared" si="366"/>
        <v>000</v>
      </c>
      <c r="CX942" s="200" t="str">
        <f t="shared" si="367"/>
        <v>000</v>
      </c>
      <c r="CY942" s="200" t="str">
        <f t="shared" si="368"/>
        <v>000</v>
      </c>
      <c r="CZ942" s="200">
        <f t="shared" si="369"/>
        <v>0</v>
      </c>
      <c r="DA942" s="200">
        <f t="shared" si="370"/>
        <v>0</v>
      </c>
      <c r="DB942" s="200">
        <f t="shared" si="365"/>
        <v>0</v>
      </c>
      <c r="DC942" s="200">
        <f t="shared" si="363"/>
        <v>0</v>
      </c>
      <c r="DD942" s="202" t="s">
        <v>12734</v>
      </c>
      <c r="DE942" s="205" t="s">
        <v>12734</v>
      </c>
      <c r="DF942" s="205" t="s">
        <v>12734</v>
      </c>
      <c r="DG942" s="205" t="s">
        <v>12734</v>
      </c>
      <c r="DH942" s="145" t="s">
        <v>12734</v>
      </c>
      <c r="DI942" s="145" t="s">
        <v>12734</v>
      </c>
      <c r="DJ942" s="145" t="s">
        <v>12734</v>
      </c>
      <c r="DK942" s="145" t="s">
        <v>12734</v>
      </c>
      <c r="DL942" s="145" t="s">
        <v>12734</v>
      </c>
      <c r="DM942" s="145" t="s">
        <v>12734</v>
      </c>
      <c r="DN942" s="145" t="s">
        <v>12734</v>
      </c>
      <c r="DO942" s="145" t="s">
        <v>12734</v>
      </c>
      <c r="DP942" s="145" t="s">
        <v>12734</v>
      </c>
    </row>
    <row r="943" spans="1:120" ht="15" customHeight="1" x14ac:dyDescent="0.35">
      <c r="A943" s="200" t="s">
        <v>14</v>
      </c>
      <c r="B943" s="200">
        <v>111</v>
      </c>
      <c r="C943" s="201" t="s">
        <v>15</v>
      </c>
      <c r="D943" s="201" t="s">
        <v>12707</v>
      </c>
      <c r="E943" s="201" t="s">
        <v>12708</v>
      </c>
      <c r="F943" s="203" t="s">
        <v>1641</v>
      </c>
      <c r="G943" s="203" t="s">
        <v>1642</v>
      </c>
      <c r="H943" s="203" t="s">
        <v>170</v>
      </c>
      <c r="I943" s="203"/>
      <c r="J943" s="203" t="s">
        <v>170</v>
      </c>
      <c r="K943" s="203" t="s">
        <v>171</v>
      </c>
      <c r="L943" s="203" t="s">
        <v>170</v>
      </c>
      <c r="M943" s="203" t="s">
        <v>171</v>
      </c>
      <c r="N943" s="203">
        <v>1</v>
      </c>
      <c r="O943" s="203" t="s">
        <v>172</v>
      </c>
      <c r="P943" s="203" t="s">
        <v>172</v>
      </c>
      <c r="Q943" s="203"/>
      <c r="R943" s="203">
        <v>0</v>
      </c>
      <c r="S943" s="203">
        <v>0</v>
      </c>
      <c r="T943" s="203">
        <v>0</v>
      </c>
      <c r="U943" s="203" t="s">
        <v>1643</v>
      </c>
      <c r="V943" s="203" t="s">
        <v>551</v>
      </c>
      <c r="W943" s="203" t="s">
        <v>170</v>
      </c>
      <c r="X943" s="203" t="s">
        <v>1644</v>
      </c>
      <c r="Y943" s="203" t="s">
        <v>1645</v>
      </c>
      <c r="Z943" s="203" t="s">
        <v>1646</v>
      </c>
      <c r="AA943" s="203" t="s">
        <v>178</v>
      </c>
      <c r="AB943" s="203">
        <v>0</v>
      </c>
      <c r="AC943" s="203" t="s">
        <v>319</v>
      </c>
      <c r="AD943" s="203" t="s">
        <v>320</v>
      </c>
      <c r="AE943" s="203"/>
      <c r="AF943" s="203"/>
      <c r="AG943" s="203"/>
      <c r="AH943" s="203"/>
      <c r="AI943" s="203"/>
      <c r="AJ943" s="203"/>
      <c r="AK943" s="203"/>
      <c r="AL943" s="203"/>
      <c r="AM943" s="203"/>
      <c r="AN943" s="203" t="s">
        <v>14</v>
      </c>
      <c r="AO943" s="203">
        <v>111</v>
      </c>
      <c r="AP943" s="203" t="s">
        <v>15</v>
      </c>
      <c r="AQ943" s="203" t="s">
        <v>9</v>
      </c>
      <c r="AR943" s="203" t="s">
        <v>13</v>
      </c>
      <c r="AS943" s="203"/>
      <c r="AT943" s="203"/>
      <c r="AU943" s="205"/>
      <c r="AV943" s="205"/>
      <c r="AW943" s="205"/>
      <c r="AX943" s="205"/>
      <c r="AY943" s="198">
        <v>0</v>
      </c>
      <c r="AZ943" s="198" t="s">
        <v>14349</v>
      </c>
      <c r="BA943" s="198" t="s">
        <v>13083</v>
      </c>
      <c r="BB943" s="198" t="s">
        <v>14344</v>
      </c>
      <c r="BC943" s="198">
        <v>0</v>
      </c>
      <c r="BD943" s="198">
        <v>0</v>
      </c>
      <c r="BE943" s="198">
        <v>0</v>
      </c>
      <c r="BF943" s="198">
        <v>0</v>
      </c>
      <c r="BH943" s="161" t="str">
        <f t="shared" si="364"/>
        <v>111496000000000</v>
      </c>
      <c r="BJ943" s="161"/>
      <c r="CI943" s="200" t="str">
        <f t="shared" si="371"/>
        <v>1.1.1</v>
      </c>
      <c r="CJ943" s="200">
        <f t="shared" si="371"/>
        <v>111</v>
      </c>
      <c r="CK943" s="200" t="str">
        <f t="shared" si="371"/>
        <v>terreno utilizzato per coltivazioni agricole</v>
      </c>
      <c r="CL943" s="200" t="str">
        <f t="shared" si="371"/>
        <v>reg UE 2115/2021, art 4 - DM 23 dicembre 2022, n. 660087 e s.m.i., art. 3 lett. d) punto 1</v>
      </c>
      <c r="CM943" s="200" t="str">
        <f t="shared" si="37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943" s="200" t="str">
        <f t="shared" si="372"/>
        <v>496</v>
      </c>
      <c r="CO943" s="200" t="str">
        <f t="shared" si="372"/>
        <v>AMARANTO</v>
      </c>
      <c r="CP943" s="200" t="str">
        <f t="shared" si="372"/>
        <v>000</v>
      </c>
      <c r="CQ943" s="200">
        <f t="shared" si="373"/>
        <v>0</v>
      </c>
      <c r="CR943" s="200" t="str">
        <f t="shared" si="373"/>
        <v>000</v>
      </c>
      <c r="CS943" s="200" t="str">
        <f t="shared" si="373"/>
        <v/>
      </c>
      <c r="CT943" s="200" t="str">
        <f t="shared" si="373"/>
        <v>000</v>
      </c>
      <c r="CU943" s="200" t="str">
        <f t="shared" si="374"/>
        <v/>
      </c>
      <c r="CV943" s="200">
        <f t="shared" si="374"/>
        <v>1</v>
      </c>
      <c r="CW943" s="200" t="str">
        <f t="shared" si="366"/>
        <v>068</v>
      </c>
      <c r="CX943" s="200" t="str">
        <f t="shared" si="367"/>
        <v>209</v>
      </c>
      <c r="CY943" s="200" t="str">
        <f t="shared" si="368"/>
        <v>000</v>
      </c>
      <c r="CZ943" s="200" t="str">
        <f t="shared" si="369"/>
        <v>Amaranthaceae</v>
      </c>
      <c r="DA943" s="200" t="str">
        <f t="shared" si="370"/>
        <v>Amaranthus</v>
      </c>
      <c r="DB943" s="200" t="str">
        <f t="shared" si="365"/>
        <v>Amaranthus (spp) L.</v>
      </c>
      <c r="DC943" s="200">
        <f t="shared" si="363"/>
        <v>0</v>
      </c>
      <c r="DD943" s="202" t="s">
        <v>13000</v>
      </c>
      <c r="DE943" s="205" t="s">
        <v>13001</v>
      </c>
      <c r="DF943" s="205" t="s">
        <v>14331</v>
      </c>
      <c r="DG943" s="205" t="s">
        <v>14331</v>
      </c>
      <c r="DH943" s="145"/>
      <c r="DI943" s="145"/>
      <c r="DJ943" s="145"/>
      <c r="DK943" s="145"/>
      <c r="DL943" s="145"/>
      <c r="DM943" s="145"/>
      <c r="DN943" s="145"/>
      <c r="DO943" s="145"/>
      <c r="DP943" s="145"/>
    </row>
    <row r="944" spans="1:120" ht="15" customHeight="1" x14ac:dyDescent="0.35">
      <c r="A944" s="200" t="s">
        <v>36</v>
      </c>
      <c r="B944" s="200">
        <v>121</v>
      </c>
      <c r="C944" s="201" t="s">
        <v>37</v>
      </c>
      <c r="D944" s="201" t="s">
        <v>12709</v>
      </c>
      <c r="E944" s="201" t="s">
        <v>12710</v>
      </c>
      <c r="F944" s="203" t="s">
        <v>1647</v>
      </c>
      <c r="G944" s="203" t="s">
        <v>1648</v>
      </c>
      <c r="H944" s="203" t="s">
        <v>170</v>
      </c>
      <c r="I944" s="203" t="s">
        <v>171</v>
      </c>
      <c r="J944" s="203" t="s">
        <v>170</v>
      </c>
      <c r="K944" s="203" t="s">
        <v>171</v>
      </c>
      <c r="L944" s="203" t="s">
        <v>170</v>
      </c>
      <c r="M944" s="203" t="s">
        <v>171</v>
      </c>
      <c r="N944" s="203">
        <v>1</v>
      </c>
      <c r="O944" s="203" t="s">
        <v>171</v>
      </c>
      <c r="P944" s="203" t="s">
        <v>171</v>
      </c>
      <c r="Q944" s="203"/>
      <c r="R944" s="203">
        <v>0</v>
      </c>
      <c r="S944" s="203">
        <v>0</v>
      </c>
      <c r="T944" s="203">
        <v>0</v>
      </c>
      <c r="U944" s="203" t="s">
        <v>666</v>
      </c>
      <c r="V944" s="203" t="s">
        <v>2771</v>
      </c>
      <c r="W944" s="203" t="s">
        <v>170</v>
      </c>
      <c r="X944" s="203" t="s">
        <v>14055</v>
      </c>
      <c r="Y944" s="203" t="s">
        <v>9119</v>
      </c>
      <c r="Z944" s="203" t="s">
        <v>14013</v>
      </c>
      <c r="AA944" s="203" t="s">
        <v>178</v>
      </c>
      <c r="AB944" s="203">
        <v>0</v>
      </c>
      <c r="AC944" s="203" t="s">
        <v>291</v>
      </c>
      <c r="AD944" s="203" t="s">
        <v>292</v>
      </c>
      <c r="AE944" s="203"/>
      <c r="AF944" s="203"/>
      <c r="AG944" s="203"/>
      <c r="AH944" s="203"/>
      <c r="AI944" s="203"/>
      <c r="AJ944" s="203"/>
      <c r="AK944" s="203"/>
      <c r="AL944" s="203"/>
      <c r="AM944" s="203"/>
      <c r="AN944" s="203" t="s">
        <v>36</v>
      </c>
      <c r="AO944" s="203">
        <v>121</v>
      </c>
      <c r="AP944" s="203" t="s">
        <v>37</v>
      </c>
      <c r="AQ944" s="203" t="s">
        <v>9</v>
      </c>
      <c r="AR944" s="203" t="s">
        <v>38</v>
      </c>
      <c r="AS944" s="203"/>
      <c r="AT944" s="203"/>
      <c r="AU944" s="205"/>
      <c r="AV944" s="205"/>
      <c r="AW944" s="205"/>
      <c r="AX944" s="205"/>
      <c r="AY944" s="198">
        <v>0</v>
      </c>
      <c r="AZ944" s="198" t="s">
        <v>13083</v>
      </c>
      <c r="BA944" s="198">
        <v>0</v>
      </c>
      <c r="BB944" s="198">
        <v>0</v>
      </c>
      <c r="BC944" s="198">
        <v>0</v>
      </c>
      <c r="BD944" s="198">
        <v>0</v>
      </c>
      <c r="BE944" s="198">
        <v>0</v>
      </c>
      <c r="BF944" s="198">
        <v>0</v>
      </c>
      <c r="BH944" s="161" t="str">
        <f t="shared" si="364"/>
        <v>121497000000000</v>
      </c>
      <c r="BI944" s="79" t="s">
        <v>13979</v>
      </c>
      <c r="BJ944" s="161"/>
      <c r="CI944" s="200" t="str">
        <f t="shared" si="371"/>
        <v>1.2.1</v>
      </c>
      <c r="CJ944" s="200">
        <f t="shared" si="371"/>
        <v>121</v>
      </c>
      <c r="CK944" s="200" t="str">
        <f t="shared" si="371"/>
        <v>colture fuori avvicendamento che occupano il terreno per almeno cinque anni e forniscono raccolti ripetuti: colture arboree</v>
      </c>
      <c r="CL944" s="200" t="str">
        <f t="shared" si="371"/>
        <v>reg UE 2115/2021, art 4 - DM 23 dicembre 2022, n. 660087 e s.m.i., art. 3 lett. d) punto 2</v>
      </c>
      <c r="CM944" s="200" t="str">
        <f t="shared" si="372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N944" s="200" t="str">
        <f t="shared" si="372"/>
        <v>497</v>
      </c>
      <c r="CO944" s="200" t="str">
        <f t="shared" si="372"/>
        <v>PISTACCHIO</v>
      </c>
      <c r="CP944" s="200" t="str">
        <f t="shared" si="372"/>
        <v>000</v>
      </c>
      <c r="CQ944" s="200" t="str">
        <f t="shared" si="373"/>
        <v/>
      </c>
      <c r="CR944" s="200" t="str">
        <f t="shared" si="373"/>
        <v>000</v>
      </c>
      <c r="CS944" s="200" t="str">
        <f t="shared" si="373"/>
        <v/>
      </c>
      <c r="CT944" s="200" t="str">
        <f t="shared" si="373"/>
        <v>000</v>
      </c>
      <c r="CU944" s="200" t="str">
        <f t="shared" si="374"/>
        <v/>
      </c>
      <c r="CV944" s="200">
        <f t="shared" si="374"/>
        <v>1</v>
      </c>
      <c r="CW944" s="200" t="str">
        <f t="shared" si="366"/>
        <v>088</v>
      </c>
      <c r="CX944" s="200" t="str">
        <f t="shared" si="367"/>
        <v>236</v>
      </c>
      <c r="CY944" s="200" t="str">
        <f t="shared" si="368"/>
        <v>000</v>
      </c>
      <c r="CZ944" s="200" t="str">
        <f t="shared" si="369"/>
        <v>Anacardiacee </v>
      </c>
      <c r="DA944" s="200" t="str">
        <f t="shared" si="370"/>
        <v>Pistacia</v>
      </c>
      <c r="DB944" s="200" t="str">
        <f t="shared" si="365"/>
        <v>Pistacia vera (L.)</v>
      </c>
      <c r="DC944" s="200">
        <f t="shared" si="363"/>
        <v>0</v>
      </c>
      <c r="DD944" s="202" t="s">
        <v>13000</v>
      </c>
      <c r="DE944" s="205" t="s">
        <v>13001</v>
      </c>
      <c r="DF944" s="205" t="s">
        <v>11206</v>
      </c>
      <c r="DG944" s="205" t="s">
        <v>1648</v>
      </c>
      <c r="DH944" s="145"/>
      <c r="DI944" s="145"/>
      <c r="DJ944" s="145"/>
      <c r="DK944" s="145"/>
      <c r="DL944" s="145"/>
      <c r="DM944" s="145"/>
      <c r="DN944" s="145"/>
      <c r="DO944" s="145"/>
      <c r="DP944" s="145"/>
    </row>
    <row r="945" spans="1:120" ht="15" customHeight="1" x14ac:dyDescent="0.35">
      <c r="A945" s="200" t="s">
        <v>14</v>
      </c>
      <c r="B945" s="200">
        <v>111</v>
      </c>
      <c r="C945" s="201" t="s">
        <v>15</v>
      </c>
      <c r="D945" s="201" t="s">
        <v>12707</v>
      </c>
      <c r="E945" s="201" t="s">
        <v>12708</v>
      </c>
      <c r="F945" s="203" t="s">
        <v>1649</v>
      </c>
      <c r="G945" s="203" t="s">
        <v>1650</v>
      </c>
      <c r="H945" s="203" t="s">
        <v>170</v>
      </c>
      <c r="I945" s="203"/>
      <c r="J945" s="203" t="s">
        <v>170</v>
      </c>
      <c r="K945" s="203" t="s">
        <v>171</v>
      </c>
      <c r="L945" s="203" t="s">
        <v>170</v>
      </c>
      <c r="M945" s="203" t="s">
        <v>171</v>
      </c>
      <c r="N945" s="203">
        <v>1</v>
      </c>
      <c r="O945" s="203" t="s">
        <v>172</v>
      </c>
      <c r="P945" s="203" t="s">
        <v>172</v>
      </c>
      <c r="Q945" s="203"/>
      <c r="R945" s="203">
        <v>0</v>
      </c>
      <c r="S945" s="203">
        <v>0</v>
      </c>
      <c r="T945" s="203">
        <v>0</v>
      </c>
      <c r="U945" s="203" t="s">
        <v>861</v>
      </c>
      <c r="V945" s="203" t="s">
        <v>1651</v>
      </c>
      <c r="W945" s="203" t="s">
        <v>170</v>
      </c>
      <c r="X945" s="203" t="s">
        <v>1652</v>
      </c>
      <c r="Y945" s="203" t="s">
        <v>1653</v>
      </c>
      <c r="Z945" s="203" t="s">
        <v>1654</v>
      </c>
      <c r="AA945" s="203" t="s">
        <v>178</v>
      </c>
      <c r="AB945" s="203">
        <v>0</v>
      </c>
      <c r="AC945" s="203" t="s">
        <v>319</v>
      </c>
      <c r="AD945" s="203" t="s">
        <v>320</v>
      </c>
      <c r="AE945" s="203"/>
      <c r="AF945" s="203"/>
      <c r="AG945" s="203"/>
      <c r="AH945" s="203"/>
      <c r="AI945" s="203"/>
      <c r="AJ945" s="203"/>
      <c r="AK945" s="203"/>
      <c r="AL945" s="203"/>
      <c r="AM945" s="203"/>
      <c r="AN945" s="203" t="s">
        <v>14</v>
      </c>
      <c r="AO945" s="203">
        <v>111</v>
      </c>
      <c r="AP945" s="203" t="s">
        <v>15</v>
      </c>
      <c r="AQ945" s="203" t="s">
        <v>9</v>
      </c>
      <c r="AR945" s="203" t="s">
        <v>13</v>
      </c>
      <c r="AS945" s="203"/>
      <c r="AT945" s="203"/>
      <c r="AU945" s="205"/>
      <c r="AV945" s="205"/>
      <c r="AW945" s="205"/>
      <c r="AX945" s="205"/>
      <c r="AY945" s="198">
        <v>0</v>
      </c>
      <c r="AZ945" s="198" t="s">
        <v>14349</v>
      </c>
      <c r="BA945" s="198" t="s">
        <v>13083</v>
      </c>
      <c r="BB945" s="198" t="s">
        <v>14344</v>
      </c>
      <c r="BC945" s="198">
        <v>0</v>
      </c>
      <c r="BD945" s="198">
        <v>0</v>
      </c>
      <c r="BE945" s="198">
        <v>0</v>
      </c>
      <c r="BF945" s="198">
        <v>0</v>
      </c>
      <c r="BH945" s="161" t="str">
        <f t="shared" si="364"/>
        <v>111498000000000</v>
      </c>
      <c r="BJ945" s="161"/>
      <c r="CI945" s="200" t="str">
        <f t="shared" si="371"/>
        <v>1.1.1</v>
      </c>
      <c r="CJ945" s="200">
        <f t="shared" si="371"/>
        <v>111</v>
      </c>
      <c r="CK945" s="200" t="str">
        <f t="shared" si="371"/>
        <v>terreno utilizzato per coltivazioni agricole</v>
      </c>
      <c r="CL945" s="200" t="str">
        <f t="shared" si="371"/>
        <v>reg UE 2115/2021, art 4 - DM 23 dicembre 2022, n. 660087 e s.m.i., art. 3 lett. d) punto 1</v>
      </c>
      <c r="CM945" s="200" t="str">
        <f t="shared" si="37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945" s="200" t="str">
        <f t="shared" si="372"/>
        <v>498</v>
      </c>
      <c r="CO945" s="200" t="str">
        <f t="shared" si="372"/>
        <v>NASTURZIO</v>
      </c>
      <c r="CP945" s="200" t="str">
        <f t="shared" si="372"/>
        <v>000</v>
      </c>
      <c r="CQ945" s="200">
        <f t="shared" si="373"/>
        <v>0</v>
      </c>
      <c r="CR945" s="200" t="str">
        <f t="shared" si="373"/>
        <v>000</v>
      </c>
      <c r="CS945" s="200" t="str">
        <f t="shared" si="373"/>
        <v/>
      </c>
      <c r="CT945" s="200" t="str">
        <f t="shared" si="373"/>
        <v>000</v>
      </c>
      <c r="CU945" s="200" t="str">
        <f t="shared" si="374"/>
        <v/>
      </c>
      <c r="CV945" s="200">
        <f t="shared" si="374"/>
        <v>1</v>
      </c>
      <c r="CW945" s="200" t="str">
        <f t="shared" si="366"/>
        <v>069</v>
      </c>
      <c r="CX945" s="200" t="str">
        <f t="shared" si="367"/>
        <v>210</v>
      </c>
      <c r="CY945" s="200" t="str">
        <f t="shared" si="368"/>
        <v>000</v>
      </c>
      <c r="CZ945" s="200" t="str">
        <f t="shared" si="369"/>
        <v>Tropaeolaceae</v>
      </c>
      <c r="DA945" s="200" t="str">
        <f t="shared" si="370"/>
        <v>Tropaeolum</v>
      </c>
      <c r="DB945" s="200" t="str">
        <f t="shared" si="365"/>
        <v>Tropaeolum majus (L.)</v>
      </c>
      <c r="DC945" s="200">
        <f t="shared" si="363"/>
        <v>0</v>
      </c>
      <c r="DD945" s="202" t="s">
        <v>13000</v>
      </c>
      <c r="DE945" s="205" t="s">
        <v>13001</v>
      </c>
      <c r="DF945" s="205" t="s">
        <v>14331</v>
      </c>
      <c r="DG945" s="205" t="s">
        <v>14331</v>
      </c>
      <c r="DH945" s="145"/>
      <c r="DI945" s="145"/>
      <c r="DJ945" s="145"/>
      <c r="DK945" s="145"/>
      <c r="DL945" s="145"/>
      <c r="DM945" s="145"/>
      <c r="DN945" s="145"/>
      <c r="DO945" s="145"/>
      <c r="DP945" s="145"/>
    </row>
    <row r="946" spans="1:120" ht="15" customHeight="1" x14ac:dyDescent="0.35">
      <c r="A946" s="200" t="s">
        <v>36</v>
      </c>
      <c r="B946" s="200">
        <v>121</v>
      </c>
      <c r="C946" s="201" t="s">
        <v>37</v>
      </c>
      <c r="D946" s="201" t="s">
        <v>12709</v>
      </c>
      <c r="E946" s="201" t="s">
        <v>12710</v>
      </c>
      <c r="F946" s="203" t="s">
        <v>1655</v>
      </c>
      <c r="G946" s="203" t="s">
        <v>1656</v>
      </c>
      <c r="H946" s="203" t="s">
        <v>170</v>
      </c>
      <c r="I946" s="203" t="s">
        <v>171</v>
      </c>
      <c r="J946" s="203" t="s">
        <v>170</v>
      </c>
      <c r="K946" s="203" t="s">
        <v>171</v>
      </c>
      <c r="L946" s="203" t="s">
        <v>170</v>
      </c>
      <c r="M946" s="203" t="s">
        <v>171</v>
      </c>
      <c r="N946" s="203">
        <v>1</v>
      </c>
      <c r="O946" s="203" t="s">
        <v>171</v>
      </c>
      <c r="P946" s="203" t="s">
        <v>171</v>
      </c>
      <c r="Q946" s="203"/>
      <c r="R946" s="203">
        <v>0</v>
      </c>
      <c r="S946" s="203">
        <v>0</v>
      </c>
      <c r="T946" s="203">
        <v>0</v>
      </c>
      <c r="U946" s="203" t="s">
        <v>614</v>
      </c>
      <c r="V946" s="203" t="s">
        <v>5236</v>
      </c>
      <c r="W946" s="203" t="s">
        <v>170</v>
      </c>
      <c r="X946" s="203" t="s">
        <v>490</v>
      </c>
      <c r="Y946" s="203" t="s">
        <v>1657</v>
      </c>
      <c r="Z946" s="203" t="s">
        <v>1658</v>
      </c>
      <c r="AA946" s="203" t="s">
        <v>178</v>
      </c>
      <c r="AB946" s="203">
        <v>0</v>
      </c>
      <c r="AC946" s="203" t="s">
        <v>291</v>
      </c>
      <c r="AD946" s="203" t="s">
        <v>292</v>
      </c>
      <c r="AE946" s="203"/>
      <c r="AF946" s="203"/>
      <c r="AG946" s="203"/>
      <c r="AH946" s="203"/>
      <c r="AI946" s="203"/>
      <c r="AJ946" s="203"/>
      <c r="AK946" s="203"/>
      <c r="AL946" s="203"/>
      <c r="AM946" s="203"/>
      <c r="AN946" s="203" t="s">
        <v>36</v>
      </c>
      <c r="AO946" s="203">
        <v>121</v>
      </c>
      <c r="AP946" s="203" t="s">
        <v>37</v>
      </c>
      <c r="AQ946" s="203" t="s">
        <v>9</v>
      </c>
      <c r="AR946" s="203" t="s">
        <v>38</v>
      </c>
      <c r="AS946" s="203"/>
      <c r="AT946" s="203"/>
      <c r="AU946" s="205"/>
      <c r="AV946" s="205"/>
      <c r="AW946" s="205"/>
      <c r="AX946" s="205"/>
      <c r="AY946" s="198">
        <v>0</v>
      </c>
      <c r="AZ946" s="198" t="s">
        <v>13083</v>
      </c>
      <c r="BA946" s="198">
        <v>0</v>
      </c>
      <c r="BB946" s="198">
        <v>0</v>
      </c>
      <c r="BC946" s="198">
        <v>0.4</v>
      </c>
      <c r="BD946" s="198">
        <v>0</v>
      </c>
      <c r="BE946" s="198" t="s">
        <v>13907</v>
      </c>
      <c r="BF946" s="198" t="s">
        <v>13907</v>
      </c>
      <c r="BH946" s="161" t="str">
        <f t="shared" si="364"/>
        <v>121499000000000</v>
      </c>
      <c r="BJ946" s="161"/>
      <c r="CI946" s="200" t="str">
        <f t="shared" si="371"/>
        <v>1.2.1</v>
      </c>
      <c r="CJ946" s="200">
        <f t="shared" si="371"/>
        <v>121</v>
      </c>
      <c r="CK946" s="200" t="str">
        <f t="shared" si="371"/>
        <v>colture fuori avvicendamento che occupano il terreno per almeno cinque anni e forniscono raccolti ripetuti: colture arboree</v>
      </c>
      <c r="CL946" s="200" t="str">
        <f t="shared" si="371"/>
        <v>reg UE 2115/2021, art 4 - DM 23 dicembre 2022, n. 660087 e s.m.i., art. 3 lett. d) punto 2</v>
      </c>
      <c r="CM946" s="200" t="str">
        <f t="shared" si="372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N946" s="200" t="str">
        <f t="shared" si="372"/>
        <v>499</v>
      </c>
      <c r="CO946" s="200" t="str">
        <f t="shared" si="372"/>
        <v>PRUGNOLO</v>
      </c>
      <c r="CP946" s="200" t="str">
        <f t="shared" si="372"/>
        <v>000</v>
      </c>
      <c r="CQ946" s="200" t="str">
        <f t="shared" si="373"/>
        <v/>
      </c>
      <c r="CR946" s="200" t="str">
        <f t="shared" si="373"/>
        <v>000</v>
      </c>
      <c r="CS946" s="200" t="str">
        <f t="shared" si="373"/>
        <v/>
      </c>
      <c r="CT946" s="200" t="str">
        <f t="shared" si="373"/>
        <v>000</v>
      </c>
      <c r="CU946" s="200" t="str">
        <f t="shared" si="374"/>
        <v/>
      </c>
      <c r="CV946" s="200">
        <f t="shared" si="374"/>
        <v>1</v>
      </c>
      <c r="CW946" s="200" t="str">
        <f t="shared" si="366"/>
        <v>052</v>
      </c>
      <c r="CX946" s="200" t="str">
        <f t="shared" si="367"/>
        <v>426</v>
      </c>
      <c r="CY946" s="200" t="str">
        <f t="shared" si="368"/>
        <v>000</v>
      </c>
      <c r="CZ946" s="200" t="str">
        <f t="shared" si="369"/>
        <v>Rosaceae</v>
      </c>
      <c r="DA946" s="200" t="str">
        <f t="shared" si="370"/>
        <v>Prunus</v>
      </c>
      <c r="DB946" s="200" t="str">
        <f t="shared" si="365"/>
        <v>Prunus spinosa</v>
      </c>
      <c r="DC946" s="200">
        <f t="shared" si="363"/>
        <v>0</v>
      </c>
      <c r="DD946" s="202" t="s">
        <v>13000</v>
      </c>
      <c r="DE946" s="205" t="s">
        <v>13001</v>
      </c>
      <c r="DF946" s="205" t="s">
        <v>14331</v>
      </c>
      <c r="DG946" s="205" t="s">
        <v>14331</v>
      </c>
      <c r="DH946" s="145"/>
      <c r="DI946" s="145"/>
      <c r="DJ946" s="145"/>
      <c r="DK946" s="145"/>
      <c r="DL946" s="145"/>
      <c r="DM946" s="145"/>
      <c r="DN946" s="145"/>
      <c r="DO946" s="145"/>
      <c r="DP946" s="145"/>
    </row>
    <row r="947" spans="1:120" ht="15" customHeight="1" x14ac:dyDescent="0.35">
      <c r="A947" s="200" t="s">
        <v>83</v>
      </c>
      <c r="B947" s="200">
        <v>210</v>
      </c>
      <c r="C947" s="201" t="s">
        <v>84</v>
      </c>
      <c r="D947" s="201" t="s">
        <v>12716</v>
      </c>
      <c r="E947" s="201" t="s">
        <v>12717</v>
      </c>
      <c r="F947" s="203" t="s">
        <v>1659</v>
      </c>
      <c r="G947" s="203" t="s">
        <v>1660</v>
      </c>
      <c r="H947" s="203" t="s">
        <v>668</v>
      </c>
      <c r="I947" s="203" t="s">
        <v>850</v>
      </c>
      <c r="J947" s="203" t="s">
        <v>170</v>
      </c>
      <c r="K947" s="203" t="s">
        <v>171</v>
      </c>
      <c r="L947" s="203" t="s">
        <v>170</v>
      </c>
      <c r="M947" s="203" t="s">
        <v>171</v>
      </c>
      <c r="N947" s="203">
        <v>1</v>
      </c>
      <c r="O947" s="203" t="s">
        <v>171</v>
      </c>
      <c r="P947" s="203" t="s">
        <v>171</v>
      </c>
      <c r="Q947" s="203"/>
      <c r="R947" s="203">
        <v>0</v>
      </c>
      <c r="S947" s="203">
        <v>0</v>
      </c>
      <c r="T947" s="203">
        <v>0</v>
      </c>
      <c r="U947" s="203" t="s">
        <v>170</v>
      </c>
      <c r="V947" s="203" t="s">
        <v>170</v>
      </c>
      <c r="W947" s="203" t="s">
        <v>170</v>
      </c>
      <c r="X947" s="203"/>
      <c r="Y947" s="203"/>
      <c r="Z947" s="203"/>
      <c r="AA947" s="203" t="s">
        <v>178</v>
      </c>
      <c r="AB947" s="203">
        <v>0</v>
      </c>
      <c r="AC947" s="203" t="s">
        <v>806</v>
      </c>
      <c r="AD947" s="203" t="s">
        <v>807</v>
      </c>
      <c r="AE947" s="203"/>
      <c r="AF947" s="203"/>
      <c r="AG947" s="203"/>
      <c r="AH947" s="203"/>
      <c r="AI947" s="203"/>
      <c r="AJ947" s="203"/>
      <c r="AK947" s="203"/>
      <c r="AL947" s="203"/>
      <c r="AM947" s="203"/>
      <c r="AN947" s="203" t="s">
        <v>83</v>
      </c>
      <c r="AO947" s="203">
        <v>210</v>
      </c>
      <c r="AP947" s="203" t="s">
        <v>84</v>
      </c>
      <c r="AQ947" s="203" t="s">
        <v>85</v>
      </c>
      <c r="AR947" s="203" t="s">
        <v>84</v>
      </c>
      <c r="AS947" s="203"/>
      <c r="AT947" s="203"/>
      <c r="AU947" s="205"/>
      <c r="AV947" s="205"/>
      <c r="AW947" s="205"/>
      <c r="AX947" s="205"/>
      <c r="AY947" s="198">
        <v>0</v>
      </c>
      <c r="AZ947" s="198">
        <v>0</v>
      </c>
      <c r="BA947" s="198">
        <v>0</v>
      </c>
      <c r="BB947" s="198">
        <v>0</v>
      </c>
      <c r="BC947" s="198">
        <v>0</v>
      </c>
      <c r="BD947" s="198">
        <v>0</v>
      </c>
      <c r="BE947" s="198">
        <v>0</v>
      </c>
      <c r="BF947" s="198">
        <v>0</v>
      </c>
      <c r="BH947" s="161" t="str">
        <f t="shared" si="364"/>
        <v>210500004000000</v>
      </c>
      <c r="BJ947" s="161"/>
      <c r="CI947" s="200" t="str">
        <f t="shared" si="371"/>
        <v>2.1</v>
      </c>
      <c r="CJ947" s="200">
        <f t="shared" si="371"/>
        <v>210</v>
      </c>
      <c r="CK947" s="200" t="str">
        <f t="shared" si="371"/>
        <v>superfici forestali</v>
      </c>
      <c r="CL947" s="200" t="str">
        <f t="shared" si="371"/>
        <v>reg UE 2115/2021, art 4 -  PSP punto 4.1.8</v>
      </c>
      <c r="CM947" s="200" t="str">
        <f t="shared" si="372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CN947" s="200" t="str">
        <f t="shared" si="372"/>
        <v>500</v>
      </c>
      <c r="CO947" s="200" t="str">
        <f t="shared" si="372"/>
        <v xml:space="preserve">ARBORICOLTURA </v>
      </c>
      <c r="CP947" s="200" t="str">
        <f t="shared" si="372"/>
        <v>004</v>
      </c>
      <c r="CQ947" s="200" t="str">
        <f t="shared" si="373"/>
        <v>DA LEGNO</v>
      </c>
      <c r="CR947" s="200" t="str">
        <f t="shared" si="373"/>
        <v>000</v>
      </c>
      <c r="CS947" s="200" t="str">
        <f t="shared" si="373"/>
        <v/>
      </c>
      <c r="CT947" s="200" t="str">
        <f t="shared" si="373"/>
        <v>000</v>
      </c>
      <c r="CU947" s="200" t="str">
        <f t="shared" si="374"/>
        <v/>
      </c>
      <c r="CV947" s="200">
        <f t="shared" si="374"/>
        <v>1</v>
      </c>
      <c r="CW947" s="200" t="str">
        <f t="shared" si="366"/>
        <v>000</v>
      </c>
      <c r="CX947" s="200" t="str">
        <f t="shared" si="367"/>
        <v>000</v>
      </c>
      <c r="CY947" s="200" t="str">
        <f t="shared" si="368"/>
        <v>000</v>
      </c>
      <c r="CZ947" s="200">
        <f t="shared" si="369"/>
        <v>0</v>
      </c>
      <c r="DA947" s="200">
        <f t="shared" si="370"/>
        <v>0</v>
      </c>
      <c r="DB947" s="200">
        <f t="shared" si="365"/>
        <v>0</v>
      </c>
      <c r="DC947" s="200">
        <f t="shared" si="363"/>
        <v>0</v>
      </c>
      <c r="DD947" s="202" t="s">
        <v>13000</v>
      </c>
      <c r="DE947" s="205" t="s">
        <v>13000</v>
      </c>
      <c r="DF947" s="205" t="s">
        <v>13043</v>
      </c>
      <c r="DG947" s="205" t="s">
        <v>13043</v>
      </c>
      <c r="DH947" s="145"/>
      <c r="DI947" s="145"/>
      <c r="DJ947" s="145"/>
      <c r="DK947" s="145"/>
      <c r="DL947" s="145"/>
      <c r="DM947" s="145"/>
      <c r="DN947" s="145"/>
      <c r="DO947" s="145"/>
      <c r="DP947" s="145"/>
    </row>
    <row r="948" spans="1:120" ht="15" customHeight="1" x14ac:dyDescent="0.35">
      <c r="A948" s="200" t="s">
        <v>83</v>
      </c>
      <c r="B948" s="200">
        <v>210</v>
      </c>
      <c r="C948" s="201" t="s">
        <v>84</v>
      </c>
      <c r="D948" s="201" t="s">
        <v>12716</v>
      </c>
      <c r="E948" s="201" t="s">
        <v>12717</v>
      </c>
      <c r="F948" s="203" t="s">
        <v>1659</v>
      </c>
      <c r="G948" s="203" t="s">
        <v>1660</v>
      </c>
      <c r="H948" s="203" t="s">
        <v>668</v>
      </c>
      <c r="I948" s="203" t="s">
        <v>850</v>
      </c>
      <c r="J948" s="203" t="s">
        <v>170</v>
      </c>
      <c r="K948" s="203" t="s">
        <v>171</v>
      </c>
      <c r="L948" s="203" t="s">
        <v>208</v>
      </c>
      <c r="M948" s="203" t="s">
        <v>1661</v>
      </c>
      <c r="N948" s="203">
        <v>1</v>
      </c>
      <c r="O948" s="203" t="s">
        <v>171</v>
      </c>
      <c r="P948" s="203" t="s">
        <v>171</v>
      </c>
      <c r="Q948" s="203"/>
      <c r="R948" s="203">
        <v>0</v>
      </c>
      <c r="S948" s="203">
        <v>0</v>
      </c>
      <c r="T948" s="203">
        <v>0</v>
      </c>
      <c r="U948" s="203" t="s">
        <v>170</v>
      </c>
      <c r="V948" s="203" t="s">
        <v>170</v>
      </c>
      <c r="W948" s="203" t="s">
        <v>170</v>
      </c>
      <c r="X948" s="203"/>
      <c r="Y948" s="203"/>
      <c r="Z948" s="203"/>
      <c r="AA948" s="203" t="s">
        <v>178</v>
      </c>
      <c r="AB948" s="203">
        <v>0</v>
      </c>
      <c r="AC948" s="203" t="s">
        <v>291</v>
      </c>
      <c r="AD948" s="203" t="s">
        <v>292</v>
      </c>
      <c r="AE948" s="203"/>
      <c r="AF948" s="203"/>
      <c r="AG948" s="203"/>
      <c r="AH948" s="203"/>
      <c r="AI948" s="203"/>
      <c r="AJ948" s="203"/>
      <c r="AK948" s="203"/>
      <c r="AL948" s="203"/>
      <c r="AM948" s="203"/>
      <c r="AN948" s="203" t="s">
        <v>83</v>
      </c>
      <c r="AO948" s="203">
        <v>210</v>
      </c>
      <c r="AP948" s="203" t="s">
        <v>84</v>
      </c>
      <c r="AQ948" s="203" t="s">
        <v>85</v>
      </c>
      <c r="AR948" s="203" t="s">
        <v>84</v>
      </c>
      <c r="AS948" s="203"/>
      <c r="AT948" s="203"/>
      <c r="AU948" s="205"/>
      <c r="AV948" s="205"/>
      <c r="AW948" s="205"/>
      <c r="AX948" s="205"/>
      <c r="AY948" s="198">
        <v>0</v>
      </c>
      <c r="AZ948" s="198">
        <v>0</v>
      </c>
      <c r="BA948" s="198">
        <v>0</v>
      </c>
      <c r="BB948" s="198">
        <v>0</v>
      </c>
      <c r="BC948" s="198">
        <v>0</v>
      </c>
      <c r="BD948" s="198">
        <v>0</v>
      </c>
      <c r="BE948" s="198">
        <v>0</v>
      </c>
      <c r="BF948" s="198">
        <v>0</v>
      </c>
      <c r="BH948" s="161" t="str">
        <f t="shared" si="364"/>
        <v>210500004000013</v>
      </c>
      <c r="BJ948" s="161"/>
      <c r="CI948" s="200" t="str">
        <f t="shared" si="371"/>
        <v>2.1</v>
      </c>
      <c r="CJ948" s="200">
        <f t="shared" si="371"/>
        <v>210</v>
      </c>
      <c r="CK948" s="200" t="str">
        <f t="shared" si="371"/>
        <v>superfici forestali</v>
      </c>
      <c r="CL948" s="200" t="str">
        <f t="shared" si="371"/>
        <v>reg UE 2115/2021, art 4 -  PSP punto 4.1.8</v>
      </c>
      <c r="CM948" s="200" t="str">
        <f t="shared" si="372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CN948" s="200" t="str">
        <f t="shared" si="372"/>
        <v>500</v>
      </c>
      <c r="CO948" s="200" t="str">
        <f t="shared" si="372"/>
        <v xml:space="preserve">ARBORICOLTURA </v>
      </c>
      <c r="CP948" s="200" t="str">
        <f t="shared" si="372"/>
        <v>004</v>
      </c>
      <c r="CQ948" s="200" t="str">
        <f t="shared" si="373"/>
        <v>DA LEGNO</v>
      </c>
      <c r="CR948" s="200" t="str">
        <f t="shared" si="373"/>
        <v>000</v>
      </c>
      <c r="CS948" s="200" t="str">
        <f t="shared" si="373"/>
        <v/>
      </c>
      <c r="CT948" s="200" t="str">
        <f t="shared" si="373"/>
        <v>013</v>
      </c>
      <c r="CU948" s="200" t="str">
        <f t="shared" si="374"/>
        <v>CICLO BREVE (FINO A 15 ANNI)</v>
      </c>
      <c r="CV948" s="200">
        <f t="shared" si="374"/>
        <v>1</v>
      </c>
      <c r="CW948" s="200" t="str">
        <f t="shared" si="366"/>
        <v>000</v>
      </c>
      <c r="CX948" s="200" t="str">
        <f t="shared" si="367"/>
        <v>000</v>
      </c>
      <c r="CY948" s="200" t="str">
        <f t="shared" si="368"/>
        <v>000</v>
      </c>
      <c r="CZ948" s="200">
        <f t="shared" si="369"/>
        <v>0</v>
      </c>
      <c r="DA948" s="200">
        <f t="shared" si="370"/>
        <v>0</v>
      </c>
      <c r="DB948" s="200">
        <f t="shared" si="365"/>
        <v>0</v>
      </c>
      <c r="DC948" s="200">
        <f t="shared" si="363"/>
        <v>0</v>
      </c>
      <c r="DD948" s="202" t="s">
        <v>13000</v>
      </c>
      <c r="DE948" s="205" t="s">
        <v>13000</v>
      </c>
      <c r="DF948" s="205" t="s">
        <v>13043</v>
      </c>
      <c r="DG948" s="205" t="s">
        <v>13043</v>
      </c>
      <c r="DH948" s="145"/>
      <c r="DI948" s="145"/>
      <c r="DJ948" s="145"/>
      <c r="DK948" s="145"/>
      <c r="DL948" s="145"/>
      <c r="DM948" s="145"/>
      <c r="DN948" s="145"/>
      <c r="DO948" s="145"/>
      <c r="DP948" s="145"/>
    </row>
    <row r="949" spans="1:120" ht="15" customHeight="1" x14ac:dyDescent="0.35">
      <c r="A949" s="200" t="s">
        <v>83</v>
      </c>
      <c r="B949" s="200">
        <v>210</v>
      </c>
      <c r="C949" s="201" t="s">
        <v>84</v>
      </c>
      <c r="D949" s="201" t="s">
        <v>12716</v>
      </c>
      <c r="E949" s="201" t="s">
        <v>12717</v>
      </c>
      <c r="F949" s="203" t="s">
        <v>1659</v>
      </c>
      <c r="G949" s="203" t="s">
        <v>1660</v>
      </c>
      <c r="H949" s="203" t="s">
        <v>668</v>
      </c>
      <c r="I949" s="203" t="s">
        <v>850</v>
      </c>
      <c r="J949" s="203" t="s">
        <v>170</v>
      </c>
      <c r="K949" s="203" t="s">
        <v>171</v>
      </c>
      <c r="L949" s="203" t="s">
        <v>863</v>
      </c>
      <c r="M949" s="203" t="s">
        <v>1662</v>
      </c>
      <c r="N949" s="203">
        <v>1</v>
      </c>
      <c r="O949" s="203" t="s">
        <v>171</v>
      </c>
      <c r="P949" s="203" t="s">
        <v>171</v>
      </c>
      <c r="Q949" s="203"/>
      <c r="R949" s="203">
        <v>0</v>
      </c>
      <c r="S949" s="203">
        <v>0</v>
      </c>
      <c r="T949" s="203">
        <v>0</v>
      </c>
      <c r="U949" s="203" t="s">
        <v>170</v>
      </c>
      <c r="V949" s="203" t="s">
        <v>170</v>
      </c>
      <c r="W949" s="203" t="s">
        <v>170</v>
      </c>
      <c r="X949" s="203"/>
      <c r="Y949" s="203"/>
      <c r="Z949" s="203"/>
      <c r="AA949" s="203" t="s">
        <v>178</v>
      </c>
      <c r="AB949" s="203">
        <v>0</v>
      </c>
      <c r="AC949" s="203" t="s">
        <v>291</v>
      </c>
      <c r="AD949" s="203" t="s">
        <v>292</v>
      </c>
      <c r="AE949" s="203"/>
      <c r="AF949" s="203"/>
      <c r="AG949" s="203"/>
      <c r="AH949" s="203"/>
      <c r="AI949" s="203"/>
      <c r="AJ949" s="203"/>
      <c r="AK949" s="203"/>
      <c r="AL949" s="203"/>
      <c r="AM949" s="203"/>
      <c r="AN949" s="203" t="s">
        <v>83</v>
      </c>
      <c r="AO949" s="203">
        <v>210</v>
      </c>
      <c r="AP949" s="203" t="s">
        <v>84</v>
      </c>
      <c r="AQ949" s="203" t="s">
        <v>85</v>
      </c>
      <c r="AR949" s="203" t="s">
        <v>84</v>
      </c>
      <c r="AS949" s="203"/>
      <c r="AT949" s="203"/>
      <c r="AU949" s="205"/>
      <c r="AV949" s="205"/>
      <c r="AW949" s="205"/>
      <c r="AX949" s="205"/>
      <c r="AY949" s="198">
        <v>0</v>
      </c>
      <c r="AZ949" s="198">
        <v>0</v>
      </c>
      <c r="BA949" s="198">
        <v>0</v>
      </c>
      <c r="BB949" s="198">
        <v>0</v>
      </c>
      <c r="BC949" s="198">
        <v>0</v>
      </c>
      <c r="BD949" s="198">
        <v>0</v>
      </c>
      <c r="BE949" s="198">
        <v>0</v>
      </c>
      <c r="BF949" s="198">
        <v>0</v>
      </c>
      <c r="BH949" s="161" t="str">
        <f t="shared" si="364"/>
        <v>210500004000014</v>
      </c>
      <c r="BJ949" s="161"/>
      <c r="CI949" s="200" t="str">
        <f t="shared" si="371"/>
        <v>2.1</v>
      </c>
      <c r="CJ949" s="200">
        <f t="shared" si="371"/>
        <v>210</v>
      </c>
      <c r="CK949" s="200" t="str">
        <f t="shared" si="371"/>
        <v>superfici forestali</v>
      </c>
      <c r="CL949" s="200" t="str">
        <f t="shared" si="371"/>
        <v>reg UE 2115/2021, art 4 -  PSP punto 4.1.8</v>
      </c>
      <c r="CM949" s="200" t="str">
        <f t="shared" si="372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CN949" s="200" t="str">
        <f t="shared" si="372"/>
        <v>500</v>
      </c>
      <c r="CO949" s="200" t="str">
        <f t="shared" si="372"/>
        <v xml:space="preserve">ARBORICOLTURA </v>
      </c>
      <c r="CP949" s="200" t="str">
        <f t="shared" si="372"/>
        <v>004</v>
      </c>
      <c r="CQ949" s="200" t="str">
        <f t="shared" si="373"/>
        <v>DA LEGNO</v>
      </c>
      <c r="CR949" s="200" t="str">
        <f t="shared" si="373"/>
        <v>000</v>
      </c>
      <c r="CS949" s="200" t="str">
        <f t="shared" si="373"/>
        <v/>
      </c>
      <c r="CT949" s="200" t="str">
        <f t="shared" si="373"/>
        <v>014</v>
      </c>
      <c r="CU949" s="200" t="str">
        <f t="shared" si="374"/>
        <v>CEDUI A CICLO BREVISSSIMO (1-2 ANNI) E BREVE (4-6 ANNI) CON DURATA COMUNQUE &lt; 15 ANNI</v>
      </c>
      <c r="CV949" s="200">
        <f t="shared" si="374"/>
        <v>1</v>
      </c>
      <c r="CW949" s="200" t="str">
        <f t="shared" si="366"/>
        <v>000</v>
      </c>
      <c r="CX949" s="200" t="str">
        <f t="shared" si="367"/>
        <v>000</v>
      </c>
      <c r="CY949" s="200" t="str">
        <f t="shared" si="368"/>
        <v>000</v>
      </c>
      <c r="CZ949" s="200">
        <f t="shared" si="369"/>
        <v>0</v>
      </c>
      <c r="DA949" s="200">
        <f t="shared" si="370"/>
        <v>0</v>
      </c>
      <c r="DB949" s="200">
        <f t="shared" si="365"/>
        <v>0</v>
      </c>
      <c r="DC949" s="200">
        <f t="shared" ref="DC949:DC1003" si="376">+AB949</f>
        <v>0</v>
      </c>
      <c r="DD949" s="202" t="s">
        <v>13000</v>
      </c>
      <c r="DE949" s="205" t="s">
        <v>13000</v>
      </c>
      <c r="DF949" s="205" t="s">
        <v>13043</v>
      </c>
      <c r="DG949" s="205" t="s">
        <v>13043</v>
      </c>
      <c r="DH949" s="145"/>
      <c r="DI949" s="145"/>
      <c r="DJ949" s="145"/>
      <c r="DK949" s="145"/>
      <c r="DL949" s="145"/>
      <c r="DM949" s="145"/>
      <c r="DN949" s="145"/>
      <c r="DO949" s="145"/>
      <c r="DP949" s="145"/>
    </row>
    <row r="950" spans="1:120" ht="15" customHeight="1" x14ac:dyDescent="0.35">
      <c r="A950" s="200" t="s">
        <v>83</v>
      </c>
      <c r="B950" s="200">
        <v>210</v>
      </c>
      <c r="C950" s="201" t="s">
        <v>84</v>
      </c>
      <c r="D950" s="201" t="s">
        <v>12716</v>
      </c>
      <c r="E950" s="201" t="s">
        <v>12717</v>
      </c>
      <c r="F950" s="203" t="s">
        <v>1659</v>
      </c>
      <c r="G950" s="203" t="s">
        <v>1660</v>
      </c>
      <c r="H950" s="203" t="s">
        <v>668</v>
      </c>
      <c r="I950" s="203" t="s">
        <v>850</v>
      </c>
      <c r="J950" s="203" t="s">
        <v>170</v>
      </c>
      <c r="K950" s="203" t="s">
        <v>171</v>
      </c>
      <c r="L950" s="203" t="s">
        <v>1257</v>
      </c>
      <c r="M950" s="203" t="s">
        <v>1663</v>
      </c>
      <c r="N950" s="203">
        <v>1</v>
      </c>
      <c r="O950" s="203" t="s">
        <v>171</v>
      </c>
      <c r="P950" s="203" t="s">
        <v>171</v>
      </c>
      <c r="Q950" s="203"/>
      <c r="R950" s="203">
        <v>0</v>
      </c>
      <c r="S950" s="203">
        <v>0</v>
      </c>
      <c r="T950" s="203">
        <v>0</v>
      </c>
      <c r="U950" s="203" t="s">
        <v>170</v>
      </c>
      <c r="V950" s="203" t="s">
        <v>170</v>
      </c>
      <c r="W950" s="203" t="s">
        <v>170</v>
      </c>
      <c r="X950" s="203"/>
      <c r="Y950" s="203"/>
      <c r="Z950" s="203"/>
      <c r="AA950" s="203" t="s">
        <v>178</v>
      </c>
      <c r="AB950" s="203">
        <v>0</v>
      </c>
      <c r="AC950" s="203" t="s">
        <v>291</v>
      </c>
      <c r="AD950" s="203" t="s">
        <v>292</v>
      </c>
      <c r="AE950" s="203"/>
      <c r="AF950" s="203"/>
      <c r="AG950" s="203"/>
      <c r="AH950" s="203"/>
      <c r="AI950" s="203"/>
      <c r="AJ950" s="203"/>
      <c r="AK950" s="203"/>
      <c r="AL950" s="203"/>
      <c r="AM950" s="203"/>
      <c r="AN950" s="203" t="s">
        <v>83</v>
      </c>
      <c r="AO950" s="203">
        <v>210</v>
      </c>
      <c r="AP950" s="203" t="s">
        <v>84</v>
      </c>
      <c r="AQ950" s="203" t="s">
        <v>85</v>
      </c>
      <c r="AR950" s="203" t="s">
        <v>84</v>
      </c>
      <c r="AS950" s="203"/>
      <c r="AT950" s="203"/>
      <c r="AU950" s="205"/>
      <c r="AV950" s="205"/>
      <c r="AW950" s="205"/>
      <c r="AX950" s="205"/>
      <c r="AY950" s="198">
        <v>0</v>
      </c>
      <c r="AZ950" s="198">
        <v>0</v>
      </c>
      <c r="BA950" s="198">
        <v>0</v>
      </c>
      <c r="BB950" s="198">
        <v>0</v>
      </c>
      <c r="BC950" s="198">
        <v>0</v>
      </c>
      <c r="BD950" s="198">
        <v>0</v>
      </c>
      <c r="BE950" s="198">
        <v>0</v>
      </c>
      <c r="BF950" s="198">
        <v>0</v>
      </c>
      <c r="BH950" s="161" t="str">
        <f t="shared" si="364"/>
        <v>210500004000015</v>
      </c>
      <c r="BJ950" s="161"/>
      <c r="CI950" s="200" t="str">
        <f t="shared" si="371"/>
        <v>2.1</v>
      </c>
      <c r="CJ950" s="200">
        <f t="shared" si="371"/>
        <v>210</v>
      </c>
      <c r="CK950" s="200" t="str">
        <f t="shared" si="371"/>
        <v>superfici forestali</v>
      </c>
      <c r="CL950" s="200" t="str">
        <f t="shared" si="371"/>
        <v>reg UE 2115/2021, art 4 -  PSP punto 4.1.8</v>
      </c>
      <c r="CM950" s="200" t="str">
        <f t="shared" si="372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CN950" s="200" t="str">
        <f t="shared" si="372"/>
        <v>500</v>
      </c>
      <c r="CO950" s="200" t="str">
        <f t="shared" si="372"/>
        <v xml:space="preserve">ARBORICOLTURA </v>
      </c>
      <c r="CP950" s="200" t="str">
        <f t="shared" si="372"/>
        <v>004</v>
      </c>
      <c r="CQ950" s="200" t="str">
        <f t="shared" si="373"/>
        <v>DA LEGNO</v>
      </c>
      <c r="CR950" s="200" t="str">
        <f t="shared" si="373"/>
        <v>000</v>
      </c>
      <c r="CS950" s="200" t="str">
        <f t="shared" si="373"/>
        <v/>
      </c>
      <c r="CT950" s="200" t="str">
        <f t="shared" si="373"/>
        <v>015</v>
      </c>
      <c r="CU950" s="200" t="str">
        <f t="shared" si="374"/>
        <v>CICLO MEDIO LUNGO (TRA 15 E 20 ANNI)</v>
      </c>
      <c r="CV950" s="200">
        <f t="shared" si="374"/>
        <v>1</v>
      </c>
      <c r="CW950" s="200" t="str">
        <f t="shared" si="366"/>
        <v>000</v>
      </c>
      <c r="CX950" s="200" t="str">
        <f t="shared" si="367"/>
        <v>000</v>
      </c>
      <c r="CY950" s="200" t="str">
        <f t="shared" si="368"/>
        <v>000</v>
      </c>
      <c r="CZ950" s="200">
        <f t="shared" si="369"/>
        <v>0</v>
      </c>
      <c r="DA950" s="200">
        <f t="shared" si="370"/>
        <v>0</v>
      </c>
      <c r="DB950" s="200">
        <f t="shared" si="365"/>
        <v>0</v>
      </c>
      <c r="DC950" s="200">
        <f t="shared" si="376"/>
        <v>0</v>
      </c>
      <c r="DD950" s="202" t="s">
        <v>13000</v>
      </c>
      <c r="DE950" s="205" t="s">
        <v>13000</v>
      </c>
      <c r="DF950" s="205" t="s">
        <v>13043</v>
      </c>
      <c r="DG950" s="205" t="s">
        <v>13043</v>
      </c>
      <c r="DH950" s="145"/>
      <c r="DI950" s="145"/>
      <c r="DJ950" s="145"/>
      <c r="DK950" s="145"/>
      <c r="DL950" s="145"/>
      <c r="DM950" s="145"/>
      <c r="DN950" s="145"/>
      <c r="DO950" s="145"/>
      <c r="DP950" s="145"/>
    </row>
    <row r="951" spans="1:120" ht="15" customHeight="1" x14ac:dyDescent="0.35">
      <c r="A951" s="200" t="s">
        <v>83</v>
      </c>
      <c r="B951" s="200">
        <v>210</v>
      </c>
      <c r="C951" s="201" t="s">
        <v>84</v>
      </c>
      <c r="D951" s="201" t="s">
        <v>12716</v>
      </c>
      <c r="E951" s="201" t="s">
        <v>12717</v>
      </c>
      <c r="F951" s="203" t="s">
        <v>1659</v>
      </c>
      <c r="G951" s="203" t="s">
        <v>1660</v>
      </c>
      <c r="H951" s="203" t="s">
        <v>668</v>
      </c>
      <c r="I951" s="203" t="s">
        <v>850</v>
      </c>
      <c r="J951" s="203" t="s">
        <v>170</v>
      </c>
      <c r="K951" s="203" t="s">
        <v>171</v>
      </c>
      <c r="L951" s="203" t="s">
        <v>916</v>
      </c>
      <c r="M951" s="203" t="s">
        <v>10415</v>
      </c>
      <c r="N951" s="203">
        <v>1</v>
      </c>
      <c r="O951" s="27">
        <v>0</v>
      </c>
      <c r="P951" s="27">
        <v>0</v>
      </c>
      <c r="Q951" s="27"/>
      <c r="R951" s="203">
        <v>0</v>
      </c>
      <c r="S951" s="203">
        <v>0</v>
      </c>
      <c r="T951" s="203">
        <v>0</v>
      </c>
      <c r="U951" s="203" t="s">
        <v>170</v>
      </c>
      <c r="V951" s="203" t="s">
        <v>170</v>
      </c>
      <c r="W951" s="203" t="s">
        <v>170</v>
      </c>
      <c r="X951" s="203"/>
      <c r="Y951" s="203"/>
      <c r="Z951" s="203"/>
      <c r="AA951" s="203" t="s">
        <v>699</v>
      </c>
      <c r="AB951" s="203">
        <v>0</v>
      </c>
      <c r="AC951" s="203" t="s">
        <v>291</v>
      </c>
      <c r="AD951" s="203" t="s">
        <v>292</v>
      </c>
      <c r="AE951" s="203"/>
      <c r="AF951" s="203" t="s">
        <v>10517</v>
      </c>
      <c r="AG951" s="203"/>
      <c r="AH951" s="203"/>
      <c r="AI951" s="203"/>
      <c r="AJ951" s="203"/>
      <c r="AK951" s="203"/>
      <c r="AL951" s="203"/>
      <c r="AM951" s="203"/>
      <c r="AN951" s="203" t="s">
        <v>83</v>
      </c>
      <c r="AO951" s="203">
        <v>210</v>
      </c>
      <c r="AP951" s="203" t="s">
        <v>84</v>
      </c>
      <c r="AQ951" s="203" t="s">
        <v>85</v>
      </c>
      <c r="AR951" s="203" t="s">
        <v>84</v>
      </c>
      <c r="AS951" s="203"/>
      <c r="AT951" s="203"/>
      <c r="AU951" s="205"/>
      <c r="AV951" s="205"/>
      <c r="AW951" s="205"/>
      <c r="AX951" s="205"/>
      <c r="AY951" s="198">
        <v>0</v>
      </c>
      <c r="AZ951" s="198">
        <v>0</v>
      </c>
      <c r="BA951" s="198">
        <v>0</v>
      </c>
      <c r="BB951" s="198">
        <v>0</v>
      </c>
      <c r="BC951" s="198">
        <v>0</v>
      </c>
      <c r="BD951" s="198">
        <v>0</v>
      </c>
      <c r="BE951" s="198">
        <v>0</v>
      </c>
      <c r="BF951" s="198">
        <v>0</v>
      </c>
      <c r="BH951" s="161" t="str">
        <f t="shared" si="364"/>
        <v>210500004000057</v>
      </c>
      <c r="BJ951" s="161"/>
      <c r="CI951" s="200" t="str">
        <f t="shared" si="371"/>
        <v>2.1</v>
      </c>
      <c r="CJ951" s="200">
        <f t="shared" si="371"/>
        <v>210</v>
      </c>
      <c r="CK951" s="200" t="str">
        <f t="shared" si="371"/>
        <v>superfici forestali</v>
      </c>
      <c r="CL951" s="200" t="str">
        <f t="shared" si="371"/>
        <v>reg UE 2115/2021, art 4 -  PSP punto 4.1.8</v>
      </c>
      <c r="CM951" s="200" t="str">
        <f t="shared" si="372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CN951" s="200" t="str">
        <f t="shared" si="372"/>
        <v>500</v>
      </c>
      <c r="CO951" s="200" t="str">
        <f t="shared" si="372"/>
        <v xml:space="preserve">ARBORICOLTURA </v>
      </c>
      <c r="CP951" s="200" t="str">
        <f t="shared" si="372"/>
        <v>004</v>
      </c>
      <c r="CQ951" s="200" t="str">
        <f t="shared" si="373"/>
        <v>DA LEGNO</v>
      </c>
      <c r="CR951" s="200" t="str">
        <f t="shared" si="373"/>
        <v>000</v>
      </c>
      <c r="CS951" s="200" t="str">
        <f t="shared" si="373"/>
        <v/>
      </c>
      <c r="CT951" s="200" t="str">
        <f t="shared" si="373"/>
        <v>057</v>
      </c>
      <c r="CU951" s="200" t="str">
        <f t="shared" si="374"/>
        <v>CICLO LUNGO (&gt;20 ANNI)</v>
      </c>
      <c r="CV951" s="200">
        <f t="shared" si="374"/>
        <v>1</v>
      </c>
      <c r="CW951" s="200" t="str">
        <f t="shared" si="366"/>
        <v>000</v>
      </c>
      <c r="CX951" s="200" t="str">
        <f t="shared" si="367"/>
        <v>000</v>
      </c>
      <c r="CY951" s="200" t="str">
        <f t="shared" si="368"/>
        <v>000</v>
      </c>
      <c r="CZ951" s="200">
        <f t="shared" si="369"/>
        <v>0</v>
      </c>
      <c r="DA951" s="200">
        <f t="shared" si="370"/>
        <v>0</v>
      </c>
      <c r="DB951" s="200">
        <f t="shared" si="365"/>
        <v>0</v>
      </c>
      <c r="DC951" s="200">
        <f t="shared" si="376"/>
        <v>0</v>
      </c>
      <c r="DD951" s="202" t="s">
        <v>13000</v>
      </c>
      <c r="DE951" s="205" t="s">
        <v>13000</v>
      </c>
      <c r="DF951" s="205" t="s">
        <v>13043</v>
      </c>
      <c r="DG951" s="205" t="s">
        <v>13043</v>
      </c>
      <c r="DH951" s="145"/>
      <c r="DI951" s="145"/>
      <c r="DJ951" s="145"/>
      <c r="DK951" s="145"/>
      <c r="DL951" s="145"/>
      <c r="DM951" s="145"/>
      <c r="DN951" s="145"/>
      <c r="DO951" s="145"/>
      <c r="DP951" s="145"/>
    </row>
    <row r="952" spans="1:120" ht="15" customHeight="1" x14ac:dyDescent="0.35">
      <c r="A952" s="200" t="s">
        <v>12734</v>
      </c>
      <c r="B952" s="200" t="s">
        <v>12734</v>
      </c>
      <c r="C952" s="201" t="s">
        <v>12734</v>
      </c>
      <c r="D952" s="201" t="s">
        <v>12734</v>
      </c>
      <c r="E952" s="201" t="s">
        <v>12734</v>
      </c>
      <c r="F952" s="203" t="s">
        <v>1659</v>
      </c>
      <c r="G952" s="203" t="s">
        <v>1660</v>
      </c>
      <c r="H952" s="203" t="s">
        <v>853</v>
      </c>
      <c r="I952" s="203" t="s">
        <v>854</v>
      </c>
      <c r="J952" s="203" t="s">
        <v>170</v>
      </c>
      <c r="K952" s="203" t="s">
        <v>171</v>
      </c>
      <c r="L952" s="203" t="s">
        <v>170</v>
      </c>
      <c r="M952" s="203" t="s">
        <v>171</v>
      </c>
      <c r="N952" s="203">
        <v>1</v>
      </c>
      <c r="O952" s="203" t="s">
        <v>171</v>
      </c>
      <c r="P952" s="203" t="s">
        <v>171</v>
      </c>
      <c r="Q952" s="203"/>
      <c r="R952" s="203">
        <v>0</v>
      </c>
      <c r="S952" s="203">
        <v>0</v>
      </c>
      <c r="T952" s="203">
        <v>0</v>
      </c>
      <c r="U952" s="203" t="s">
        <v>170</v>
      </c>
      <c r="V952" s="203" t="s">
        <v>170</v>
      </c>
      <c r="W952" s="203" t="s">
        <v>170</v>
      </c>
      <c r="X952" s="203"/>
      <c r="Y952" s="203"/>
      <c r="Z952" s="203"/>
      <c r="AA952" s="203">
        <v>1</v>
      </c>
      <c r="AB952" s="203">
        <v>0</v>
      </c>
      <c r="AC952" s="203" t="s">
        <v>291</v>
      </c>
      <c r="AD952" s="203" t="s">
        <v>292</v>
      </c>
      <c r="AE952" s="203"/>
      <c r="AF952" s="203"/>
      <c r="AG952" s="203" t="s">
        <v>9339</v>
      </c>
      <c r="AH952" s="203"/>
      <c r="AI952" s="203"/>
      <c r="AJ952" s="203"/>
      <c r="AK952" s="203"/>
      <c r="AL952" s="203"/>
      <c r="AM952" s="203"/>
      <c r="AN952" s="203" t="s">
        <v>83</v>
      </c>
      <c r="AO952" s="203">
        <v>210</v>
      </c>
      <c r="AP952" s="203" t="s">
        <v>84</v>
      </c>
      <c r="AQ952" s="203" t="s">
        <v>85</v>
      </c>
      <c r="AR952" s="203" t="s">
        <v>84</v>
      </c>
      <c r="AS952" s="203"/>
      <c r="AT952" s="203"/>
      <c r="AU952" s="205"/>
      <c r="AV952" s="205"/>
      <c r="AW952" s="205"/>
      <c r="AX952" s="205"/>
      <c r="AY952" s="198">
        <v>0</v>
      </c>
      <c r="AZ952" s="198">
        <v>0</v>
      </c>
      <c r="BA952" s="198">
        <v>0</v>
      </c>
      <c r="BB952" s="198">
        <v>0</v>
      </c>
      <c r="BC952" s="198">
        <v>0</v>
      </c>
      <c r="BD952" s="198">
        <v>0</v>
      </c>
      <c r="BE952" s="198">
        <v>0</v>
      </c>
      <c r="BF952" s="198">
        <v>0</v>
      </c>
      <c r="BH952" s="161" t="str">
        <f t="shared" si="364"/>
        <v>na - 2024500113000000</v>
      </c>
      <c r="BJ952" s="161"/>
      <c r="CI952" s="200" t="str">
        <f t="shared" si="371"/>
        <v>na - 2024</v>
      </c>
      <c r="CJ952" s="200" t="str">
        <f t="shared" si="371"/>
        <v>na - 2024</v>
      </c>
      <c r="CK952" s="200" t="str">
        <f t="shared" si="371"/>
        <v>na - 2024</v>
      </c>
      <c r="CL952" s="200" t="str">
        <f t="shared" si="371"/>
        <v>na - 2024</v>
      </c>
      <c r="CM952" s="200" t="str">
        <f t="shared" si="372"/>
        <v>na - 2024</v>
      </c>
      <c r="CN952" s="200" t="str">
        <f t="shared" si="372"/>
        <v>500</v>
      </c>
      <c r="CO952" s="200" t="str">
        <f t="shared" si="372"/>
        <v xml:space="preserve">ARBORICOLTURA </v>
      </c>
      <c r="CP952" s="200" t="str">
        <f t="shared" si="372"/>
        <v>113</v>
      </c>
      <c r="CQ952" s="200" t="str">
        <f t="shared" si="373"/>
        <v>DA LEGNO - EFA - AREA DI INTERESSE ECOLOGICO - Misure forestali</v>
      </c>
      <c r="CR952" s="200" t="str">
        <f t="shared" si="373"/>
        <v>000</v>
      </c>
      <c r="CS952" s="200" t="str">
        <f t="shared" si="373"/>
        <v/>
      </c>
      <c r="CT952" s="200" t="str">
        <f t="shared" si="373"/>
        <v>000</v>
      </c>
      <c r="CU952" s="200" t="str">
        <f t="shared" si="374"/>
        <v/>
      </c>
      <c r="CV952" s="200">
        <f t="shared" si="374"/>
        <v>1</v>
      </c>
      <c r="CW952" s="200" t="str">
        <f t="shared" si="366"/>
        <v>000</v>
      </c>
      <c r="CX952" s="200" t="str">
        <f t="shared" si="367"/>
        <v>000</v>
      </c>
      <c r="CY952" s="200" t="str">
        <f t="shared" si="368"/>
        <v>000</v>
      </c>
      <c r="CZ952" s="200">
        <f t="shared" si="369"/>
        <v>0</v>
      </c>
      <c r="DA952" s="200">
        <f t="shared" si="370"/>
        <v>0</v>
      </c>
      <c r="DB952" s="200">
        <f t="shared" si="365"/>
        <v>0</v>
      </c>
      <c r="DC952" s="200">
        <f t="shared" si="376"/>
        <v>0</v>
      </c>
      <c r="DD952" s="202" t="s">
        <v>12734</v>
      </c>
      <c r="DE952" s="205" t="s">
        <v>12734</v>
      </c>
      <c r="DF952" s="205" t="s">
        <v>12734</v>
      </c>
      <c r="DG952" s="205" t="s">
        <v>12734</v>
      </c>
      <c r="DH952" s="145" t="s">
        <v>12734</v>
      </c>
      <c r="DI952" s="145" t="s">
        <v>12734</v>
      </c>
      <c r="DJ952" s="145" t="s">
        <v>12734</v>
      </c>
      <c r="DK952" s="145" t="s">
        <v>12734</v>
      </c>
      <c r="DL952" s="145" t="s">
        <v>12734</v>
      </c>
      <c r="DM952" s="145" t="s">
        <v>12734</v>
      </c>
      <c r="DN952" s="145" t="s">
        <v>12734</v>
      </c>
      <c r="DO952" s="145" t="s">
        <v>12734</v>
      </c>
      <c r="DP952" s="145" t="s">
        <v>12734</v>
      </c>
    </row>
    <row r="953" spans="1:120" ht="15" customHeight="1" x14ac:dyDescent="0.35">
      <c r="A953" s="200" t="s">
        <v>12734</v>
      </c>
      <c r="B953" s="200" t="s">
        <v>12734</v>
      </c>
      <c r="C953" s="201" t="s">
        <v>12734</v>
      </c>
      <c r="D953" s="201" t="s">
        <v>12734</v>
      </c>
      <c r="E953" s="201" t="s">
        <v>12734</v>
      </c>
      <c r="F953" s="203" t="s">
        <v>1659</v>
      </c>
      <c r="G953" s="203" t="s">
        <v>1660</v>
      </c>
      <c r="H953" s="203" t="s">
        <v>853</v>
      </c>
      <c r="I953" s="203" t="s">
        <v>854</v>
      </c>
      <c r="J953" s="203" t="s">
        <v>170</v>
      </c>
      <c r="K953" s="203" t="s">
        <v>171</v>
      </c>
      <c r="L953" s="203" t="s">
        <v>208</v>
      </c>
      <c r="M953" s="203" t="s">
        <v>1661</v>
      </c>
      <c r="N953" s="203">
        <v>1</v>
      </c>
      <c r="O953" s="203" t="s">
        <v>171</v>
      </c>
      <c r="P953" s="203" t="s">
        <v>171</v>
      </c>
      <c r="Q953" s="203"/>
      <c r="R953" s="203">
        <v>0</v>
      </c>
      <c r="S953" s="203">
        <v>0</v>
      </c>
      <c r="T953" s="203">
        <v>0</v>
      </c>
      <c r="U953" s="203" t="s">
        <v>170</v>
      </c>
      <c r="V953" s="203" t="s">
        <v>170</v>
      </c>
      <c r="W953" s="203" t="s">
        <v>170</v>
      </c>
      <c r="X953" s="203"/>
      <c r="Y953" s="203"/>
      <c r="Z953" s="203"/>
      <c r="AA953" s="203">
        <v>1</v>
      </c>
      <c r="AB953" s="203">
        <v>0</v>
      </c>
      <c r="AC953" s="203" t="s">
        <v>291</v>
      </c>
      <c r="AD953" s="203" t="s">
        <v>292</v>
      </c>
      <c r="AE953" s="203"/>
      <c r="AF953" s="203"/>
      <c r="AG953" s="203" t="s">
        <v>9339</v>
      </c>
      <c r="AH953" s="203"/>
      <c r="AI953" s="203"/>
      <c r="AJ953" s="203"/>
      <c r="AK953" s="203"/>
      <c r="AL953" s="203"/>
      <c r="AM953" s="203"/>
      <c r="AN953" s="203" t="s">
        <v>83</v>
      </c>
      <c r="AO953" s="203">
        <v>210</v>
      </c>
      <c r="AP953" s="203" t="s">
        <v>84</v>
      </c>
      <c r="AQ953" s="203" t="s">
        <v>85</v>
      </c>
      <c r="AR953" s="203" t="s">
        <v>84</v>
      </c>
      <c r="AS953" s="203"/>
      <c r="AT953" s="203"/>
      <c r="AU953" s="205"/>
      <c r="AV953" s="205"/>
      <c r="AW953" s="205"/>
      <c r="AX953" s="205"/>
      <c r="AY953" s="198">
        <v>0</v>
      </c>
      <c r="AZ953" s="198">
        <v>0</v>
      </c>
      <c r="BA953" s="198">
        <v>0</v>
      </c>
      <c r="BB953" s="198">
        <v>0</v>
      </c>
      <c r="BC953" s="198">
        <v>0</v>
      </c>
      <c r="BD953" s="198">
        <v>0</v>
      </c>
      <c r="BE953" s="198">
        <v>0</v>
      </c>
      <c r="BF953" s="198">
        <v>0</v>
      </c>
      <c r="BH953" s="161" t="str">
        <f t="shared" si="364"/>
        <v>na - 2024500113000013</v>
      </c>
      <c r="BJ953" s="161"/>
      <c r="CI953" s="200" t="str">
        <f t="shared" si="371"/>
        <v>na - 2024</v>
      </c>
      <c r="CJ953" s="200" t="str">
        <f t="shared" si="371"/>
        <v>na - 2024</v>
      </c>
      <c r="CK953" s="200" t="str">
        <f t="shared" si="371"/>
        <v>na - 2024</v>
      </c>
      <c r="CL953" s="200" t="str">
        <f t="shared" si="371"/>
        <v>na - 2024</v>
      </c>
      <c r="CM953" s="200" t="str">
        <f t="shared" si="372"/>
        <v>na - 2024</v>
      </c>
      <c r="CN953" s="200" t="str">
        <f t="shared" si="372"/>
        <v>500</v>
      </c>
      <c r="CO953" s="200" t="str">
        <f t="shared" si="372"/>
        <v xml:space="preserve">ARBORICOLTURA </v>
      </c>
      <c r="CP953" s="200" t="str">
        <f t="shared" si="372"/>
        <v>113</v>
      </c>
      <c r="CQ953" s="200" t="str">
        <f t="shared" si="373"/>
        <v>DA LEGNO - EFA - AREA DI INTERESSE ECOLOGICO - Misure forestali</v>
      </c>
      <c r="CR953" s="200" t="str">
        <f t="shared" si="373"/>
        <v>000</v>
      </c>
      <c r="CS953" s="200" t="str">
        <f t="shared" si="373"/>
        <v/>
      </c>
      <c r="CT953" s="200" t="str">
        <f t="shared" si="373"/>
        <v>013</v>
      </c>
      <c r="CU953" s="200" t="str">
        <f t="shared" si="374"/>
        <v>CICLO BREVE (FINO A 15 ANNI)</v>
      </c>
      <c r="CV953" s="200">
        <f t="shared" si="374"/>
        <v>1</v>
      </c>
      <c r="CW953" s="200" t="str">
        <f t="shared" si="366"/>
        <v>000</v>
      </c>
      <c r="CX953" s="200" t="str">
        <f t="shared" si="367"/>
        <v>000</v>
      </c>
      <c r="CY953" s="200" t="str">
        <f t="shared" si="368"/>
        <v>000</v>
      </c>
      <c r="CZ953" s="200">
        <f t="shared" si="369"/>
        <v>0</v>
      </c>
      <c r="DA953" s="200">
        <f t="shared" si="370"/>
        <v>0</v>
      </c>
      <c r="DB953" s="200">
        <f t="shared" si="365"/>
        <v>0</v>
      </c>
      <c r="DC953" s="200">
        <f t="shared" si="376"/>
        <v>0</v>
      </c>
      <c r="DD953" s="202" t="s">
        <v>12734</v>
      </c>
      <c r="DE953" s="205" t="s">
        <v>12734</v>
      </c>
      <c r="DF953" s="205" t="s">
        <v>12734</v>
      </c>
      <c r="DG953" s="205" t="s">
        <v>12734</v>
      </c>
      <c r="DH953" s="145" t="s">
        <v>12734</v>
      </c>
      <c r="DI953" s="145" t="s">
        <v>12734</v>
      </c>
      <c r="DJ953" s="145" t="s">
        <v>12734</v>
      </c>
      <c r="DK953" s="145" t="s">
        <v>12734</v>
      </c>
      <c r="DL953" s="145" t="s">
        <v>12734</v>
      </c>
      <c r="DM953" s="145" t="s">
        <v>12734</v>
      </c>
      <c r="DN953" s="145" t="s">
        <v>12734</v>
      </c>
      <c r="DO953" s="145" t="s">
        <v>12734</v>
      </c>
      <c r="DP953" s="145" t="s">
        <v>12734</v>
      </c>
    </row>
    <row r="954" spans="1:120" ht="15" customHeight="1" x14ac:dyDescent="0.35">
      <c r="A954" s="200" t="s">
        <v>12734</v>
      </c>
      <c r="B954" s="200" t="s">
        <v>12734</v>
      </c>
      <c r="C954" s="201" t="s">
        <v>12734</v>
      </c>
      <c r="D954" s="201" t="s">
        <v>12734</v>
      </c>
      <c r="E954" s="201" t="s">
        <v>12734</v>
      </c>
      <c r="F954" s="203" t="s">
        <v>1659</v>
      </c>
      <c r="G954" s="203" t="s">
        <v>1660</v>
      </c>
      <c r="H954" s="203" t="s">
        <v>853</v>
      </c>
      <c r="I954" s="203" t="s">
        <v>854</v>
      </c>
      <c r="J954" s="203" t="s">
        <v>170</v>
      </c>
      <c r="K954" s="203" t="s">
        <v>171</v>
      </c>
      <c r="L954" s="203" t="s">
        <v>863</v>
      </c>
      <c r="M954" s="203" t="s">
        <v>1662</v>
      </c>
      <c r="N954" s="203">
        <v>1</v>
      </c>
      <c r="O954" s="203" t="s">
        <v>171</v>
      </c>
      <c r="P954" s="203" t="s">
        <v>171</v>
      </c>
      <c r="Q954" s="203"/>
      <c r="R954" s="203">
        <v>0</v>
      </c>
      <c r="S954" s="203">
        <v>0</v>
      </c>
      <c r="T954" s="203">
        <v>0</v>
      </c>
      <c r="U954" s="203" t="s">
        <v>170</v>
      </c>
      <c r="V954" s="203" t="s">
        <v>170</v>
      </c>
      <c r="W954" s="203" t="s">
        <v>170</v>
      </c>
      <c r="X954" s="203"/>
      <c r="Y954" s="203"/>
      <c r="Z954" s="203"/>
      <c r="AA954" s="203">
        <v>1</v>
      </c>
      <c r="AB954" s="203">
        <v>0</v>
      </c>
      <c r="AC954" s="203" t="s">
        <v>291</v>
      </c>
      <c r="AD954" s="203" t="s">
        <v>292</v>
      </c>
      <c r="AE954" s="203"/>
      <c r="AF954" s="203"/>
      <c r="AG954" s="203" t="s">
        <v>9339</v>
      </c>
      <c r="AH954" s="203"/>
      <c r="AI954" s="203"/>
      <c r="AJ954" s="203"/>
      <c r="AK954" s="203"/>
      <c r="AL954" s="203"/>
      <c r="AM954" s="203"/>
      <c r="AN954" s="203" t="s">
        <v>83</v>
      </c>
      <c r="AO954" s="203">
        <v>210</v>
      </c>
      <c r="AP954" s="203" t="s">
        <v>84</v>
      </c>
      <c r="AQ954" s="203" t="s">
        <v>85</v>
      </c>
      <c r="AR954" s="203" t="s">
        <v>84</v>
      </c>
      <c r="AS954" s="203"/>
      <c r="AT954" s="203"/>
      <c r="AU954" s="205"/>
      <c r="AV954" s="205"/>
      <c r="AW954" s="205"/>
      <c r="AX954" s="205"/>
      <c r="AY954" s="198">
        <v>0</v>
      </c>
      <c r="AZ954" s="198">
        <v>0</v>
      </c>
      <c r="BA954" s="198">
        <v>0</v>
      </c>
      <c r="BB954" s="198">
        <v>0</v>
      </c>
      <c r="BC954" s="198">
        <v>0</v>
      </c>
      <c r="BD954" s="198">
        <v>0</v>
      </c>
      <c r="BE954" s="198">
        <v>0</v>
      </c>
      <c r="BF954" s="198">
        <v>0</v>
      </c>
      <c r="BH954" s="161" t="str">
        <f t="shared" si="364"/>
        <v>na - 2024500113000014</v>
      </c>
      <c r="BJ954" s="161"/>
      <c r="CI954" s="200" t="str">
        <f t="shared" si="371"/>
        <v>na - 2024</v>
      </c>
      <c r="CJ954" s="200" t="str">
        <f t="shared" si="371"/>
        <v>na - 2024</v>
      </c>
      <c r="CK954" s="200" t="str">
        <f t="shared" si="371"/>
        <v>na - 2024</v>
      </c>
      <c r="CL954" s="200" t="str">
        <f t="shared" si="371"/>
        <v>na - 2024</v>
      </c>
      <c r="CM954" s="200" t="str">
        <f t="shared" si="372"/>
        <v>na - 2024</v>
      </c>
      <c r="CN954" s="200" t="str">
        <f t="shared" si="372"/>
        <v>500</v>
      </c>
      <c r="CO954" s="200" t="str">
        <f t="shared" si="372"/>
        <v xml:space="preserve">ARBORICOLTURA </v>
      </c>
      <c r="CP954" s="200" t="str">
        <f t="shared" si="372"/>
        <v>113</v>
      </c>
      <c r="CQ954" s="200" t="str">
        <f t="shared" si="373"/>
        <v>DA LEGNO - EFA - AREA DI INTERESSE ECOLOGICO - Misure forestali</v>
      </c>
      <c r="CR954" s="200" t="str">
        <f t="shared" si="373"/>
        <v>000</v>
      </c>
      <c r="CS954" s="200" t="str">
        <f t="shared" si="373"/>
        <v/>
      </c>
      <c r="CT954" s="200" t="str">
        <f t="shared" si="373"/>
        <v>014</v>
      </c>
      <c r="CU954" s="200" t="str">
        <f t="shared" si="374"/>
        <v>CEDUI A CICLO BREVISSSIMO (1-2 ANNI) E BREVE (4-6 ANNI) CON DURATA COMUNQUE &lt; 15 ANNI</v>
      </c>
      <c r="CV954" s="200">
        <f t="shared" si="374"/>
        <v>1</v>
      </c>
      <c r="CW954" s="200" t="str">
        <f t="shared" si="366"/>
        <v>000</v>
      </c>
      <c r="CX954" s="200" t="str">
        <f t="shared" si="367"/>
        <v>000</v>
      </c>
      <c r="CY954" s="200" t="str">
        <f t="shared" si="368"/>
        <v>000</v>
      </c>
      <c r="CZ954" s="200">
        <f t="shared" si="369"/>
        <v>0</v>
      </c>
      <c r="DA954" s="200">
        <f t="shared" si="370"/>
        <v>0</v>
      </c>
      <c r="DB954" s="200">
        <f t="shared" si="365"/>
        <v>0</v>
      </c>
      <c r="DC954" s="200">
        <f t="shared" si="376"/>
        <v>0</v>
      </c>
      <c r="DD954" s="202" t="s">
        <v>12734</v>
      </c>
      <c r="DE954" s="205" t="s">
        <v>12734</v>
      </c>
      <c r="DF954" s="205" t="s">
        <v>12734</v>
      </c>
      <c r="DG954" s="205" t="s">
        <v>12734</v>
      </c>
      <c r="DH954" s="145" t="s">
        <v>12734</v>
      </c>
      <c r="DI954" s="145" t="s">
        <v>12734</v>
      </c>
      <c r="DJ954" s="145" t="s">
        <v>12734</v>
      </c>
      <c r="DK954" s="145" t="s">
        <v>12734</v>
      </c>
      <c r="DL954" s="145" t="s">
        <v>12734</v>
      </c>
      <c r="DM954" s="145" t="s">
        <v>12734</v>
      </c>
      <c r="DN954" s="145" t="s">
        <v>12734</v>
      </c>
      <c r="DO954" s="145" t="s">
        <v>12734</v>
      </c>
      <c r="DP954" s="145" t="s">
        <v>12734</v>
      </c>
    </row>
    <row r="955" spans="1:120" ht="15" customHeight="1" x14ac:dyDescent="0.35">
      <c r="A955" s="200" t="s">
        <v>12734</v>
      </c>
      <c r="B955" s="200" t="s">
        <v>12734</v>
      </c>
      <c r="C955" s="201" t="s">
        <v>12734</v>
      </c>
      <c r="D955" s="201" t="s">
        <v>12734</v>
      </c>
      <c r="E955" s="201" t="s">
        <v>12734</v>
      </c>
      <c r="F955" s="203" t="s">
        <v>1659</v>
      </c>
      <c r="G955" s="203" t="s">
        <v>1660</v>
      </c>
      <c r="H955" s="203" t="s">
        <v>853</v>
      </c>
      <c r="I955" s="203" t="s">
        <v>854</v>
      </c>
      <c r="J955" s="203" t="s">
        <v>170</v>
      </c>
      <c r="K955" s="203" t="s">
        <v>171</v>
      </c>
      <c r="L955" s="203" t="s">
        <v>1257</v>
      </c>
      <c r="M955" s="203" t="s">
        <v>1663</v>
      </c>
      <c r="N955" s="203">
        <v>1</v>
      </c>
      <c r="O955" s="203" t="s">
        <v>171</v>
      </c>
      <c r="P955" s="203" t="s">
        <v>171</v>
      </c>
      <c r="Q955" s="203"/>
      <c r="R955" s="203">
        <v>0</v>
      </c>
      <c r="S955" s="203">
        <v>0</v>
      </c>
      <c r="T955" s="203">
        <v>0</v>
      </c>
      <c r="U955" s="203" t="s">
        <v>170</v>
      </c>
      <c r="V955" s="203" t="s">
        <v>170</v>
      </c>
      <c r="W955" s="203" t="s">
        <v>170</v>
      </c>
      <c r="X955" s="203"/>
      <c r="Y955" s="203"/>
      <c r="Z955" s="203"/>
      <c r="AA955" s="203">
        <v>1</v>
      </c>
      <c r="AB955" s="203">
        <v>0</v>
      </c>
      <c r="AC955" s="203" t="s">
        <v>291</v>
      </c>
      <c r="AD955" s="203" t="s">
        <v>292</v>
      </c>
      <c r="AE955" s="203"/>
      <c r="AF955" s="203"/>
      <c r="AG955" s="203" t="s">
        <v>9339</v>
      </c>
      <c r="AH955" s="203"/>
      <c r="AI955" s="203"/>
      <c r="AJ955" s="203"/>
      <c r="AK955" s="203"/>
      <c r="AL955" s="203"/>
      <c r="AM955" s="203"/>
      <c r="AN955" s="203" t="s">
        <v>83</v>
      </c>
      <c r="AO955" s="203">
        <v>210</v>
      </c>
      <c r="AP955" s="203" t="s">
        <v>84</v>
      </c>
      <c r="AQ955" s="203" t="s">
        <v>85</v>
      </c>
      <c r="AR955" s="203" t="s">
        <v>84</v>
      </c>
      <c r="AS955" s="203"/>
      <c r="AT955" s="203"/>
      <c r="AU955" s="205"/>
      <c r="AV955" s="205"/>
      <c r="AW955" s="205"/>
      <c r="AX955" s="205"/>
      <c r="AY955" s="198">
        <v>0</v>
      </c>
      <c r="AZ955" s="198">
        <v>0</v>
      </c>
      <c r="BA955" s="198">
        <v>0</v>
      </c>
      <c r="BB955" s="198">
        <v>0</v>
      </c>
      <c r="BC955" s="198">
        <v>0</v>
      </c>
      <c r="BD955" s="198">
        <v>0</v>
      </c>
      <c r="BE955" s="198">
        <v>0</v>
      </c>
      <c r="BF955" s="198">
        <v>0</v>
      </c>
      <c r="BH955" s="161" t="str">
        <f t="shared" si="364"/>
        <v>na - 2024500113000015</v>
      </c>
      <c r="BJ955" s="161"/>
      <c r="CI955" s="200" t="str">
        <f t="shared" si="371"/>
        <v>na - 2024</v>
      </c>
      <c r="CJ955" s="200" t="str">
        <f t="shared" si="371"/>
        <v>na - 2024</v>
      </c>
      <c r="CK955" s="200" t="str">
        <f t="shared" si="371"/>
        <v>na - 2024</v>
      </c>
      <c r="CL955" s="200" t="str">
        <f t="shared" si="371"/>
        <v>na - 2024</v>
      </c>
      <c r="CM955" s="200" t="str">
        <f t="shared" si="372"/>
        <v>na - 2024</v>
      </c>
      <c r="CN955" s="200" t="str">
        <f t="shared" si="372"/>
        <v>500</v>
      </c>
      <c r="CO955" s="200" t="str">
        <f t="shared" si="372"/>
        <v xml:space="preserve">ARBORICOLTURA </v>
      </c>
      <c r="CP955" s="200" t="str">
        <f t="shared" si="372"/>
        <v>113</v>
      </c>
      <c r="CQ955" s="200" t="str">
        <f t="shared" si="373"/>
        <v>DA LEGNO - EFA - AREA DI INTERESSE ECOLOGICO - Misure forestali</v>
      </c>
      <c r="CR955" s="200" t="str">
        <f t="shared" si="373"/>
        <v>000</v>
      </c>
      <c r="CS955" s="200" t="str">
        <f t="shared" si="373"/>
        <v/>
      </c>
      <c r="CT955" s="200" t="str">
        <f t="shared" si="373"/>
        <v>015</v>
      </c>
      <c r="CU955" s="200" t="str">
        <f t="shared" si="374"/>
        <v>CICLO MEDIO LUNGO (TRA 15 E 20 ANNI)</v>
      </c>
      <c r="CV955" s="200">
        <f t="shared" si="374"/>
        <v>1</v>
      </c>
      <c r="CW955" s="200" t="str">
        <f t="shared" si="366"/>
        <v>000</v>
      </c>
      <c r="CX955" s="200" t="str">
        <f t="shared" si="367"/>
        <v>000</v>
      </c>
      <c r="CY955" s="200" t="str">
        <f t="shared" si="368"/>
        <v>000</v>
      </c>
      <c r="CZ955" s="200">
        <f t="shared" si="369"/>
        <v>0</v>
      </c>
      <c r="DA955" s="200">
        <f t="shared" si="370"/>
        <v>0</v>
      </c>
      <c r="DB955" s="200">
        <f t="shared" si="365"/>
        <v>0</v>
      </c>
      <c r="DC955" s="200">
        <f t="shared" si="376"/>
        <v>0</v>
      </c>
      <c r="DD955" s="202" t="s">
        <v>12734</v>
      </c>
      <c r="DE955" s="205" t="s">
        <v>12734</v>
      </c>
      <c r="DF955" s="205" t="s">
        <v>12734</v>
      </c>
      <c r="DG955" s="205" t="s">
        <v>12734</v>
      </c>
      <c r="DH955" s="145" t="s">
        <v>12734</v>
      </c>
      <c r="DI955" s="145" t="s">
        <v>12734</v>
      </c>
      <c r="DJ955" s="145" t="s">
        <v>12734</v>
      </c>
      <c r="DK955" s="145" t="s">
        <v>12734</v>
      </c>
      <c r="DL955" s="145" t="s">
        <v>12734</v>
      </c>
      <c r="DM955" s="145" t="s">
        <v>12734</v>
      </c>
      <c r="DN955" s="145" t="s">
        <v>12734</v>
      </c>
      <c r="DO955" s="145" t="s">
        <v>12734</v>
      </c>
      <c r="DP955" s="145" t="s">
        <v>12734</v>
      </c>
    </row>
    <row r="956" spans="1:120" ht="15" customHeight="1" x14ac:dyDescent="0.35">
      <c r="A956" s="200" t="s">
        <v>83</v>
      </c>
      <c r="B956" s="200">
        <v>210</v>
      </c>
      <c r="C956" s="201" t="s">
        <v>84</v>
      </c>
      <c r="D956" s="201" t="s">
        <v>12716</v>
      </c>
      <c r="E956" s="201" t="s">
        <v>12717</v>
      </c>
      <c r="F956" s="203" t="s">
        <v>1659</v>
      </c>
      <c r="G956" s="203" t="s">
        <v>1660</v>
      </c>
      <c r="H956" s="203" t="s">
        <v>2108</v>
      </c>
      <c r="I956" s="203" t="s">
        <v>10416</v>
      </c>
      <c r="J956" s="203" t="s">
        <v>170</v>
      </c>
      <c r="K956" s="203" t="s">
        <v>171</v>
      </c>
      <c r="L956" s="203" t="s">
        <v>170</v>
      </c>
      <c r="M956" s="203" t="s">
        <v>171</v>
      </c>
      <c r="N956" s="203">
        <v>1</v>
      </c>
      <c r="O956" s="27">
        <v>0</v>
      </c>
      <c r="P956" s="27">
        <v>0</v>
      </c>
      <c r="Q956" s="27"/>
      <c r="R956" s="203">
        <v>0</v>
      </c>
      <c r="S956" s="203">
        <v>0</v>
      </c>
      <c r="T956" s="203">
        <v>0</v>
      </c>
      <c r="U956" s="203" t="s">
        <v>170</v>
      </c>
      <c r="V956" s="203" t="s">
        <v>170</v>
      </c>
      <c r="W956" s="203" t="s">
        <v>170</v>
      </c>
      <c r="X956" s="203"/>
      <c r="Y956" s="203"/>
      <c r="Z956" s="203"/>
      <c r="AA956" s="203">
        <v>1</v>
      </c>
      <c r="AB956" s="203">
        <v>0</v>
      </c>
      <c r="AC956" s="203" t="s">
        <v>291</v>
      </c>
      <c r="AD956" s="203" t="s">
        <v>292</v>
      </c>
      <c r="AE956" s="203"/>
      <c r="AF956" s="203" t="s">
        <v>10517</v>
      </c>
      <c r="AG956" s="203"/>
      <c r="AH956" s="203"/>
      <c r="AI956" s="203"/>
      <c r="AJ956" s="203"/>
      <c r="AK956" s="203"/>
      <c r="AL956" s="203"/>
      <c r="AM956" s="203"/>
      <c r="AN956" s="203" t="s">
        <v>83</v>
      </c>
      <c r="AO956" s="203">
        <v>210</v>
      </c>
      <c r="AP956" s="203" t="s">
        <v>84</v>
      </c>
      <c r="AQ956" s="203" t="s">
        <v>85</v>
      </c>
      <c r="AR956" s="203" t="s">
        <v>84</v>
      </c>
      <c r="AS956" s="203"/>
      <c r="AT956" s="203"/>
      <c r="AU956" s="205"/>
      <c r="AV956" s="205"/>
      <c r="AW956" s="205"/>
      <c r="AX956" s="205"/>
      <c r="AY956" s="198">
        <v>0</v>
      </c>
      <c r="AZ956" s="198">
        <v>0</v>
      </c>
      <c r="BA956" s="198">
        <v>0</v>
      </c>
      <c r="BB956" s="198">
        <v>0</v>
      </c>
      <c r="BC956" s="198">
        <v>0</v>
      </c>
      <c r="BD956" s="198">
        <v>0</v>
      </c>
      <c r="BE956" s="198">
        <v>0</v>
      </c>
      <c r="BF956" s="198">
        <v>0</v>
      </c>
      <c r="BH956" s="161" t="str">
        <f t="shared" si="364"/>
        <v>210500115000000</v>
      </c>
      <c r="BJ956" s="161"/>
      <c r="CI956" s="200" t="str">
        <f t="shared" si="371"/>
        <v>2.1</v>
      </c>
      <c r="CJ956" s="200">
        <f t="shared" si="371"/>
        <v>210</v>
      </c>
      <c r="CK956" s="200" t="str">
        <f t="shared" si="371"/>
        <v>superfici forestali</v>
      </c>
      <c r="CL956" s="200" t="str">
        <f t="shared" si="371"/>
        <v>reg UE 2115/2021, art 4 -  PSP punto 4.1.8</v>
      </c>
      <c r="CM956" s="200" t="str">
        <f t="shared" si="372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CN956" s="200" t="str">
        <f t="shared" si="372"/>
        <v>500</v>
      </c>
      <c r="CO956" s="200" t="str">
        <f t="shared" si="372"/>
        <v xml:space="preserve">ARBORICOLTURA </v>
      </c>
      <c r="CP956" s="200" t="str">
        <f t="shared" si="372"/>
        <v>115</v>
      </c>
      <c r="CQ956" s="200" t="str">
        <f t="shared" si="373"/>
        <v>IMBOSCHIMENTI PROTETTIVI PERMENENTI</v>
      </c>
      <c r="CR956" s="200" t="str">
        <f t="shared" si="373"/>
        <v>000</v>
      </c>
      <c r="CS956" s="200" t="str">
        <f t="shared" si="373"/>
        <v/>
      </c>
      <c r="CT956" s="200" t="str">
        <f t="shared" si="373"/>
        <v>000</v>
      </c>
      <c r="CU956" s="200" t="str">
        <f t="shared" si="374"/>
        <v/>
      </c>
      <c r="CV956" s="200">
        <f t="shared" si="374"/>
        <v>1</v>
      </c>
      <c r="CW956" s="200" t="str">
        <f t="shared" si="366"/>
        <v>000</v>
      </c>
      <c r="CX956" s="200" t="str">
        <f t="shared" si="367"/>
        <v>000</v>
      </c>
      <c r="CY956" s="200" t="str">
        <f t="shared" si="368"/>
        <v>000</v>
      </c>
      <c r="CZ956" s="200">
        <f t="shared" si="369"/>
        <v>0</v>
      </c>
      <c r="DA956" s="200">
        <f t="shared" si="370"/>
        <v>0</v>
      </c>
      <c r="DB956" s="200">
        <f t="shared" si="365"/>
        <v>0</v>
      </c>
      <c r="DC956" s="200">
        <f t="shared" si="376"/>
        <v>0</v>
      </c>
      <c r="DD956" s="202" t="s">
        <v>13000</v>
      </c>
      <c r="DE956" s="205" t="s">
        <v>13000</v>
      </c>
      <c r="DF956" s="205" t="s">
        <v>13043</v>
      </c>
      <c r="DG956" s="205" t="s">
        <v>13043</v>
      </c>
      <c r="DH956" s="145"/>
      <c r="DI956" s="145"/>
      <c r="DJ956" s="145"/>
      <c r="DK956" s="145"/>
      <c r="DL956" s="145"/>
      <c r="DM956" s="145"/>
      <c r="DN956" s="145"/>
      <c r="DO956" s="145"/>
      <c r="DP956" s="145"/>
    </row>
    <row r="957" spans="1:120" ht="15" customHeight="1" x14ac:dyDescent="0.35">
      <c r="A957" s="200" t="s">
        <v>36</v>
      </c>
      <c r="B957" s="200">
        <v>121</v>
      </c>
      <c r="C957" s="201" t="s">
        <v>37</v>
      </c>
      <c r="D957" s="201" t="s">
        <v>12709</v>
      </c>
      <c r="E957" s="201" t="s">
        <v>12710</v>
      </c>
      <c r="F957" s="203" t="s">
        <v>1664</v>
      </c>
      <c r="G957" s="203" t="s">
        <v>1665</v>
      </c>
      <c r="H957" s="203" t="s">
        <v>170</v>
      </c>
      <c r="I957" s="203"/>
      <c r="J957" s="203" t="s">
        <v>170</v>
      </c>
      <c r="K957" s="203" t="s">
        <v>171</v>
      </c>
      <c r="L957" s="203" t="s">
        <v>170</v>
      </c>
      <c r="M957" s="203" t="s">
        <v>171</v>
      </c>
      <c r="N957" s="203">
        <v>1</v>
      </c>
      <c r="O957" s="203" t="s">
        <v>171</v>
      </c>
      <c r="P957" s="203" t="s">
        <v>171</v>
      </c>
      <c r="Q957" s="203"/>
      <c r="R957" s="203">
        <v>0</v>
      </c>
      <c r="S957" s="203">
        <v>0</v>
      </c>
      <c r="T957" s="203">
        <v>0</v>
      </c>
      <c r="U957" s="203" t="s">
        <v>170</v>
      </c>
      <c r="V957" s="203" t="s">
        <v>170</v>
      </c>
      <c r="W957" s="203" t="s">
        <v>170</v>
      </c>
      <c r="X957" s="203"/>
      <c r="Y957" s="203"/>
      <c r="Z957" s="203"/>
      <c r="AA957" s="203" t="s">
        <v>178</v>
      </c>
      <c r="AB957" s="203">
        <v>0</v>
      </c>
      <c r="AC957" s="203" t="s">
        <v>291</v>
      </c>
      <c r="AD957" s="203" t="s">
        <v>292</v>
      </c>
      <c r="AE957" s="203"/>
      <c r="AF957" s="203"/>
      <c r="AG957" s="203"/>
      <c r="AH957" s="203"/>
      <c r="AI957" s="203"/>
      <c r="AJ957" s="203"/>
      <c r="AK957" s="203"/>
      <c r="AL957" s="203"/>
      <c r="AM957" s="203"/>
      <c r="AN957" s="203" t="s">
        <v>36</v>
      </c>
      <c r="AO957" s="203">
        <v>121</v>
      </c>
      <c r="AP957" s="203" t="s">
        <v>37</v>
      </c>
      <c r="AQ957" s="203" t="s">
        <v>9</v>
      </c>
      <c r="AR957" s="203" t="s">
        <v>38</v>
      </c>
      <c r="AS957" s="203"/>
      <c r="AT957" s="203"/>
      <c r="AU957" s="205"/>
      <c r="AV957" s="205"/>
      <c r="AW957" s="205"/>
      <c r="AX957" s="205"/>
      <c r="AY957" s="198">
        <v>0</v>
      </c>
      <c r="AZ957" s="198" t="s">
        <v>13083</v>
      </c>
      <c r="BA957" s="198">
        <v>0</v>
      </c>
      <c r="BB957" s="198">
        <v>0</v>
      </c>
      <c r="BC957" s="198">
        <v>0</v>
      </c>
      <c r="BD957" s="198">
        <v>0</v>
      </c>
      <c r="BE957" s="198">
        <v>0</v>
      </c>
      <c r="BF957" s="198">
        <v>0</v>
      </c>
      <c r="BH957" s="161" t="str">
        <f t="shared" si="364"/>
        <v>121501000000000</v>
      </c>
      <c r="BJ957" s="161"/>
      <c r="CI957" s="200" t="str">
        <f t="shared" si="371"/>
        <v>1.2.1</v>
      </c>
      <c r="CJ957" s="200">
        <f t="shared" si="371"/>
        <v>121</v>
      </c>
      <c r="CK957" s="200" t="str">
        <f t="shared" si="371"/>
        <v>colture fuori avvicendamento che occupano il terreno per almeno cinque anni e forniscono raccolti ripetuti: colture arboree</v>
      </c>
      <c r="CL957" s="200" t="str">
        <f t="shared" si="371"/>
        <v>reg UE 2115/2021, art 4 - DM 23 dicembre 2022, n. 660087 e s.m.i., art. 3 lett. d) punto 2</v>
      </c>
      <c r="CM957" s="200" t="str">
        <f t="shared" si="372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N957" s="200" t="str">
        <f t="shared" si="372"/>
        <v>501</v>
      </c>
      <c r="CO957" s="200" t="str">
        <f t="shared" si="372"/>
        <v>TARTUFO</v>
      </c>
      <c r="CP957" s="200" t="str">
        <f t="shared" si="372"/>
        <v>000</v>
      </c>
      <c r="CQ957" s="200">
        <f t="shared" si="373"/>
        <v>0</v>
      </c>
      <c r="CR957" s="200" t="str">
        <f t="shared" si="373"/>
        <v>000</v>
      </c>
      <c r="CS957" s="200" t="str">
        <f t="shared" si="373"/>
        <v/>
      </c>
      <c r="CT957" s="200" t="str">
        <f t="shared" si="373"/>
        <v>000</v>
      </c>
      <c r="CU957" s="200" t="str">
        <f t="shared" si="374"/>
        <v/>
      </c>
      <c r="CV957" s="200">
        <f t="shared" si="374"/>
        <v>1</v>
      </c>
      <c r="CW957" s="200" t="str">
        <f t="shared" si="366"/>
        <v>000</v>
      </c>
      <c r="CX957" s="200" t="str">
        <f t="shared" si="367"/>
        <v>000</v>
      </c>
      <c r="CY957" s="200" t="str">
        <f t="shared" si="368"/>
        <v>000</v>
      </c>
      <c r="CZ957" s="200">
        <f t="shared" si="369"/>
        <v>0</v>
      </c>
      <c r="DA957" s="200">
        <f t="shared" si="370"/>
        <v>0</v>
      </c>
      <c r="DB957" s="200">
        <f t="shared" si="365"/>
        <v>0</v>
      </c>
      <c r="DC957" s="200">
        <f t="shared" si="376"/>
        <v>0</v>
      </c>
      <c r="DD957" s="202" t="s">
        <v>13000</v>
      </c>
      <c r="DE957" s="205" t="s">
        <v>13001</v>
      </c>
      <c r="DF957" s="205" t="s">
        <v>14331</v>
      </c>
      <c r="DG957" s="205" t="s">
        <v>14331</v>
      </c>
      <c r="DH957" s="145"/>
      <c r="DI957" s="145"/>
      <c r="DJ957" s="145"/>
      <c r="DK957" s="145"/>
      <c r="DL957" s="145"/>
      <c r="DM957" s="145"/>
      <c r="DN957" s="145"/>
      <c r="DO957" s="145"/>
      <c r="DP957" s="145"/>
    </row>
    <row r="958" spans="1:120" ht="15" customHeight="1" x14ac:dyDescent="0.35">
      <c r="A958" s="200" t="s">
        <v>83</v>
      </c>
      <c r="B958" s="200">
        <v>210</v>
      </c>
      <c r="C958" s="201" t="s">
        <v>84</v>
      </c>
      <c r="D958" s="201" t="s">
        <v>12716</v>
      </c>
      <c r="E958" s="201" t="s">
        <v>12717</v>
      </c>
      <c r="F958" s="203" t="s">
        <v>1664</v>
      </c>
      <c r="G958" s="203" t="s">
        <v>1665</v>
      </c>
      <c r="H958" s="203" t="s">
        <v>170</v>
      </c>
      <c r="I958" s="203"/>
      <c r="J958" s="203" t="s">
        <v>804</v>
      </c>
      <c r="K958" s="203" t="s">
        <v>805</v>
      </c>
      <c r="L958" s="203" t="s">
        <v>170</v>
      </c>
      <c r="M958" s="203" t="s">
        <v>171</v>
      </c>
      <c r="N958" s="203">
        <v>1</v>
      </c>
      <c r="O958" s="203" t="s">
        <v>171</v>
      </c>
      <c r="P958" s="203" t="s">
        <v>171</v>
      </c>
      <c r="Q958" s="203"/>
      <c r="R958" s="203">
        <v>0</v>
      </c>
      <c r="S958" s="203">
        <v>0</v>
      </c>
      <c r="T958" s="203">
        <v>0</v>
      </c>
      <c r="U958" s="203" t="s">
        <v>170</v>
      </c>
      <c r="V958" s="203" t="s">
        <v>170</v>
      </c>
      <c r="W958" s="203" t="s">
        <v>170</v>
      </c>
      <c r="X958" s="203"/>
      <c r="Y958" s="203"/>
      <c r="Z958" s="203"/>
      <c r="AA958" s="203" t="s">
        <v>178</v>
      </c>
      <c r="AB958" s="203">
        <v>0</v>
      </c>
      <c r="AC958" s="203" t="s">
        <v>806</v>
      </c>
      <c r="AD958" s="203" t="s">
        <v>807</v>
      </c>
      <c r="AE958" s="203"/>
      <c r="AF958" s="203"/>
      <c r="AG958" s="203"/>
      <c r="AH958" s="203"/>
      <c r="AI958" s="203"/>
      <c r="AJ958" s="203"/>
      <c r="AK958" s="203"/>
      <c r="AL958" s="203"/>
      <c r="AM958" s="203"/>
      <c r="AN958" s="203" t="s">
        <v>83</v>
      </c>
      <c r="AO958" s="203">
        <v>210</v>
      </c>
      <c r="AP958" s="203" t="s">
        <v>84</v>
      </c>
      <c r="AQ958" s="203" t="s">
        <v>85</v>
      </c>
      <c r="AR958" s="203" t="s">
        <v>84</v>
      </c>
      <c r="AS958" s="203"/>
      <c r="AT958" s="203"/>
      <c r="AU958" s="205"/>
      <c r="AV958" s="205"/>
      <c r="AW958" s="205"/>
      <c r="AX958" s="205"/>
      <c r="AY958" s="198">
        <v>0</v>
      </c>
      <c r="AZ958" s="198">
        <v>0</v>
      </c>
      <c r="BA958" s="198">
        <v>0</v>
      </c>
      <c r="BB958" s="198">
        <v>0</v>
      </c>
      <c r="BC958" s="198">
        <v>0</v>
      </c>
      <c r="BD958" s="198">
        <v>0</v>
      </c>
      <c r="BE958" s="198">
        <v>0</v>
      </c>
      <c r="BF958" s="198">
        <v>0</v>
      </c>
      <c r="BH958" s="161" t="str">
        <f t="shared" si="364"/>
        <v>210501000058000</v>
      </c>
      <c r="BJ958" s="161"/>
      <c r="CI958" s="200" t="str">
        <f t="shared" si="371"/>
        <v>2.1</v>
      </c>
      <c r="CJ958" s="200">
        <f t="shared" si="371"/>
        <v>210</v>
      </c>
      <c r="CK958" s="200" t="str">
        <f t="shared" si="371"/>
        <v>superfici forestali</v>
      </c>
      <c r="CL958" s="200" t="str">
        <f t="shared" si="371"/>
        <v>reg UE 2115/2021, art 4 -  PSP punto 4.1.8</v>
      </c>
      <c r="CM958" s="200" t="str">
        <f t="shared" si="372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CN958" s="200" t="str">
        <f t="shared" si="372"/>
        <v>501</v>
      </c>
      <c r="CO958" s="200" t="str">
        <f t="shared" si="372"/>
        <v>TARTUFO</v>
      </c>
      <c r="CP958" s="200" t="str">
        <f t="shared" si="372"/>
        <v>000</v>
      </c>
      <c r="CQ958" s="200">
        <f t="shared" si="373"/>
        <v>0</v>
      </c>
      <c r="CR958" s="200" t="str">
        <f t="shared" si="373"/>
        <v>058</v>
      </c>
      <c r="CS958" s="200" t="str">
        <f t="shared" si="373"/>
        <v>FORESTALE</v>
      </c>
      <c r="CT958" s="200" t="str">
        <f t="shared" si="373"/>
        <v>000</v>
      </c>
      <c r="CU958" s="200" t="str">
        <f t="shared" si="374"/>
        <v/>
      </c>
      <c r="CV958" s="200">
        <f t="shared" si="374"/>
        <v>1</v>
      </c>
      <c r="CW958" s="200" t="str">
        <f t="shared" si="366"/>
        <v>000</v>
      </c>
      <c r="CX958" s="200" t="str">
        <f t="shared" si="367"/>
        <v>000</v>
      </c>
      <c r="CY958" s="200" t="str">
        <f t="shared" si="368"/>
        <v>000</v>
      </c>
      <c r="CZ958" s="200">
        <f t="shared" si="369"/>
        <v>0</v>
      </c>
      <c r="DA958" s="200">
        <f t="shared" si="370"/>
        <v>0</v>
      </c>
      <c r="DB958" s="200">
        <f t="shared" si="365"/>
        <v>0</v>
      </c>
      <c r="DC958" s="200">
        <f t="shared" si="376"/>
        <v>0</v>
      </c>
      <c r="DD958" s="202" t="s">
        <v>13000</v>
      </c>
      <c r="DE958" s="205" t="s">
        <v>13000</v>
      </c>
      <c r="DF958" s="205" t="s">
        <v>13043</v>
      </c>
      <c r="DG958" s="205" t="s">
        <v>13043</v>
      </c>
      <c r="DH958" s="145"/>
      <c r="DI958" s="145"/>
      <c r="DJ958" s="145"/>
      <c r="DK958" s="145"/>
      <c r="DL958" s="145"/>
      <c r="DM958" s="145"/>
      <c r="DN958" s="145"/>
      <c r="DO958" s="145"/>
      <c r="DP958" s="145"/>
    </row>
    <row r="959" spans="1:120" ht="15" customHeight="1" x14ac:dyDescent="0.35">
      <c r="A959" s="200" t="s">
        <v>14</v>
      </c>
      <c r="B959" s="200">
        <v>111</v>
      </c>
      <c r="C959" s="201" t="s">
        <v>15</v>
      </c>
      <c r="D959" s="201" t="s">
        <v>12707</v>
      </c>
      <c r="E959" s="201" t="s">
        <v>12708</v>
      </c>
      <c r="F959" s="202" t="s">
        <v>518</v>
      </c>
      <c r="G959" s="202" t="s">
        <v>519</v>
      </c>
      <c r="H959" s="202" t="s">
        <v>170</v>
      </c>
      <c r="I959" s="202"/>
      <c r="J959" s="228" t="s">
        <v>170</v>
      </c>
      <c r="K959" s="202"/>
      <c r="L959" s="202" t="s">
        <v>1010</v>
      </c>
      <c r="M959" s="202" t="s">
        <v>13918</v>
      </c>
      <c r="N959" s="202">
        <v>1</v>
      </c>
      <c r="O959" s="202">
        <v>0</v>
      </c>
      <c r="P959" s="202">
        <v>0</v>
      </c>
      <c r="Q959" s="202"/>
      <c r="R959" s="202">
        <v>0</v>
      </c>
      <c r="S959" s="202">
        <v>2</v>
      </c>
      <c r="T959" s="202">
        <v>2</v>
      </c>
      <c r="U959" s="204" t="s">
        <v>243</v>
      </c>
      <c r="V959" s="204" t="s">
        <v>243</v>
      </c>
      <c r="W959" s="204" t="s">
        <v>243</v>
      </c>
      <c r="X959" s="203"/>
      <c r="Y959" s="202"/>
      <c r="Z959" s="202"/>
      <c r="AA959" s="202" t="s">
        <v>178</v>
      </c>
      <c r="AB959" s="202">
        <v>0</v>
      </c>
      <c r="AC959" s="204" t="s">
        <v>319</v>
      </c>
      <c r="AD959" s="202" t="s">
        <v>320</v>
      </c>
      <c r="AE959" s="203"/>
      <c r="AF959" s="27" t="s">
        <v>12754</v>
      </c>
      <c r="AG959" s="203"/>
      <c r="AH959" s="202"/>
      <c r="AI959" s="202"/>
      <c r="AJ959" s="202"/>
      <c r="AK959" s="202"/>
      <c r="AL959" s="202"/>
      <c r="AM959" s="203"/>
      <c r="AN959" s="202" t="s">
        <v>14</v>
      </c>
      <c r="AO959" s="202">
        <v>111</v>
      </c>
      <c r="AP959" s="202" t="s">
        <v>15</v>
      </c>
      <c r="AQ959" s="202" t="s">
        <v>9</v>
      </c>
      <c r="AR959" s="202" t="s">
        <v>13</v>
      </c>
      <c r="AS959" s="203"/>
      <c r="AT959" s="206"/>
      <c r="AU959" s="206"/>
      <c r="AV959" s="206"/>
      <c r="AW959" s="206"/>
      <c r="AX959" s="206"/>
      <c r="AY959" s="198">
        <v>0</v>
      </c>
      <c r="AZ959" s="198" t="s">
        <v>14349</v>
      </c>
      <c r="BA959" s="198" t="s">
        <v>13083</v>
      </c>
      <c r="BB959" s="198" t="s">
        <v>14344</v>
      </c>
      <c r="BC959" s="198">
        <v>0</v>
      </c>
      <c r="BD959" s="198">
        <v>0</v>
      </c>
      <c r="BE959" s="198">
        <v>0</v>
      </c>
      <c r="BF959" s="198">
        <v>0</v>
      </c>
      <c r="BH959" s="161" t="str">
        <f t="shared" si="364"/>
        <v>111503000000171</v>
      </c>
      <c r="BJ959" s="161"/>
      <c r="CI959" s="200" t="str">
        <f t="shared" si="371"/>
        <v>1.1.1</v>
      </c>
      <c r="CJ959" s="200">
        <f t="shared" si="371"/>
        <v>111</v>
      </c>
      <c r="CK959" s="200" t="str">
        <f t="shared" si="371"/>
        <v>terreno utilizzato per coltivazioni agricole</v>
      </c>
      <c r="CL959" s="200" t="str">
        <f t="shared" si="371"/>
        <v>reg UE 2115/2021, art 4 - DM 23 dicembre 2022, n. 660087 e s.m.i., art. 3 lett. d) punto 1</v>
      </c>
      <c r="CM959" s="200" t="str">
        <f t="shared" si="37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959" s="200" t="str">
        <f t="shared" si="372"/>
        <v>503</v>
      </c>
      <c r="CO959" s="200" t="str">
        <f t="shared" si="372"/>
        <v>VIVAI ORTICOLI</v>
      </c>
      <c r="CP959" s="200" t="str">
        <f t="shared" si="372"/>
        <v>000</v>
      </c>
      <c r="CQ959" s="200">
        <f t="shared" si="373"/>
        <v>0</v>
      </c>
      <c r="CR959" s="200" t="str">
        <f t="shared" si="373"/>
        <v>000</v>
      </c>
      <c r="CS959" s="200">
        <f t="shared" si="373"/>
        <v>0</v>
      </c>
      <c r="CT959" s="200" t="str">
        <f t="shared" si="373"/>
        <v>171</v>
      </c>
      <c r="CU959" s="200" t="str">
        <f t="shared" si="374"/>
        <v>PIANTE DI ZUCCHINE DA FIORE</v>
      </c>
      <c r="CV959" s="200">
        <f t="shared" si="374"/>
        <v>1</v>
      </c>
      <c r="CW959" s="200" t="str">
        <f t="shared" si="366"/>
        <v>999</v>
      </c>
      <c r="CX959" s="200" t="str">
        <f t="shared" si="367"/>
        <v>999</v>
      </c>
      <c r="CY959" s="200" t="str">
        <f t="shared" si="368"/>
        <v>999</v>
      </c>
      <c r="CZ959" s="200">
        <f t="shared" si="369"/>
        <v>0</v>
      </c>
      <c r="DA959" s="200">
        <f t="shared" si="370"/>
        <v>0</v>
      </c>
      <c r="DB959" s="200">
        <f t="shared" si="365"/>
        <v>0</v>
      </c>
      <c r="DC959" s="200">
        <f t="shared" si="376"/>
        <v>0</v>
      </c>
      <c r="DD959" s="202" t="s">
        <v>13000</v>
      </c>
      <c r="DE959" s="205" t="s">
        <v>13001</v>
      </c>
      <c r="DF959" s="205" t="s">
        <v>11415</v>
      </c>
      <c r="DG959" s="205" t="s">
        <v>13789</v>
      </c>
      <c r="DH959" s="145"/>
      <c r="DI959" s="145"/>
      <c r="DJ959" s="145"/>
      <c r="DK959" s="145"/>
      <c r="DL959" s="145"/>
      <c r="DM959" s="145"/>
      <c r="DN959" s="145"/>
      <c r="DO959" s="145"/>
      <c r="DP959" s="145"/>
    </row>
    <row r="960" spans="1:120" ht="15" customHeight="1" x14ac:dyDescent="0.35">
      <c r="A960" s="200" t="s">
        <v>14</v>
      </c>
      <c r="B960" s="200">
        <v>111</v>
      </c>
      <c r="C960" s="201" t="s">
        <v>15</v>
      </c>
      <c r="D960" s="201" t="s">
        <v>12707</v>
      </c>
      <c r="E960" s="201" t="s">
        <v>12708</v>
      </c>
      <c r="F960" s="202" t="s">
        <v>518</v>
      </c>
      <c r="G960" s="202" t="s">
        <v>519</v>
      </c>
      <c r="H960" s="202" t="s">
        <v>170</v>
      </c>
      <c r="I960" s="202"/>
      <c r="J960" s="228" t="s">
        <v>170</v>
      </c>
      <c r="K960" s="202"/>
      <c r="L960" s="202" t="s">
        <v>2710</v>
      </c>
      <c r="M960" s="202" t="s">
        <v>13919</v>
      </c>
      <c r="N960" s="202">
        <v>1</v>
      </c>
      <c r="O960" s="202">
        <v>0</v>
      </c>
      <c r="P960" s="202">
        <v>0</v>
      </c>
      <c r="Q960" s="202"/>
      <c r="R960" s="202">
        <v>0</v>
      </c>
      <c r="S960" s="202">
        <v>2</v>
      </c>
      <c r="T960" s="202">
        <v>2</v>
      </c>
      <c r="U960" s="204" t="s">
        <v>243</v>
      </c>
      <c r="V960" s="204" t="s">
        <v>243</v>
      </c>
      <c r="W960" s="204" t="s">
        <v>243</v>
      </c>
      <c r="X960" s="203"/>
      <c r="Y960" s="202"/>
      <c r="Z960" s="202"/>
      <c r="AA960" s="202" t="s">
        <v>178</v>
      </c>
      <c r="AB960" s="202">
        <v>0</v>
      </c>
      <c r="AC960" s="204" t="s">
        <v>319</v>
      </c>
      <c r="AD960" s="202" t="s">
        <v>320</v>
      </c>
      <c r="AE960" s="203"/>
      <c r="AF960" s="27" t="s">
        <v>12754</v>
      </c>
      <c r="AG960" s="203"/>
      <c r="AH960" s="202"/>
      <c r="AI960" s="202"/>
      <c r="AJ960" s="202"/>
      <c r="AK960" s="202"/>
      <c r="AL960" s="202"/>
      <c r="AM960" s="203"/>
      <c r="AN960" s="202" t="s">
        <v>14</v>
      </c>
      <c r="AO960" s="202">
        <v>111</v>
      </c>
      <c r="AP960" s="202" t="s">
        <v>15</v>
      </c>
      <c r="AQ960" s="202" t="s">
        <v>9</v>
      </c>
      <c r="AR960" s="202" t="s">
        <v>13</v>
      </c>
      <c r="AS960" s="203"/>
      <c r="AT960" s="206"/>
      <c r="AU960" s="206"/>
      <c r="AV960" s="206"/>
      <c r="AW960" s="206"/>
      <c r="AX960" s="206"/>
      <c r="AY960" s="198">
        <v>0</v>
      </c>
      <c r="AZ960" s="198" t="s">
        <v>14349</v>
      </c>
      <c r="BA960" s="198" t="s">
        <v>13083</v>
      </c>
      <c r="BB960" s="198" t="s">
        <v>14344</v>
      </c>
      <c r="BC960" s="198">
        <v>0</v>
      </c>
      <c r="BD960" s="198">
        <v>0</v>
      </c>
      <c r="BE960" s="198">
        <v>0</v>
      </c>
      <c r="BF960" s="198">
        <v>0</v>
      </c>
      <c r="BH960" s="161" t="str">
        <f t="shared" si="364"/>
        <v>111503000000172</v>
      </c>
      <c r="BJ960" s="161"/>
      <c r="CI960" s="200" t="str">
        <f t="shared" si="371"/>
        <v>1.1.1</v>
      </c>
      <c r="CJ960" s="200">
        <f t="shared" si="371"/>
        <v>111</v>
      </c>
      <c r="CK960" s="200" t="str">
        <f t="shared" si="371"/>
        <v>terreno utilizzato per coltivazioni agricole</v>
      </c>
      <c r="CL960" s="200" t="str">
        <f t="shared" si="371"/>
        <v>reg UE 2115/2021, art 4 - DM 23 dicembre 2022, n. 660087 e s.m.i., art. 3 lett. d) punto 1</v>
      </c>
      <c r="CM960" s="200" t="str">
        <f t="shared" si="37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960" s="200" t="str">
        <f t="shared" si="372"/>
        <v>503</v>
      </c>
      <c r="CO960" s="200" t="str">
        <f t="shared" si="372"/>
        <v>VIVAI ORTICOLI</v>
      </c>
      <c r="CP960" s="200" t="str">
        <f t="shared" si="372"/>
        <v>000</v>
      </c>
      <c r="CQ960" s="200">
        <f t="shared" si="373"/>
        <v>0</v>
      </c>
      <c r="CR960" s="200" t="str">
        <f t="shared" si="373"/>
        <v>000</v>
      </c>
      <c r="CS960" s="200">
        <f t="shared" si="373"/>
        <v>0</v>
      </c>
      <c r="CT960" s="200" t="str">
        <f t="shared" si="373"/>
        <v>172</v>
      </c>
      <c r="CU960" s="200" t="str">
        <f t="shared" si="374"/>
        <v>PIANTE DI FRAGOLA</v>
      </c>
      <c r="CV960" s="200">
        <f t="shared" si="374"/>
        <v>1</v>
      </c>
      <c r="CW960" s="200" t="str">
        <f t="shared" si="366"/>
        <v>999</v>
      </c>
      <c r="CX960" s="200" t="str">
        <f t="shared" si="367"/>
        <v>999</v>
      </c>
      <c r="CY960" s="200" t="str">
        <f t="shared" si="368"/>
        <v>999</v>
      </c>
      <c r="CZ960" s="200">
        <f t="shared" si="369"/>
        <v>0</v>
      </c>
      <c r="DA960" s="200">
        <f t="shared" si="370"/>
        <v>0</v>
      </c>
      <c r="DB960" s="200">
        <f t="shared" si="365"/>
        <v>0</v>
      </c>
      <c r="DC960" s="200">
        <f t="shared" si="376"/>
        <v>0</v>
      </c>
      <c r="DD960" s="202" t="s">
        <v>13000</v>
      </c>
      <c r="DE960" s="205" t="s">
        <v>13001</v>
      </c>
      <c r="DF960" s="205" t="s">
        <v>11413</v>
      </c>
      <c r="DG960" s="205" t="s">
        <v>12932</v>
      </c>
      <c r="DH960" s="145"/>
      <c r="DI960" s="145"/>
      <c r="DJ960" s="145"/>
      <c r="DK960" s="145"/>
      <c r="DL960" s="145"/>
      <c r="DM960" s="145"/>
      <c r="DN960" s="145"/>
      <c r="DO960" s="145"/>
      <c r="DP960" s="145"/>
    </row>
    <row r="961" spans="1:120" ht="15" customHeight="1" x14ac:dyDescent="0.35">
      <c r="A961" s="200" t="s">
        <v>41</v>
      </c>
      <c r="B961" s="200">
        <v>123</v>
      </c>
      <c r="C961" s="201" t="s">
        <v>42</v>
      </c>
      <c r="D961" s="201" t="s">
        <v>12711</v>
      </c>
      <c r="E961" s="201" t="s">
        <v>12712</v>
      </c>
      <c r="F961" s="203" t="s">
        <v>518</v>
      </c>
      <c r="G961" s="203" t="s">
        <v>519</v>
      </c>
      <c r="H961" s="203" t="s">
        <v>314</v>
      </c>
      <c r="I961" s="203" t="s">
        <v>435</v>
      </c>
      <c r="J961" s="203" t="s">
        <v>170</v>
      </c>
      <c r="K961" s="203"/>
      <c r="L961" s="203" t="s">
        <v>170</v>
      </c>
      <c r="M961" s="203"/>
      <c r="N961" s="203">
        <v>1</v>
      </c>
      <c r="O961" s="203">
        <v>0</v>
      </c>
      <c r="P961" s="203">
        <v>0</v>
      </c>
      <c r="Q961" s="203"/>
      <c r="R961" s="203">
        <v>0</v>
      </c>
      <c r="S961" s="203">
        <v>2</v>
      </c>
      <c r="T961" s="203">
        <v>2</v>
      </c>
      <c r="U961" s="203" t="s">
        <v>170</v>
      </c>
      <c r="V961" s="203" t="s">
        <v>170</v>
      </c>
      <c r="W961" s="203" t="s">
        <v>170</v>
      </c>
      <c r="X961" s="203"/>
      <c r="Y961" s="203"/>
      <c r="Z961" s="203"/>
      <c r="AA961" s="203" t="s">
        <v>178</v>
      </c>
      <c r="AB961" s="203">
        <v>0</v>
      </c>
      <c r="AC961" s="203" t="s">
        <v>179</v>
      </c>
      <c r="AD961" s="203" t="s">
        <v>180</v>
      </c>
      <c r="AE961" s="203"/>
      <c r="AF961" s="203"/>
      <c r="AG961" s="203"/>
      <c r="AH961" s="203"/>
      <c r="AI961" s="203"/>
      <c r="AJ961" s="203"/>
      <c r="AK961" s="203"/>
      <c r="AL961" s="203"/>
      <c r="AM961" s="203"/>
      <c r="AN961" s="203" t="s">
        <v>41</v>
      </c>
      <c r="AO961" s="203">
        <v>123</v>
      </c>
      <c r="AP961" s="203" t="s">
        <v>42</v>
      </c>
      <c r="AQ961" s="203" t="s">
        <v>9</v>
      </c>
      <c r="AR961" s="203" t="s">
        <v>43</v>
      </c>
      <c r="AS961" s="203"/>
      <c r="AT961" s="206"/>
      <c r="AU961" s="209"/>
      <c r="AV961" s="209"/>
      <c r="AW961" s="209"/>
      <c r="AX961" s="209"/>
      <c r="AY961" s="198">
        <v>0</v>
      </c>
      <c r="AZ961" s="198">
        <v>0</v>
      </c>
      <c r="BA961" s="198">
        <v>0</v>
      </c>
      <c r="BB961" s="198">
        <v>0</v>
      </c>
      <c r="BC961" s="198">
        <v>0</v>
      </c>
      <c r="BD961" s="198">
        <v>0</v>
      </c>
      <c r="BE961" s="198">
        <v>0</v>
      </c>
      <c r="BF961" s="198">
        <v>0</v>
      </c>
      <c r="BH961" s="161" t="str">
        <f t="shared" si="364"/>
        <v>123503010000000</v>
      </c>
      <c r="BJ961" s="161"/>
      <c r="CI961" s="200" t="str">
        <f t="shared" si="371"/>
        <v>1.2.3</v>
      </c>
      <c r="CJ961" s="200">
        <f t="shared" si="371"/>
        <v>123</v>
      </c>
      <c r="CK961" s="200" t="str">
        <f t="shared" si="371"/>
        <v>colture fuori avvicendamento che occupano il terreno per almeno cinque anni e forniscono raccolti ripetuti: vivai</v>
      </c>
      <c r="CL961" s="200" t="str">
        <f t="shared" si="371"/>
        <v>reg UE 2115/2021, art 4 - DM 23 dicembre 2022, n. 660087 e s.m.i., art. 3 lett. d) punto 2.1</v>
      </c>
      <c r="CM961" s="200" t="str">
        <f t="shared" si="372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N961" s="200" t="str">
        <f t="shared" si="372"/>
        <v>503</v>
      </c>
      <c r="CO961" s="200" t="str">
        <f t="shared" si="372"/>
        <v>VIVAI ORTICOLI</v>
      </c>
      <c r="CP961" s="200" t="str">
        <f t="shared" si="372"/>
        <v>010</v>
      </c>
      <c r="CQ961" s="200" t="str">
        <f t="shared" si="373"/>
        <v>DA VIVAIO</v>
      </c>
      <c r="CR961" s="200" t="str">
        <f t="shared" si="373"/>
        <v>000</v>
      </c>
      <c r="CS961" s="200">
        <f t="shared" si="373"/>
        <v>0</v>
      </c>
      <c r="CT961" s="200" t="str">
        <f t="shared" si="373"/>
        <v>000</v>
      </c>
      <c r="CU961" s="200">
        <f t="shared" si="374"/>
        <v>0</v>
      </c>
      <c r="CV961" s="200">
        <f t="shared" si="374"/>
        <v>1</v>
      </c>
      <c r="CW961" s="200" t="str">
        <f t="shared" si="366"/>
        <v>000</v>
      </c>
      <c r="CX961" s="200" t="str">
        <f t="shared" si="367"/>
        <v>000</v>
      </c>
      <c r="CY961" s="200" t="str">
        <f t="shared" si="368"/>
        <v>000</v>
      </c>
      <c r="CZ961" s="200">
        <f t="shared" si="369"/>
        <v>0</v>
      </c>
      <c r="DA961" s="200">
        <f t="shared" si="370"/>
        <v>0</v>
      </c>
      <c r="DB961" s="200">
        <f t="shared" si="365"/>
        <v>0</v>
      </c>
      <c r="DC961" s="200">
        <f t="shared" si="376"/>
        <v>0</v>
      </c>
      <c r="DD961" s="202" t="s">
        <v>13000</v>
      </c>
      <c r="DE961" s="205" t="s">
        <v>13001</v>
      </c>
      <c r="DF961" s="205" t="s">
        <v>14331</v>
      </c>
      <c r="DG961" s="205" t="s">
        <v>14331</v>
      </c>
      <c r="DH961" s="145"/>
      <c r="DI961" s="145"/>
      <c r="DJ961" s="145"/>
      <c r="DK961" s="145"/>
      <c r="DL961" s="145"/>
      <c r="DM961" s="145"/>
      <c r="DN961" s="145"/>
      <c r="DO961" s="145"/>
      <c r="DP961" s="145"/>
    </row>
    <row r="962" spans="1:120" ht="15" customHeight="1" x14ac:dyDescent="0.35">
      <c r="A962" s="200" t="s">
        <v>41</v>
      </c>
      <c r="B962" s="200">
        <v>123</v>
      </c>
      <c r="C962" s="201" t="s">
        <v>42</v>
      </c>
      <c r="D962" s="201" t="s">
        <v>12711</v>
      </c>
      <c r="E962" s="201" t="s">
        <v>12712</v>
      </c>
      <c r="F962" s="203" t="s">
        <v>518</v>
      </c>
      <c r="G962" s="203" t="s">
        <v>519</v>
      </c>
      <c r="H962" s="203" t="s">
        <v>314</v>
      </c>
      <c r="I962" s="203" t="s">
        <v>435</v>
      </c>
      <c r="J962" s="203" t="s">
        <v>170</v>
      </c>
      <c r="K962" s="203"/>
      <c r="L962" s="202" t="s">
        <v>2712</v>
      </c>
      <c r="M962" s="202" t="s">
        <v>13763</v>
      </c>
      <c r="N962" s="203">
        <v>1</v>
      </c>
      <c r="O962" s="203">
        <v>0</v>
      </c>
      <c r="P962" s="203">
        <v>0</v>
      </c>
      <c r="Q962" s="203"/>
      <c r="R962" s="203">
        <v>0</v>
      </c>
      <c r="S962" s="203">
        <v>2</v>
      </c>
      <c r="T962" s="203">
        <v>2</v>
      </c>
      <c r="U962" s="203" t="s">
        <v>170</v>
      </c>
      <c r="V962" s="203" t="s">
        <v>170</v>
      </c>
      <c r="W962" s="203" t="s">
        <v>170</v>
      </c>
      <c r="X962" s="203"/>
      <c r="Y962" s="203"/>
      <c r="Z962" s="203"/>
      <c r="AA962" s="203" t="s">
        <v>178</v>
      </c>
      <c r="AB962" s="203">
        <v>0</v>
      </c>
      <c r="AC962" s="203" t="s">
        <v>179</v>
      </c>
      <c r="AD962" s="203" t="s">
        <v>180</v>
      </c>
      <c r="AE962" s="203"/>
      <c r="AF962" s="27" t="s">
        <v>12754</v>
      </c>
      <c r="AG962" s="203"/>
      <c r="AH962" s="203"/>
      <c r="AI962" s="203"/>
      <c r="AJ962" s="203"/>
      <c r="AK962" s="203"/>
      <c r="AL962" s="203"/>
      <c r="AM962" s="203"/>
      <c r="AN962" s="203" t="s">
        <v>41</v>
      </c>
      <c r="AO962" s="203">
        <v>123</v>
      </c>
      <c r="AP962" s="203" t="s">
        <v>42</v>
      </c>
      <c r="AQ962" s="203" t="s">
        <v>9</v>
      </c>
      <c r="AR962" s="203" t="s">
        <v>43</v>
      </c>
      <c r="AS962" s="203"/>
      <c r="AT962" s="206"/>
      <c r="AU962" s="206"/>
      <c r="AV962" s="206"/>
      <c r="AW962" s="206"/>
      <c r="AX962" s="206"/>
      <c r="AY962" s="198">
        <v>0</v>
      </c>
      <c r="AZ962" s="198">
        <v>0</v>
      </c>
      <c r="BA962" s="198">
        <v>0</v>
      </c>
      <c r="BB962" s="198">
        <v>0</v>
      </c>
      <c r="BC962" s="198">
        <v>0</v>
      </c>
      <c r="BD962" s="198">
        <v>0</v>
      </c>
      <c r="BE962" s="198">
        <v>0</v>
      </c>
      <c r="BF962" s="198">
        <v>0</v>
      </c>
      <c r="BH962" s="161" t="str">
        <f t="shared" si="364"/>
        <v>123503010000173</v>
      </c>
      <c r="BJ962" s="161"/>
      <c r="CI962" s="200" t="str">
        <f t="shared" si="371"/>
        <v>1.2.3</v>
      </c>
      <c r="CJ962" s="200">
        <f t="shared" si="371"/>
        <v>123</v>
      </c>
      <c r="CK962" s="200" t="str">
        <f t="shared" si="371"/>
        <v>colture fuori avvicendamento che occupano il terreno per almeno cinque anni e forniscono raccolti ripetuti: vivai</v>
      </c>
      <c r="CL962" s="200" t="str">
        <f t="shared" si="371"/>
        <v>reg UE 2115/2021, art 4 - DM 23 dicembre 2022, n. 660087 e s.m.i., art. 3 lett. d) punto 2.1</v>
      </c>
      <c r="CM962" s="200" t="str">
        <f t="shared" si="372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N962" s="200" t="str">
        <f t="shared" si="372"/>
        <v>503</v>
      </c>
      <c r="CO962" s="200" t="str">
        <f t="shared" si="372"/>
        <v>VIVAI ORTICOLI</v>
      </c>
      <c r="CP962" s="200" t="str">
        <f t="shared" si="372"/>
        <v>010</v>
      </c>
      <c r="CQ962" s="200" t="str">
        <f t="shared" si="373"/>
        <v>DA VIVAIO</v>
      </c>
      <c r="CR962" s="200" t="str">
        <f t="shared" si="373"/>
        <v>000</v>
      </c>
      <c r="CS962" s="200">
        <f t="shared" si="373"/>
        <v>0</v>
      </c>
      <c r="CT962" s="200" t="str">
        <f t="shared" si="373"/>
        <v>173</v>
      </c>
      <c r="CU962" s="200" t="str">
        <f t="shared" si="374"/>
        <v xml:space="preserve">PIANTINE DA ORTO STANDARD </v>
      </c>
      <c r="CV962" s="200">
        <f t="shared" si="374"/>
        <v>1</v>
      </c>
      <c r="CW962" s="200" t="str">
        <f t="shared" si="366"/>
        <v>000</v>
      </c>
      <c r="CX962" s="200" t="str">
        <f t="shared" si="367"/>
        <v>000</v>
      </c>
      <c r="CY962" s="200" t="str">
        <f t="shared" si="368"/>
        <v>000</v>
      </c>
      <c r="CZ962" s="200">
        <f t="shared" si="369"/>
        <v>0</v>
      </c>
      <c r="DA962" s="200">
        <f t="shared" si="370"/>
        <v>0</v>
      </c>
      <c r="DB962" s="200">
        <f t="shared" si="365"/>
        <v>0</v>
      </c>
      <c r="DC962" s="200">
        <f t="shared" si="376"/>
        <v>0</v>
      </c>
      <c r="DD962" s="202" t="s">
        <v>13000</v>
      </c>
      <c r="DE962" s="205" t="s">
        <v>13001</v>
      </c>
      <c r="DF962" s="205" t="s">
        <v>13852</v>
      </c>
      <c r="DG962" s="205" t="s">
        <v>13763</v>
      </c>
      <c r="DH962" s="145"/>
      <c r="DI962" s="145"/>
      <c r="DJ962" s="145"/>
      <c r="DK962" s="145"/>
      <c r="DL962" s="145"/>
      <c r="DM962" s="145"/>
      <c r="DN962" s="145"/>
      <c r="DO962" s="145"/>
      <c r="DP962" s="145"/>
    </row>
    <row r="963" spans="1:120" ht="15" customHeight="1" x14ac:dyDescent="0.35">
      <c r="A963" s="200" t="s">
        <v>41</v>
      </c>
      <c r="B963" s="200">
        <v>123</v>
      </c>
      <c r="C963" s="201" t="s">
        <v>42</v>
      </c>
      <c r="D963" s="201" t="s">
        <v>12711</v>
      </c>
      <c r="E963" s="201" t="s">
        <v>12712</v>
      </c>
      <c r="F963" s="203" t="s">
        <v>518</v>
      </c>
      <c r="G963" s="203" t="s">
        <v>519</v>
      </c>
      <c r="H963" s="203" t="s">
        <v>314</v>
      </c>
      <c r="I963" s="203" t="s">
        <v>435</v>
      </c>
      <c r="J963" s="203" t="s">
        <v>170</v>
      </c>
      <c r="K963" s="203"/>
      <c r="L963" s="202" t="s">
        <v>323</v>
      </c>
      <c r="M963" s="202" t="s">
        <v>13380</v>
      </c>
      <c r="N963" s="203">
        <v>1</v>
      </c>
      <c r="O963" s="203">
        <v>0</v>
      </c>
      <c r="P963" s="203">
        <v>0</v>
      </c>
      <c r="Q963" s="203"/>
      <c r="R963" s="203">
        <v>0</v>
      </c>
      <c r="S963" s="203">
        <v>2</v>
      </c>
      <c r="T963" s="203">
        <v>2</v>
      </c>
      <c r="U963" s="203" t="s">
        <v>170</v>
      </c>
      <c r="V963" s="203" t="s">
        <v>170</v>
      </c>
      <c r="W963" s="203" t="s">
        <v>170</v>
      </c>
      <c r="X963" s="203"/>
      <c r="Y963" s="203"/>
      <c r="Z963" s="203"/>
      <c r="AA963" s="203" t="s">
        <v>178</v>
      </c>
      <c r="AB963" s="203">
        <v>0</v>
      </c>
      <c r="AC963" s="203" t="s">
        <v>179</v>
      </c>
      <c r="AD963" s="203" t="s">
        <v>180</v>
      </c>
      <c r="AE963" s="203"/>
      <c r="AF963" s="27" t="s">
        <v>12754</v>
      </c>
      <c r="AG963" s="203"/>
      <c r="AH963" s="203"/>
      <c r="AI963" s="203"/>
      <c r="AJ963" s="203"/>
      <c r="AK963" s="203"/>
      <c r="AL963" s="203"/>
      <c r="AM963" s="203"/>
      <c r="AN963" s="203" t="s">
        <v>41</v>
      </c>
      <c r="AO963" s="203">
        <v>123</v>
      </c>
      <c r="AP963" s="203" t="s">
        <v>42</v>
      </c>
      <c r="AQ963" s="203" t="s">
        <v>9</v>
      </c>
      <c r="AR963" s="203" t="s">
        <v>43</v>
      </c>
      <c r="AS963" s="203"/>
      <c r="AT963" s="206"/>
      <c r="AU963" s="206"/>
      <c r="AV963" s="206"/>
      <c r="AW963" s="206"/>
      <c r="AX963" s="206"/>
      <c r="AY963" s="198">
        <v>0</v>
      </c>
      <c r="AZ963" s="198">
        <v>0</v>
      </c>
      <c r="BA963" s="198">
        <v>0</v>
      </c>
      <c r="BB963" s="198">
        <v>0</v>
      </c>
      <c r="BC963" s="198">
        <v>0</v>
      </c>
      <c r="BD963" s="198">
        <v>0</v>
      </c>
      <c r="BE963" s="198">
        <v>0</v>
      </c>
      <c r="BF963" s="198">
        <v>0</v>
      </c>
      <c r="BH963" s="161" t="str">
        <f t="shared" si="364"/>
        <v>123503010000174</v>
      </c>
      <c r="BJ963" s="161"/>
      <c r="CI963" s="200" t="str">
        <f t="shared" si="371"/>
        <v>1.2.3</v>
      </c>
      <c r="CJ963" s="200">
        <f t="shared" si="371"/>
        <v>123</v>
      </c>
      <c r="CK963" s="200" t="str">
        <f t="shared" si="371"/>
        <v>colture fuori avvicendamento che occupano il terreno per almeno cinque anni e forniscono raccolti ripetuti: vivai</v>
      </c>
      <c r="CL963" s="200" t="str">
        <f t="shared" si="371"/>
        <v>reg UE 2115/2021, art 4 - DM 23 dicembre 2022, n. 660087 e s.m.i., art. 3 lett. d) punto 2.1</v>
      </c>
      <c r="CM963" s="200" t="str">
        <f t="shared" si="372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N963" s="200" t="str">
        <f t="shared" si="372"/>
        <v>503</v>
      </c>
      <c r="CO963" s="200" t="str">
        <f t="shared" si="372"/>
        <v>VIVAI ORTICOLI</v>
      </c>
      <c r="CP963" s="200" t="str">
        <f t="shared" si="372"/>
        <v>010</v>
      </c>
      <c r="CQ963" s="200" t="str">
        <f t="shared" si="373"/>
        <v>DA VIVAIO</v>
      </c>
      <c r="CR963" s="200" t="str">
        <f t="shared" si="373"/>
        <v>000</v>
      </c>
      <c r="CS963" s="200">
        <f t="shared" si="373"/>
        <v>0</v>
      </c>
      <c r="CT963" s="200" t="str">
        <f t="shared" si="373"/>
        <v>174</v>
      </c>
      <c r="CU963" s="200" t="str">
        <f t="shared" si="374"/>
        <v xml:space="preserve">PIANTINE DA ORTO IBRIDE </v>
      </c>
      <c r="CV963" s="200">
        <f t="shared" si="374"/>
        <v>1</v>
      </c>
      <c r="CW963" s="200" t="str">
        <f t="shared" si="366"/>
        <v>000</v>
      </c>
      <c r="CX963" s="200" t="str">
        <f t="shared" si="367"/>
        <v>000</v>
      </c>
      <c r="CY963" s="200" t="str">
        <f t="shared" si="368"/>
        <v>000</v>
      </c>
      <c r="CZ963" s="200">
        <f t="shared" si="369"/>
        <v>0</v>
      </c>
      <c r="DA963" s="200">
        <f t="shared" si="370"/>
        <v>0</v>
      </c>
      <c r="DB963" s="200">
        <f t="shared" si="365"/>
        <v>0</v>
      </c>
      <c r="DC963" s="200">
        <f t="shared" si="376"/>
        <v>0</v>
      </c>
      <c r="DD963" s="202" t="s">
        <v>13000</v>
      </c>
      <c r="DE963" s="205" t="s">
        <v>13001</v>
      </c>
      <c r="DF963" s="205" t="s">
        <v>13379</v>
      </c>
      <c r="DG963" s="205" t="s">
        <v>13380</v>
      </c>
      <c r="DH963" s="145"/>
      <c r="DI963" s="145"/>
      <c r="DJ963" s="145"/>
      <c r="DK963" s="145"/>
      <c r="DL963" s="145"/>
      <c r="DM963" s="145"/>
      <c r="DN963" s="145"/>
      <c r="DO963" s="145"/>
      <c r="DP963" s="145"/>
    </row>
    <row r="964" spans="1:120" ht="15" customHeight="1" x14ac:dyDescent="0.35">
      <c r="A964" s="200" t="s">
        <v>12734</v>
      </c>
      <c r="B964" s="200" t="s">
        <v>12734</v>
      </c>
      <c r="C964" s="201" t="s">
        <v>12734</v>
      </c>
      <c r="D964" s="201" t="s">
        <v>12734</v>
      </c>
      <c r="E964" s="201" t="s">
        <v>12734</v>
      </c>
      <c r="F964" s="202" t="s">
        <v>518</v>
      </c>
      <c r="G964" s="202" t="s">
        <v>519</v>
      </c>
      <c r="H964" s="202" t="s">
        <v>168</v>
      </c>
      <c r="I964" s="202" t="s">
        <v>169</v>
      </c>
      <c r="J964" s="202" t="s">
        <v>170</v>
      </c>
      <c r="K964" s="202" t="s">
        <v>171</v>
      </c>
      <c r="L964" s="202" t="s">
        <v>170</v>
      </c>
      <c r="M964" s="202"/>
      <c r="N964" s="202">
        <v>1</v>
      </c>
      <c r="O964" s="202">
        <v>0</v>
      </c>
      <c r="P964" s="202">
        <v>0</v>
      </c>
      <c r="Q964" s="202"/>
      <c r="R964" s="202">
        <v>0</v>
      </c>
      <c r="S964" s="202">
        <v>2</v>
      </c>
      <c r="T964" s="202">
        <v>2</v>
      </c>
      <c r="U964" s="204" t="s">
        <v>243</v>
      </c>
      <c r="V964" s="204" t="s">
        <v>243</v>
      </c>
      <c r="W964" s="204" t="s">
        <v>243</v>
      </c>
      <c r="X964" s="203"/>
      <c r="Y964" s="202"/>
      <c r="Z964" s="202"/>
      <c r="AA964" s="202" t="s">
        <v>178</v>
      </c>
      <c r="AB964" s="202">
        <v>0</v>
      </c>
      <c r="AC964" s="204" t="s">
        <v>319</v>
      </c>
      <c r="AD964" s="202" t="s">
        <v>320</v>
      </c>
      <c r="AE964" s="203"/>
      <c r="AF964" s="203" t="s">
        <v>181</v>
      </c>
      <c r="AG964" s="27" t="s">
        <v>12754</v>
      </c>
      <c r="AH964" s="202"/>
      <c r="AI964" s="202"/>
      <c r="AJ964" s="202"/>
      <c r="AK964" s="202"/>
      <c r="AL964" s="202"/>
      <c r="AM964" s="203"/>
      <c r="AN964" s="202" t="s">
        <v>14</v>
      </c>
      <c r="AO964" s="202">
        <v>111</v>
      </c>
      <c r="AP964" s="202" t="s">
        <v>15</v>
      </c>
      <c r="AQ964" s="202" t="s">
        <v>9</v>
      </c>
      <c r="AR964" s="202" t="s">
        <v>13</v>
      </c>
      <c r="AS964" s="203"/>
      <c r="AT964" s="203"/>
      <c r="AU964" s="209" t="s">
        <v>518</v>
      </c>
      <c r="AV964" s="209" t="s">
        <v>314</v>
      </c>
      <c r="AW964" s="209" t="s">
        <v>170</v>
      </c>
      <c r="AX964" s="209" t="s">
        <v>170</v>
      </c>
      <c r="AY964" s="198">
        <v>0</v>
      </c>
      <c r="AZ964" s="198">
        <v>0</v>
      </c>
      <c r="BA964" s="198">
        <v>0</v>
      </c>
      <c r="BB964" s="198">
        <v>0</v>
      </c>
      <c r="BC964" s="198">
        <v>0</v>
      </c>
      <c r="BD964" s="198">
        <v>0</v>
      </c>
      <c r="BE964" s="198">
        <v>0</v>
      </c>
      <c r="BF964" s="198">
        <v>0</v>
      </c>
      <c r="BH964" s="161" t="str">
        <f t="shared" ref="BH964:BH1027" si="377">_xlfn.CONCAT(B964,F964,H964,J964,L964)</f>
        <v>na - 2024503110000000</v>
      </c>
      <c r="BI964" s="79" t="s">
        <v>13232</v>
      </c>
      <c r="BJ964" s="161"/>
      <c r="CI964" s="200" t="str">
        <f t="shared" si="371"/>
        <v>na - 2024</v>
      </c>
      <c r="CJ964" s="200" t="str">
        <f t="shared" si="371"/>
        <v>na - 2024</v>
      </c>
      <c r="CK964" s="200" t="str">
        <f t="shared" si="371"/>
        <v>na - 2024</v>
      </c>
      <c r="CL964" s="200" t="str">
        <f t="shared" si="371"/>
        <v>na - 2024</v>
      </c>
      <c r="CM964" s="200" t="str">
        <f t="shared" si="372"/>
        <v>na - 2024</v>
      </c>
      <c r="CN964" s="200" t="str">
        <f t="shared" si="372"/>
        <v>503</v>
      </c>
      <c r="CO964" s="200" t="str">
        <f t="shared" si="372"/>
        <v>VIVAI ORTICOLI</v>
      </c>
      <c r="CP964" s="200" t="str">
        <f t="shared" si="372"/>
        <v>110</v>
      </c>
      <c r="CQ964" s="200" t="str">
        <f t="shared" si="373"/>
        <v>DA VIVAIO - NON PERMANENTE</v>
      </c>
      <c r="CR964" s="200" t="str">
        <f t="shared" si="373"/>
        <v>000</v>
      </c>
      <c r="CS964" s="200" t="str">
        <f t="shared" si="373"/>
        <v/>
      </c>
      <c r="CT964" s="200" t="str">
        <f t="shared" si="373"/>
        <v>000</v>
      </c>
      <c r="CU964" s="200">
        <f t="shared" si="374"/>
        <v>0</v>
      </c>
      <c r="CV964" s="200">
        <f t="shared" si="374"/>
        <v>1</v>
      </c>
      <c r="CW964" s="200" t="str">
        <f t="shared" si="366"/>
        <v>999</v>
      </c>
      <c r="CX964" s="200" t="str">
        <f t="shared" si="367"/>
        <v>999</v>
      </c>
      <c r="CY964" s="200" t="str">
        <f t="shared" si="368"/>
        <v>999</v>
      </c>
      <c r="CZ964" s="200">
        <f t="shared" si="369"/>
        <v>0</v>
      </c>
      <c r="DA964" s="200">
        <f t="shared" si="370"/>
        <v>0</v>
      </c>
      <c r="DB964" s="200">
        <f t="shared" si="365"/>
        <v>0</v>
      </c>
      <c r="DC964" s="200">
        <f t="shared" si="376"/>
        <v>0</v>
      </c>
      <c r="DD964" s="202" t="s">
        <v>12734</v>
      </c>
      <c r="DE964" s="205" t="s">
        <v>12734</v>
      </c>
      <c r="DF964" s="205" t="s">
        <v>12734</v>
      </c>
      <c r="DG964" s="205" t="s">
        <v>12734</v>
      </c>
      <c r="DH964" s="145" t="s">
        <v>12734</v>
      </c>
      <c r="DI964" s="145" t="s">
        <v>12734</v>
      </c>
      <c r="DJ964" s="145" t="s">
        <v>12734</v>
      </c>
      <c r="DK964" s="145" t="s">
        <v>12734</v>
      </c>
      <c r="DL964" s="145" t="s">
        <v>12734</v>
      </c>
      <c r="DM964" s="145" t="s">
        <v>12734</v>
      </c>
      <c r="DN964" s="145" t="s">
        <v>12734</v>
      </c>
      <c r="DO964" s="145" t="s">
        <v>12734</v>
      </c>
      <c r="DP964" s="145" t="s">
        <v>12734</v>
      </c>
    </row>
    <row r="965" spans="1:120" ht="15" customHeight="1" x14ac:dyDescent="0.35">
      <c r="A965" s="200" t="s">
        <v>93</v>
      </c>
      <c r="B965" s="200">
        <v>230</v>
      </c>
      <c r="C965" s="201" t="s">
        <v>94</v>
      </c>
      <c r="D965" s="201" t="s">
        <v>12726</v>
      </c>
      <c r="E965" s="201" t="s">
        <v>12727</v>
      </c>
      <c r="F965" s="203" t="s">
        <v>1666</v>
      </c>
      <c r="G965" s="203" t="s">
        <v>1667</v>
      </c>
      <c r="H965" s="203" t="s">
        <v>170</v>
      </c>
      <c r="I965" s="203" t="s">
        <v>171</v>
      </c>
      <c r="J965" s="203" t="s">
        <v>170</v>
      </c>
      <c r="K965" s="203" t="s">
        <v>171</v>
      </c>
      <c r="L965" s="203" t="s">
        <v>170</v>
      </c>
      <c r="M965" s="203" t="s">
        <v>171</v>
      </c>
      <c r="N965" s="203">
        <v>1</v>
      </c>
      <c r="O965" s="203" t="s">
        <v>171</v>
      </c>
      <c r="P965" s="203" t="s">
        <v>171</v>
      </c>
      <c r="Q965" s="203"/>
      <c r="R965" s="203">
        <v>0</v>
      </c>
      <c r="S965" s="203">
        <v>0</v>
      </c>
      <c r="T965" s="203">
        <v>0</v>
      </c>
      <c r="U965" s="203" t="s">
        <v>170</v>
      </c>
      <c r="V965" s="203" t="s">
        <v>170</v>
      </c>
      <c r="W965" s="203" t="s">
        <v>170</v>
      </c>
      <c r="X965" s="203"/>
      <c r="Y965" s="203"/>
      <c r="Z965" s="203"/>
      <c r="AA965" s="203" t="s">
        <v>178</v>
      </c>
      <c r="AB965" s="203">
        <v>0</v>
      </c>
      <c r="AC965" s="203" t="s">
        <v>982</v>
      </c>
      <c r="AD965" s="203" t="s">
        <v>983</v>
      </c>
      <c r="AE965" s="203"/>
      <c r="AF965" s="203"/>
      <c r="AG965" s="203"/>
      <c r="AH965" s="203"/>
      <c r="AI965" s="203"/>
      <c r="AJ965" s="203"/>
      <c r="AK965" s="203"/>
      <c r="AL965" s="203"/>
      <c r="AM965" s="203"/>
      <c r="AN965" s="203" t="s">
        <v>93</v>
      </c>
      <c r="AO965" s="203">
        <v>230</v>
      </c>
      <c r="AP965" s="203" t="s">
        <v>94</v>
      </c>
      <c r="AQ965" s="203" t="s">
        <v>9</v>
      </c>
      <c r="AR965" s="203" t="s">
        <v>82</v>
      </c>
      <c r="AS965" s="203"/>
      <c r="AT965" s="203"/>
      <c r="AU965" s="205"/>
      <c r="AV965" s="205"/>
      <c r="AW965" s="205"/>
      <c r="AX965" s="205"/>
      <c r="AY965" s="198">
        <v>0</v>
      </c>
      <c r="AZ965" s="198">
        <v>0</v>
      </c>
      <c r="BA965" s="198">
        <v>0</v>
      </c>
      <c r="BB965" s="198">
        <v>0</v>
      </c>
      <c r="BC965" s="198">
        <v>0</v>
      </c>
      <c r="BD965" s="198">
        <v>0</v>
      </c>
      <c r="BE965" s="198">
        <v>0</v>
      </c>
      <c r="BF965" s="198">
        <v>0</v>
      </c>
      <c r="BH965" s="161" t="str">
        <f t="shared" si="377"/>
        <v>230505000000000</v>
      </c>
      <c r="BJ965" s="161"/>
      <c r="CI965" s="200" t="str">
        <f t="shared" si="371"/>
        <v>2.3</v>
      </c>
      <c r="CJ965" s="200">
        <f t="shared" si="371"/>
        <v>230</v>
      </c>
      <c r="CK965" s="200" t="str">
        <f t="shared" si="371"/>
        <v>uso diverso dall'agricolo o forestale</v>
      </c>
      <c r="CL965" s="200" t="str">
        <f t="shared" si="371"/>
        <v>reg UE 2115/2021, art 4 - DM 23 dicembre 2022, n. 660087 e s.m.i., art. 3 lett. d)</v>
      </c>
      <c r="CM965" s="200" t="str">
        <f t="shared" si="372"/>
        <v>superficie non agricola - diversa da d) «superficie agricola»: include le superfici, anche in sistemi agroforestali, a seminativo, colture permanenti e prato permanente superfici occupate da coltivazioni industriali non agricole</v>
      </c>
      <c r="CN965" s="200" t="str">
        <f t="shared" si="372"/>
        <v>505</v>
      </c>
      <c r="CO965" s="200" t="str">
        <f t="shared" si="372"/>
        <v>CAVE DA PIETRA</v>
      </c>
      <c r="CP965" s="200" t="str">
        <f t="shared" si="372"/>
        <v>000</v>
      </c>
      <c r="CQ965" s="200" t="str">
        <f t="shared" si="373"/>
        <v/>
      </c>
      <c r="CR965" s="200" t="str">
        <f t="shared" si="373"/>
        <v>000</v>
      </c>
      <c r="CS965" s="200" t="str">
        <f t="shared" si="373"/>
        <v/>
      </c>
      <c r="CT965" s="200" t="str">
        <f t="shared" si="373"/>
        <v>000</v>
      </c>
      <c r="CU965" s="200" t="str">
        <f t="shared" si="374"/>
        <v/>
      </c>
      <c r="CV965" s="200">
        <f t="shared" si="374"/>
        <v>1</v>
      </c>
      <c r="CW965" s="200" t="str">
        <f t="shared" si="366"/>
        <v>000</v>
      </c>
      <c r="CX965" s="200" t="str">
        <f t="shared" si="367"/>
        <v>000</v>
      </c>
      <c r="CY965" s="200" t="str">
        <f t="shared" si="368"/>
        <v>000</v>
      </c>
      <c r="CZ965" s="200">
        <f t="shared" si="369"/>
        <v>0</v>
      </c>
      <c r="DA965" s="200">
        <f t="shared" si="370"/>
        <v>0</v>
      </c>
      <c r="DB965" s="200">
        <f t="shared" si="365"/>
        <v>0</v>
      </c>
      <c r="DC965" s="200">
        <f t="shared" si="376"/>
        <v>0</v>
      </c>
      <c r="DD965" s="202" t="s">
        <v>13000</v>
      </c>
      <c r="DE965" s="205" t="s">
        <v>13000</v>
      </c>
      <c r="DF965" s="205" t="s">
        <v>13043</v>
      </c>
      <c r="DG965" s="205" t="s">
        <v>13043</v>
      </c>
      <c r="DH965" s="145"/>
      <c r="DI965" s="145"/>
      <c r="DJ965" s="145"/>
      <c r="DK965" s="145"/>
      <c r="DL965" s="145"/>
      <c r="DM965" s="145"/>
      <c r="DN965" s="145"/>
      <c r="DO965" s="145"/>
      <c r="DP965" s="145"/>
    </row>
    <row r="966" spans="1:120" ht="15" customHeight="1" x14ac:dyDescent="0.35">
      <c r="A966" s="200" t="s">
        <v>93</v>
      </c>
      <c r="B966" s="200">
        <v>230</v>
      </c>
      <c r="C966" s="201" t="s">
        <v>94</v>
      </c>
      <c r="D966" s="201" t="s">
        <v>12726</v>
      </c>
      <c r="E966" s="201" t="s">
        <v>12727</v>
      </c>
      <c r="F966" s="203" t="s">
        <v>1668</v>
      </c>
      <c r="G966" s="203" t="s">
        <v>1669</v>
      </c>
      <c r="H966" s="203" t="s">
        <v>170</v>
      </c>
      <c r="I966" s="203" t="s">
        <v>171</v>
      </c>
      <c r="J966" s="203" t="s">
        <v>170</v>
      </c>
      <c r="K966" s="203" t="s">
        <v>171</v>
      </c>
      <c r="L966" s="203" t="s">
        <v>170</v>
      </c>
      <c r="M966" s="203" t="s">
        <v>171</v>
      </c>
      <c r="N966" s="203">
        <v>1</v>
      </c>
      <c r="O966" s="203" t="s">
        <v>171</v>
      </c>
      <c r="P966" s="203" t="s">
        <v>171</v>
      </c>
      <c r="Q966" s="203"/>
      <c r="R966" s="203">
        <v>0</v>
      </c>
      <c r="S966" s="203">
        <v>0</v>
      </c>
      <c r="T966" s="203">
        <v>0</v>
      </c>
      <c r="U966" s="203" t="s">
        <v>170</v>
      </c>
      <c r="V966" s="203" t="s">
        <v>170</v>
      </c>
      <c r="W966" s="203" t="s">
        <v>170</v>
      </c>
      <c r="X966" s="203"/>
      <c r="Y966" s="203"/>
      <c r="Z966" s="203"/>
      <c r="AA966" s="203" t="s">
        <v>178</v>
      </c>
      <c r="AB966" s="203">
        <v>0</v>
      </c>
      <c r="AC966" s="203" t="s">
        <v>982</v>
      </c>
      <c r="AD966" s="203" t="s">
        <v>983</v>
      </c>
      <c r="AE966" s="203"/>
      <c r="AF966" s="203"/>
      <c r="AG966" s="203"/>
      <c r="AH966" s="203"/>
      <c r="AI966" s="203"/>
      <c r="AJ966" s="203"/>
      <c r="AK966" s="203"/>
      <c r="AL966" s="203"/>
      <c r="AM966" s="203"/>
      <c r="AN966" s="203" t="s">
        <v>93</v>
      </c>
      <c r="AO966" s="203">
        <v>230</v>
      </c>
      <c r="AP966" s="203" t="s">
        <v>94</v>
      </c>
      <c r="AQ966" s="203" t="s">
        <v>9</v>
      </c>
      <c r="AR966" s="203" t="s">
        <v>82</v>
      </c>
      <c r="AS966" s="203"/>
      <c r="AT966" s="203"/>
      <c r="AU966" s="205"/>
      <c r="AV966" s="205"/>
      <c r="AW966" s="205"/>
      <c r="AX966" s="205"/>
      <c r="AY966" s="198">
        <v>0</v>
      </c>
      <c r="AZ966" s="198">
        <v>0</v>
      </c>
      <c r="BA966" s="198">
        <v>0</v>
      </c>
      <c r="BB966" s="198">
        <v>0</v>
      </c>
      <c r="BC966" s="198">
        <v>0</v>
      </c>
      <c r="BD966" s="198">
        <v>0</v>
      </c>
      <c r="BE966" s="198">
        <v>0</v>
      </c>
      <c r="BF966" s="198">
        <v>0</v>
      </c>
      <c r="BH966" s="161" t="str">
        <f t="shared" si="377"/>
        <v>230506000000000</v>
      </c>
      <c r="BJ966" s="161"/>
      <c r="CI966" s="200" t="str">
        <f t="shared" si="371"/>
        <v>2.3</v>
      </c>
      <c r="CJ966" s="200">
        <f t="shared" si="371"/>
        <v>230</v>
      </c>
      <c r="CK966" s="200" t="str">
        <f t="shared" si="371"/>
        <v>uso diverso dall'agricolo o forestale</v>
      </c>
      <c r="CL966" s="200" t="str">
        <f t="shared" si="371"/>
        <v>reg UE 2115/2021, art 4 - DM 23 dicembre 2022, n. 660087 e s.m.i., art. 3 lett. d)</v>
      </c>
      <c r="CM966" s="200" t="str">
        <f t="shared" si="372"/>
        <v>superficie non agricola - diversa da d) «superficie agricola»: include le superfici, anche in sistemi agroforestali, a seminativo, colture permanenti e prato permanente superfici occupate da coltivazioni industriali non agricole</v>
      </c>
      <c r="CN966" s="200" t="str">
        <f t="shared" si="372"/>
        <v>506</v>
      </c>
      <c r="CO966" s="200" t="str">
        <f t="shared" si="372"/>
        <v>ROCCIA</v>
      </c>
      <c r="CP966" s="200" t="str">
        <f t="shared" si="372"/>
        <v>000</v>
      </c>
      <c r="CQ966" s="200" t="str">
        <f t="shared" si="373"/>
        <v/>
      </c>
      <c r="CR966" s="200" t="str">
        <f t="shared" si="373"/>
        <v>000</v>
      </c>
      <c r="CS966" s="200" t="str">
        <f t="shared" si="373"/>
        <v/>
      </c>
      <c r="CT966" s="200" t="str">
        <f t="shared" si="373"/>
        <v>000</v>
      </c>
      <c r="CU966" s="200" t="str">
        <f t="shared" si="374"/>
        <v/>
      </c>
      <c r="CV966" s="200">
        <f t="shared" si="374"/>
        <v>1</v>
      </c>
      <c r="CW966" s="200" t="str">
        <f t="shared" si="366"/>
        <v>000</v>
      </c>
      <c r="CX966" s="200" t="str">
        <f t="shared" si="367"/>
        <v>000</v>
      </c>
      <c r="CY966" s="200" t="str">
        <f t="shared" si="368"/>
        <v>000</v>
      </c>
      <c r="CZ966" s="200">
        <f t="shared" si="369"/>
        <v>0</v>
      </c>
      <c r="DA966" s="200">
        <f t="shared" si="370"/>
        <v>0</v>
      </c>
      <c r="DB966" s="200">
        <f t="shared" si="365"/>
        <v>0</v>
      </c>
      <c r="DC966" s="200">
        <f t="shared" si="376"/>
        <v>0</v>
      </c>
      <c r="DD966" s="202" t="s">
        <v>13000</v>
      </c>
      <c r="DE966" s="205" t="s">
        <v>13001</v>
      </c>
      <c r="DF966" s="205" t="s">
        <v>14331</v>
      </c>
      <c r="DG966" s="205" t="s">
        <v>14331</v>
      </c>
      <c r="DH966" s="145"/>
      <c r="DI966" s="145"/>
      <c r="DJ966" s="145"/>
      <c r="DK966" s="145"/>
      <c r="DL966" s="145"/>
      <c r="DM966" s="145"/>
      <c r="DN966" s="145"/>
      <c r="DO966" s="145"/>
      <c r="DP966" s="145"/>
    </row>
    <row r="967" spans="1:120" ht="15" customHeight="1" x14ac:dyDescent="0.35">
      <c r="A967" s="200" t="s">
        <v>14</v>
      </c>
      <c r="B967" s="200">
        <v>111</v>
      </c>
      <c r="C967" s="201" t="s">
        <v>15</v>
      </c>
      <c r="D967" s="201" t="s">
        <v>12707</v>
      </c>
      <c r="E967" s="201" t="s">
        <v>12708</v>
      </c>
      <c r="F967" s="203" t="s">
        <v>1670</v>
      </c>
      <c r="G967" s="203" t="s">
        <v>1671</v>
      </c>
      <c r="H967" s="203" t="s">
        <v>170</v>
      </c>
      <c r="I967" s="203" t="s">
        <v>171</v>
      </c>
      <c r="J967" s="203" t="s">
        <v>170</v>
      </c>
      <c r="K967" s="203" t="s">
        <v>171</v>
      </c>
      <c r="L967" s="203" t="s">
        <v>170</v>
      </c>
      <c r="M967" s="203" t="s">
        <v>171</v>
      </c>
      <c r="N967" s="203">
        <v>1</v>
      </c>
      <c r="O967" s="203" t="s">
        <v>171</v>
      </c>
      <c r="P967" s="203" t="s">
        <v>171</v>
      </c>
      <c r="Q967" s="203"/>
      <c r="R967" s="203">
        <v>1</v>
      </c>
      <c r="S967" s="203">
        <v>2</v>
      </c>
      <c r="T967" s="203">
        <v>2</v>
      </c>
      <c r="U967" s="203" t="s">
        <v>243</v>
      </c>
      <c r="V967" s="203" t="s">
        <v>243</v>
      </c>
      <c r="W967" s="203" t="s">
        <v>243</v>
      </c>
      <c r="X967" s="203"/>
      <c r="Y967" s="203"/>
      <c r="Z967" s="203"/>
      <c r="AA967" s="203" t="s">
        <v>178</v>
      </c>
      <c r="AB967" s="203">
        <v>0</v>
      </c>
      <c r="AC967" s="203" t="s">
        <v>319</v>
      </c>
      <c r="AD967" s="203" t="s">
        <v>320</v>
      </c>
      <c r="AE967" s="203"/>
      <c r="AF967" s="203"/>
      <c r="AG967" s="203"/>
      <c r="AH967" s="203"/>
      <c r="AI967" s="203"/>
      <c r="AJ967" s="203"/>
      <c r="AK967" s="203"/>
      <c r="AL967" s="203"/>
      <c r="AM967" s="203"/>
      <c r="AN967" s="203" t="s">
        <v>14</v>
      </c>
      <c r="AO967" s="203">
        <v>111</v>
      </c>
      <c r="AP967" s="203" t="s">
        <v>15</v>
      </c>
      <c r="AQ967" s="203" t="s">
        <v>9</v>
      </c>
      <c r="AR967" s="203" t="s">
        <v>13</v>
      </c>
      <c r="AS967" s="203"/>
      <c r="AT967" s="203"/>
      <c r="AU967" s="205"/>
      <c r="AV967" s="205"/>
      <c r="AW967" s="205"/>
      <c r="AX967" s="205"/>
      <c r="AY967" s="198">
        <v>0</v>
      </c>
      <c r="AZ967" s="198" t="s">
        <v>14349</v>
      </c>
      <c r="BA967" s="198" t="s">
        <v>13083</v>
      </c>
      <c r="BB967" s="198" t="s">
        <v>14344</v>
      </c>
      <c r="BC967" s="198">
        <v>0</v>
      </c>
      <c r="BD967" s="198">
        <v>0</v>
      </c>
      <c r="BE967" s="198">
        <v>0</v>
      </c>
      <c r="BF967" s="198">
        <v>0</v>
      </c>
      <c r="BH967" s="161" t="str">
        <f t="shared" si="377"/>
        <v>111507000000000</v>
      </c>
      <c r="BJ967" s="161"/>
      <c r="CI967" s="200" t="str">
        <f t="shared" si="371"/>
        <v>1.1.1</v>
      </c>
      <c r="CJ967" s="200">
        <f t="shared" si="371"/>
        <v>111</v>
      </c>
      <c r="CK967" s="200" t="str">
        <f t="shared" si="371"/>
        <v>terreno utilizzato per coltivazioni agricole</v>
      </c>
      <c r="CL967" s="200" t="str">
        <f t="shared" si="371"/>
        <v>reg UE 2115/2021, art 4 - DM 23 dicembre 2022, n. 660087 e s.m.i., art. 3 lett. d) punto 1</v>
      </c>
      <c r="CM967" s="200" t="str">
        <f t="shared" si="37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967" s="200" t="str">
        <f t="shared" si="372"/>
        <v>507</v>
      </c>
      <c r="CO967" s="200" t="str">
        <f t="shared" si="372"/>
        <v>PIANTE AROMATICHE E MEDICINALI E SPEZIE</v>
      </c>
      <c r="CP967" s="200" t="str">
        <f t="shared" si="372"/>
        <v>000</v>
      </c>
      <c r="CQ967" s="200" t="str">
        <f t="shared" si="373"/>
        <v/>
      </c>
      <c r="CR967" s="200" t="str">
        <f t="shared" si="373"/>
        <v>000</v>
      </c>
      <c r="CS967" s="200" t="str">
        <f t="shared" si="373"/>
        <v/>
      </c>
      <c r="CT967" s="200" t="str">
        <f t="shared" si="373"/>
        <v>000</v>
      </c>
      <c r="CU967" s="200" t="str">
        <f t="shared" si="374"/>
        <v/>
      </c>
      <c r="CV967" s="200">
        <f t="shared" si="374"/>
        <v>1</v>
      </c>
      <c r="CW967" s="200" t="str">
        <f t="shared" si="366"/>
        <v>999</v>
      </c>
      <c r="CX967" s="200" t="str">
        <f t="shared" si="367"/>
        <v>999</v>
      </c>
      <c r="CY967" s="200" t="str">
        <f t="shared" si="368"/>
        <v>999</v>
      </c>
      <c r="CZ967" s="200">
        <f t="shared" si="369"/>
        <v>0</v>
      </c>
      <c r="DA967" s="200">
        <f t="shared" si="370"/>
        <v>0</v>
      </c>
      <c r="DB967" s="200">
        <f t="shared" si="365"/>
        <v>0</v>
      </c>
      <c r="DC967" s="200">
        <f t="shared" si="376"/>
        <v>0</v>
      </c>
      <c r="DD967" s="202" t="s">
        <v>13000</v>
      </c>
      <c r="DE967" s="205" t="s">
        <v>13001</v>
      </c>
      <c r="DF967" s="205" t="s">
        <v>11338</v>
      </c>
      <c r="DG967" s="205" t="s">
        <v>12843</v>
      </c>
      <c r="DH967" s="145"/>
      <c r="DI967" s="145"/>
      <c r="DJ967" s="145"/>
      <c r="DK967" s="145"/>
      <c r="DL967" s="145"/>
      <c r="DM967" s="145"/>
      <c r="DN967" s="145"/>
      <c r="DO967" s="145"/>
      <c r="DP967" s="145"/>
    </row>
    <row r="968" spans="1:120" ht="15" customHeight="1" x14ac:dyDescent="0.35">
      <c r="A968" s="200" t="s">
        <v>14</v>
      </c>
      <c r="B968" s="200">
        <v>111</v>
      </c>
      <c r="C968" s="201" t="s">
        <v>15</v>
      </c>
      <c r="D968" s="201" t="s">
        <v>12707</v>
      </c>
      <c r="E968" s="201" t="s">
        <v>12708</v>
      </c>
      <c r="F968" s="203" t="s">
        <v>1672</v>
      </c>
      <c r="G968" s="203" t="s">
        <v>1673</v>
      </c>
      <c r="H968" s="203" t="s">
        <v>170</v>
      </c>
      <c r="I968" s="203" t="s">
        <v>171</v>
      </c>
      <c r="J968" s="203" t="s">
        <v>170</v>
      </c>
      <c r="K968" s="203" t="s">
        <v>171</v>
      </c>
      <c r="L968" s="203" t="s">
        <v>170</v>
      </c>
      <c r="M968" s="203" t="s">
        <v>171</v>
      </c>
      <c r="N968" s="203">
        <v>1</v>
      </c>
      <c r="O968" s="203" t="s">
        <v>171</v>
      </c>
      <c r="P968" s="203" t="s">
        <v>171</v>
      </c>
      <c r="Q968" s="203"/>
      <c r="R968" s="203">
        <v>1</v>
      </c>
      <c r="S968" s="203">
        <v>2</v>
      </c>
      <c r="T968" s="203">
        <v>2</v>
      </c>
      <c r="U968" s="203" t="s">
        <v>1674</v>
      </c>
      <c r="V968" s="203" t="s">
        <v>1052</v>
      </c>
      <c r="W968" s="203" t="s">
        <v>170</v>
      </c>
      <c r="X968" s="203" t="s">
        <v>1675</v>
      </c>
      <c r="Y968" s="203" t="s">
        <v>1676</v>
      </c>
      <c r="Z968" s="203" t="s">
        <v>14301</v>
      </c>
      <c r="AA968" s="203" t="s">
        <v>178</v>
      </c>
      <c r="AB968" s="203">
        <v>0</v>
      </c>
      <c r="AC968" s="203" t="s">
        <v>319</v>
      </c>
      <c r="AD968" s="203" t="s">
        <v>320</v>
      </c>
      <c r="AE968" s="203"/>
      <c r="AF968" s="203"/>
      <c r="AG968" s="203"/>
      <c r="AH968" s="203"/>
      <c r="AI968" s="203"/>
      <c r="AJ968" s="203"/>
      <c r="AK968" s="203"/>
      <c r="AL968" s="203"/>
      <c r="AM968" s="203"/>
      <c r="AN968" s="203" t="s">
        <v>14</v>
      </c>
      <c r="AO968" s="203">
        <v>111</v>
      </c>
      <c r="AP968" s="203" t="s">
        <v>15</v>
      </c>
      <c r="AQ968" s="203" t="s">
        <v>9</v>
      </c>
      <c r="AR968" s="203" t="s">
        <v>13</v>
      </c>
      <c r="AS968" s="203"/>
      <c r="AT968" s="203"/>
      <c r="AU968" s="205"/>
      <c r="AV968" s="205"/>
      <c r="AW968" s="205"/>
      <c r="AX968" s="205"/>
      <c r="AY968" s="198">
        <v>0</v>
      </c>
      <c r="AZ968" s="198" t="s">
        <v>14349</v>
      </c>
      <c r="BA968" s="198" t="s">
        <v>13083</v>
      </c>
      <c r="BB968" s="198" t="s">
        <v>14344</v>
      </c>
      <c r="BC968" s="198">
        <v>0</v>
      </c>
      <c r="BD968" s="198">
        <v>0</v>
      </c>
      <c r="BE968" s="198">
        <v>0</v>
      </c>
      <c r="BF968" s="198">
        <v>0</v>
      </c>
      <c r="BH968" s="161" t="str">
        <f t="shared" si="377"/>
        <v>111508000000000</v>
      </c>
      <c r="BJ968" s="161"/>
      <c r="CI968" s="200" t="str">
        <f t="shared" si="371"/>
        <v>1.1.1</v>
      </c>
      <c r="CJ968" s="200">
        <f t="shared" si="371"/>
        <v>111</v>
      </c>
      <c r="CK968" s="200" t="str">
        <f t="shared" si="371"/>
        <v>terreno utilizzato per coltivazioni agricole</v>
      </c>
      <c r="CL968" s="200" t="str">
        <f t="shared" si="371"/>
        <v>reg UE 2115/2021, art 4 - DM 23 dicembre 2022, n. 660087 e s.m.i., art. 3 lett. d) punto 1</v>
      </c>
      <c r="CM968" s="200" t="str">
        <f t="shared" si="372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968" s="200" t="str">
        <f t="shared" si="372"/>
        <v>508</v>
      </c>
      <c r="CO968" s="200" t="str">
        <f t="shared" si="372"/>
        <v xml:space="preserve">PORTULACA o PORCELLANA COMUNE  </v>
      </c>
      <c r="CP968" s="200" t="str">
        <f t="shared" si="372"/>
        <v>000</v>
      </c>
      <c r="CQ968" s="200" t="str">
        <f t="shared" si="373"/>
        <v/>
      </c>
      <c r="CR968" s="200" t="str">
        <f t="shared" si="373"/>
        <v>000</v>
      </c>
      <c r="CS968" s="200" t="str">
        <f t="shared" si="373"/>
        <v/>
      </c>
      <c r="CT968" s="200" t="str">
        <f t="shared" si="373"/>
        <v>000</v>
      </c>
      <c r="CU968" s="200" t="str">
        <f t="shared" si="374"/>
        <v/>
      </c>
      <c r="CV968" s="200">
        <f t="shared" si="374"/>
        <v>1</v>
      </c>
      <c r="CW968" s="200" t="str">
        <f t="shared" si="366"/>
        <v>070</v>
      </c>
      <c r="CX968" s="200" t="str">
        <f t="shared" si="367"/>
        <v>213</v>
      </c>
      <c r="CY968" s="200" t="str">
        <f t="shared" si="368"/>
        <v>000</v>
      </c>
      <c r="CZ968" s="200" t="str">
        <f t="shared" si="369"/>
        <v>Portulacaceae</v>
      </c>
      <c r="DA968" s="200" t="str">
        <f t="shared" si="370"/>
        <v>Portulaca</v>
      </c>
      <c r="DB968" s="200" t="str">
        <f t="shared" si="365"/>
        <v>Portulaca oleracea (L.)</v>
      </c>
      <c r="DC968" s="200">
        <f t="shared" si="376"/>
        <v>0</v>
      </c>
      <c r="DD968" s="202" t="s">
        <v>13000</v>
      </c>
      <c r="DE968" s="205" t="s">
        <v>13001</v>
      </c>
      <c r="DF968" s="205" t="s">
        <v>14331</v>
      </c>
      <c r="DG968" s="205" t="s">
        <v>14331</v>
      </c>
      <c r="DH968" s="145"/>
      <c r="DI968" s="145"/>
      <c r="DJ968" s="145"/>
      <c r="DK968" s="145"/>
      <c r="DL968" s="145"/>
      <c r="DM968" s="145"/>
      <c r="DN968" s="145"/>
      <c r="DO968" s="145"/>
      <c r="DP968" s="145"/>
    </row>
    <row r="969" spans="1:120" ht="15" customHeight="1" x14ac:dyDescent="0.35">
      <c r="A969" s="210" t="s">
        <v>13059</v>
      </c>
      <c r="B969" s="210">
        <v>117</v>
      </c>
      <c r="C969" s="202" t="s">
        <v>15</v>
      </c>
      <c r="D969" s="202" t="s">
        <v>13293</v>
      </c>
      <c r="E969" s="202" t="s">
        <v>13061</v>
      </c>
      <c r="F969" s="202" t="s">
        <v>373</v>
      </c>
      <c r="G969" s="202" t="s">
        <v>374</v>
      </c>
      <c r="H969" s="202" t="s">
        <v>170</v>
      </c>
      <c r="I969" s="202"/>
      <c r="J969" s="202" t="s">
        <v>170</v>
      </c>
      <c r="K969" s="202" t="s">
        <v>171</v>
      </c>
      <c r="L969" s="202" t="s">
        <v>170</v>
      </c>
      <c r="M969" s="202" t="s">
        <v>171</v>
      </c>
      <c r="N969" s="202">
        <v>1</v>
      </c>
      <c r="O969" s="202" t="s">
        <v>171</v>
      </c>
      <c r="P969" s="202" t="s">
        <v>171</v>
      </c>
      <c r="Q969" s="202"/>
      <c r="R969" s="202">
        <v>0</v>
      </c>
      <c r="S969" s="202">
        <v>0</v>
      </c>
      <c r="T969" s="202">
        <v>0</v>
      </c>
      <c r="U969" s="202" t="s">
        <v>272</v>
      </c>
      <c r="V969" s="202" t="s">
        <v>375</v>
      </c>
      <c r="W969" s="202" t="s">
        <v>170</v>
      </c>
      <c r="X969" s="202" t="s">
        <v>370</v>
      </c>
      <c r="Y969" s="202" t="s">
        <v>376</v>
      </c>
      <c r="Z969" s="202" t="s">
        <v>377</v>
      </c>
      <c r="AA969" s="202" t="s">
        <v>178</v>
      </c>
      <c r="AB969" s="202">
        <v>0</v>
      </c>
      <c r="AC969" s="203" t="s">
        <v>319</v>
      </c>
      <c r="AD969" s="203" t="s">
        <v>320</v>
      </c>
      <c r="AE969" s="211"/>
      <c r="AF969" s="27" t="s">
        <v>12754</v>
      </c>
      <c r="AG969" s="212"/>
      <c r="AH969" s="206"/>
      <c r="AI969" s="206"/>
      <c r="AJ969" s="206"/>
      <c r="AK969" s="206"/>
      <c r="AL969" s="206"/>
      <c r="AM969" s="206"/>
      <c r="AN969" s="206"/>
      <c r="AO969" s="206"/>
      <c r="AP969" s="206"/>
      <c r="AQ969" s="206"/>
      <c r="AR969" s="206"/>
      <c r="AS969" s="206"/>
      <c r="AT969" s="206"/>
      <c r="AU969" s="206"/>
      <c r="AV969" s="206"/>
      <c r="AW969" s="206"/>
      <c r="AX969" s="206"/>
      <c r="AY969" s="198">
        <v>0</v>
      </c>
      <c r="AZ969" s="198" t="s">
        <v>13083</v>
      </c>
      <c r="BA969" s="198" t="s">
        <v>13907</v>
      </c>
      <c r="BB969" s="198">
        <v>0</v>
      </c>
      <c r="BC969" s="198">
        <v>0</v>
      </c>
      <c r="BD969" s="198">
        <v>0</v>
      </c>
      <c r="BE969" s="198">
        <v>0</v>
      </c>
      <c r="BF969" s="198">
        <v>0</v>
      </c>
      <c r="BH969" s="161" t="str">
        <f t="shared" si="377"/>
        <v>117511000000000</v>
      </c>
      <c r="BJ969" s="161"/>
      <c r="CI969" s="200" t="str">
        <f t="shared" si="371"/>
        <v>1.1.7</v>
      </c>
      <c r="CJ969" s="200">
        <f t="shared" si="371"/>
        <v>117</v>
      </c>
      <c r="CK969" s="200" t="str">
        <f t="shared" si="371"/>
        <v>terreno utilizzato per coltivazioni agricole</v>
      </c>
      <c r="CL969" s="200" t="str">
        <f t="shared" si="371"/>
        <v xml:space="preserve">reg. UE 2115 /2022  art. 4 lettera a) DM 660087 art 3.let. d) punto1 </v>
      </c>
      <c r="CM969" s="200" t="str">
        <f t="shared" si="372"/>
        <v>colture pluriennali da considerare seminativi ai sensi della decisione UE (2000/115/CE ) punto D 16 e D 17  Fiori e piante ornamentali esclusi i vivai</v>
      </c>
      <c r="CN969" s="200" t="str">
        <f t="shared" si="372"/>
        <v>511</v>
      </c>
      <c r="CO969" s="200" t="str">
        <f t="shared" si="372"/>
        <v>AZALEA</v>
      </c>
      <c r="CP969" s="200" t="str">
        <f t="shared" si="372"/>
        <v>000</v>
      </c>
      <c r="CQ969" s="200">
        <f t="shared" si="373"/>
        <v>0</v>
      </c>
      <c r="CR969" s="200" t="str">
        <f t="shared" si="373"/>
        <v>000</v>
      </c>
      <c r="CS969" s="200" t="str">
        <f t="shared" si="373"/>
        <v/>
      </c>
      <c r="CT969" s="200" t="str">
        <f t="shared" si="373"/>
        <v>000</v>
      </c>
      <c r="CU969" s="200" t="str">
        <f t="shared" si="374"/>
        <v/>
      </c>
      <c r="CV969" s="200">
        <f t="shared" si="374"/>
        <v>1</v>
      </c>
      <c r="CW969" s="200" t="str">
        <f t="shared" si="366"/>
        <v>026</v>
      </c>
      <c r="CX969" s="200" t="str">
        <f t="shared" si="367"/>
        <v>259</v>
      </c>
      <c r="CY969" s="200" t="str">
        <f t="shared" si="368"/>
        <v>000</v>
      </c>
      <c r="CZ969" s="200" t="str">
        <f t="shared" si="369"/>
        <v>Ericaceae</v>
      </c>
      <c r="DA969" s="200" t="str">
        <f t="shared" si="370"/>
        <v>Rhododendron</v>
      </c>
      <c r="DB969" s="200" t="str">
        <f t="shared" si="365"/>
        <v>Rhododendron spp.</v>
      </c>
      <c r="DC969" s="200">
        <f t="shared" si="376"/>
        <v>0</v>
      </c>
      <c r="DD969" s="202" t="s">
        <v>13000</v>
      </c>
      <c r="DE969" s="205" t="s">
        <v>13001</v>
      </c>
      <c r="DF969" s="205" t="s">
        <v>14331</v>
      </c>
      <c r="DG969" s="205" t="s">
        <v>14331</v>
      </c>
      <c r="DH969" s="145"/>
      <c r="DI969" s="145"/>
      <c r="DJ969" s="145"/>
      <c r="DK969" s="145"/>
      <c r="DL969" s="145"/>
      <c r="DM969" s="145"/>
      <c r="DN969" s="145"/>
      <c r="DO969" s="145"/>
      <c r="DP969" s="145"/>
    </row>
    <row r="970" spans="1:120" ht="15" customHeight="1" x14ac:dyDescent="0.35">
      <c r="A970" s="200" t="s">
        <v>41</v>
      </c>
      <c r="B970" s="200">
        <v>123</v>
      </c>
      <c r="C970" s="201" t="s">
        <v>42</v>
      </c>
      <c r="D970" s="201" t="s">
        <v>12711</v>
      </c>
      <c r="E970" s="201" t="s">
        <v>12712</v>
      </c>
      <c r="F970" s="203" t="s">
        <v>373</v>
      </c>
      <c r="G970" s="203" t="s">
        <v>374</v>
      </c>
      <c r="H970" s="203" t="s">
        <v>314</v>
      </c>
      <c r="I970" s="203" t="s">
        <v>435</v>
      </c>
      <c r="J970" s="203" t="s">
        <v>170</v>
      </c>
      <c r="K970" s="203" t="s">
        <v>171</v>
      </c>
      <c r="L970" s="203" t="s">
        <v>170</v>
      </c>
      <c r="M970" s="203" t="s">
        <v>171</v>
      </c>
      <c r="N970" s="203">
        <v>1</v>
      </c>
      <c r="O970" s="203" t="s">
        <v>171</v>
      </c>
      <c r="P970" s="203" t="s">
        <v>171</v>
      </c>
      <c r="Q970" s="203"/>
      <c r="R970" s="203">
        <v>0</v>
      </c>
      <c r="S970" s="203">
        <v>0</v>
      </c>
      <c r="T970" s="203">
        <v>0</v>
      </c>
      <c r="U970" s="203" t="s">
        <v>272</v>
      </c>
      <c r="V970" s="203" t="s">
        <v>375</v>
      </c>
      <c r="W970" s="203" t="s">
        <v>170</v>
      </c>
      <c r="X970" s="203" t="s">
        <v>370</v>
      </c>
      <c r="Y970" s="203" t="s">
        <v>376</v>
      </c>
      <c r="Z970" s="203" t="s">
        <v>1677</v>
      </c>
      <c r="AA970" s="203" t="s">
        <v>178</v>
      </c>
      <c r="AB970" s="203">
        <v>0</v>
      </c>
      <c r="AC970" s="203" t="s">
        <v>179</v>
      </c>
      <c r="AD970" s="203" t="s">
        <v>180</v>
      </c>
      <c r="AE970" s="203"/>
      <c r="AF970" s="27" t="s">
        <v>12754</v>
      </c>
      <c r="AG970" s="203" t="s">
        <v>181</v>
      </c>
      <c r="AH970" s="203"/>
      <c r="AI970" s="203"/>
      <c r="AJ970" s="203"/>
      <c r="AK970" s="203"/>
      <c r="AL970" s="203"/>
      <c r="AM970" s="203"/>
      <c r="AN970" s="203" t="s">
        <v>41</v>
      </c>
      <c r="AO970" s="203">
        <v>123</v>
      </c>
      <c r="AP970" s="203" t="s">
        <v>42</v>
      </c>
      <c r="AQ970" s="203" t="s">
        <v>9</v>
      </c>
      <c r="AR970" s="203" t="s">
        <v>43</v>
      </c>
      <c r="AS970" s="203"/>
      <c r="AT970" s="203"/>
      <c r="AU970" s="206"/>
      <c r="AV970" s="206"/>
      <c r="AW970" s="206"/>
      <c r="AX970" s="206"/>
      <c r="AY970" s="198">
        <v>0</v>
      </c>
      <c r="AZ970" s="198">
        <v>0</v>
      </c>
      <c r="BA970" s="198">
        <v>0</v>
      </c>
      <c r="BB970" s="198">
        <v>0</v>
      </c>
      <c r="BC970" s="198">
        <v>0</v>
      </c>
      <c r="BD970" s="198">
        <v>0</v>
      </c>
      <c r="BE970" s="198">
        <v>0</v>
      </c>
      <c r="BF970" s="198">
        <v>0</v>
      </c>
      <c r="BH970" s="161" t="str">
        <f t="shared" si="377"/>
        <v>123511010000000</v>
      </c>
      <c r="BJ970" s="161"/>
      <c r="CI970" s="200" t="str">
        <f t="shared" si="371"/>
        <v>1.2.3</v>
      </c>
      <c r="CJ970" s="200">
        <f t="shared" si="371"/>
        <v>123</v>
      </c>
      <c r="CK970" s="200" t="str">
        <f t="shared" si="371"/>
        <v>colture fuori avvicendamento che occupano il terreno per almeno cinque anni e forniscono raccolti ripetuti: vivai</v>
      </c>
      <c r="CL970" s="200" t="str">
        <f t="shared" si="371"/>
        <v>reg UE 2115/2021, art 4 - DM 23 dicembre 2022, n. 660087 e s.m.i., art. 3 lett. d) punto 2.1</v>
      </c>
      <c r="CM970" s="200" t="str">
        <f t="shared" si="372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N970" s="200" t="str">
        <f t="shared" si="372"/>
        <v>511</v>
      </c>
      <c r="CO970" s="200" t="str">
        <f t="shared" si="372"/>
        <v>AZALEA</v>
      </c>
      <c r="CP970" s="200" t="str">
        <f t="shared" si="372"/>
        <v>010</v>
      </c>
      <c r="CQ970" s="200" t="str">
        <f t="shared" si="373"/>
        <v>DA VIVAIO</v>
      </c>
      <c r="CR970" s="200" t="str">
        <f t="shared" si="373"/>
        <v>000</v>
      </c>
      <c r="CS970" s="200" t="str">
        <f t="shared" si="373"/>
        <v/>
      </c>
      <c r="CT970" s="200" t="str">
        <f t="shared" si="373"/>
        <v>000</v>
      </c>
      <c r="CU970" s="200" t="str">
        <f t="shared" si="374"/>
        <v/>
      </c>
      <c r="CV970" s="200">
        <f t="shared" si="374"/>
        <v>1</v>
      </c>
      <c r="CW970" s="200" t="str">
        <f t="shared" si="366"/>
        <v>026</v>
      </c>
      <c r="CX970" s="200" t="str">
        <f t="shared" si="367"/>
        <v>259</v>
      </c>
      <c r="CY970" s="200" t="str">
        <f t="shared" si="368"/>
        <v>000</v>
      </c>
      <c r="CZ970" s="200" t="str">
        <f t="shared" si="369"/>
        <v>Ericaceae</v>
      </c>
      <c r="DA970" s="200" t="str">
        <f t="shared" si="370"/>
        <v>Rhododendron</v>
      </c>
      <c r="DB970" s="200" t="str">
        <f t="shared" si="365"/>
        <v>Rhododendron spp.(L.)</v>
      </c>
      <c r="DC970" s="200">
        <f t="shared" si="376"/>
        <v>0</v>
      </c>
      <c r="DD970" s="202" t="s">
        <v>13000</v>
      </c>
      <c r="DE970" s="205" t="s">
        <v>13001</v>
      </c>
      <c r="DF970" s="205" t="s">
        <v>13014</v>
      </c>
      <c r="DG970" s="205" t="s">
        <v>13015</v>
      </c>
      <c r="DH970" s="145"/>
      <c r="DI970" s="145"/>
      <c r="DJ970" s="145"/>
      <c r="DK970" s="145"/>
      <c r="DL970" s="145"/>
      <c r="DM970" s="145"/>
      <c r="DN970" s="145"/>
      <c r="DO970" s="145"/>
      <c r="DP970" s="145"/>
    </row>
    <row r="971" spans="1:120" ht="15" customHeight="1" x14ac:dyDescent="0.35">
      <c r="A971" s="200" t="s">
        <v>41</v>
      </c>
      <c r="B971" s="200">
        <v>123</v>
      </c>
      <c r="C971" s="201" t="s">
        <v>42</v>
      </c>
      <c r="D971" s="201" t="s">
        <v>12711</v>
      </c>
      <c r="E971" s="201" t="s">
        <v>12712</v>
      </c>
      <c r="F971" s="203" t="s">
        <v>373</v>
      </c>
      <c r="G971" s="203" t="s">
        <v>374</v>
      </c>
      <c r="H971" s="203" t="s">
        <v>314</v>
      </c>
      <c r="I971" s="203" t="s">
        <v>435</v>
      </c>
      <c r="J971" s="203" t="s">
        <v>199</v>
      </c>
      <c r="K971" s="203" t="s">
        <v>200</v>
      </c>
      <c r="L971" s="203" t="s">
        <v>170</v>
      </c>
      <c r="M971" s="203" t="s">
        <v>171</v>
      </c>
      <c r="N971" s="203">
        <v>1</v>
      </c>
      <c r="O971" s="203" t="s">
        <v>171</v>
      </c>
      <c r="P971" s="203" t="s">
        <v>171</v>
      </c>
      <c r="Q971" s="203"/>
      <c r="R971" s="203">
        <v>0</v>
      </c>
      <c r="S971" s="203">
        <v>0</v>
      </c>
      <c r="T971" s="203">
        <v>0</v>
      </c>
      <c r="U971" s="203" t="s">
        <v>272</v>
      </c>
      <c r="V971" s="203" t="s">
        <v>375</v>
      </c>
      <c r="W971" s="203" t="s">
        <v>170</v>
      </c>
      <c r="X971" s="203" t="s">
        <v>370</v>
      </c>
      <c r="Y971" s="203" t="s">
        <v>376</v>
      </c>
      <c r="Z971" s="203" t="s">
        <v>1677</v>
      </c>
      <c r="AA971" s="203" t="s">
        <v>178</v>
      </c>
      <c r="AB971" s="203">
        <v>0</v>
      </c>
      <c r="AC971" s="203" t="s">
        <v>179</v>
      </c>
      <c r="AD971" s="203" t="s">
        <v>180</v>
      </c>
      <c r="AE971" s="203"/>
      <c r="AF971" s="27" t="s">
        <v>12754</v>
      </c>
      <c r="AG971" s="203" t="s">
        <v>181</v>
      </c>
      <c r="AH971" s="203"/>
      <c r="AI971" s="203"/>
      <c r="AJ971" s="203"/>
      <c r="AK971" s="203"/>
      <c r="AL971" s="203"/>
      <c r="AM971" s="203"/>
      <c r="AN971" s="203" t="s">
        <v>41</v>
      </c>
      <c r="AO971" s="203">
        <v>123</v>
      </c>
      <c r="AP971" s="203" t="s">
        <v>42</v>
      </c>
      <c r="AQ971" s="203" t="s">
        <v>9</v>
      </c>
      <c r="AR971" s="203" t="s">
        <v>43</v>
      </c>
      <c r="AS971" s="203"/>
      <c r="AT971" s="203"/>
      <c r="AU971" s="206"/>
      <c r="AV971" s="206"/>
      <c r="AW971" s="206"/>
      <c r="AX971" s="206"/>
      <c r="AY971" s="198">
        <v>0</v>
      </c>
      <c r="AZ971" s="198">
        <v>0</v>
      </c>
      <c r="BA971" s="198">
        <v>0</v>
      </c>
      <c r="BB971" s="198">
        <v>0</v>
      </c>
      <c r="BC971" s="198">
        <v>0</v>
      </c>
      <c r="BD971" s="198">
        <v>0</v>
      </c>
      <c r="BE971" s="198">
        <v>0</v>
      </c>
      <c r="BF971" s="198">
        <v>0</v>
      </c>
      <c r="BH971" s="161" t="str">
        <f t="shared" si="377"/>
        <v>123511010029000</v>
      </c>
      <c r="BJ971" s="161"/>
      <c r="CI971" s="200" t="str">
        <f t="shared" si="371"/>
        <v>1.2.3</v>
      </c>
      <c r="CJ971" s="200">
        <f t="shared" si="371"/>
        <v>123</v>
      </c>
      <c r="CK971" s="200" t="str">
        <f t="shared" si="371"/>
        <v>colture fuori avvicendamento che occupano il terreno per almeno cinque anni e forniscono raccolti ripetuti: vivai</v>
      </c>
      <c r="CL971" s="200" t="str">
        <f t="shared" si="371"/>
        <v>reg UE 2115/2021, art 4 - DM 23 dicembre 2022, n. 660087 e s.m.i., art. 3 lett. d) punto 2.1</v>
      </c>
      <c r="CM971" s="200" t="str">
        <f t="shared" si="372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N971" s="200" t="str">
        <f t="shared" si="372"/>
        <v>511</v>
      </c>
      <c r="CO971" s="200" t="str">
        <f t="shared" si="372"/>
        <v>AZALEA</v>
      </c>
      <c r="CP971" s="200" t="str">
        <f t="shared" si="372"/>
        <v>010</v>
      </c>
      <c r="CQ971" s="200" t="str">
        <f t="shared" si="373"/>
        <v>DA VIVAIO</v>
      </c>
      <c r="CR971" s="200" t="str">
        <f t="shared" si="373"/>
        <v>029</v>
      </c>
      <c r="CS971" s="200" t="str">
        <f t="shared" si="373"/>
        <v>COLTURA IN VASO - PIANTE FIORITE</v>
      </c>
      <c r="CT971" s="200" t="str">
        <f t="shared" si="373"/>
        <v>000</v>
      </c>
      <c r="CU971" s="200" t="str">
        <f t="shared" si="374"/>
        <v/>
      </c>
      <c r="CV971" s="200">
        <f t="shared" si="374"/>
        <v>1</v>
      </c>
      <c r="CW971" s="200" t="str">
        <f t="shared" si="366"/>
        <v>026</v>
      </c>
      <c r="CX971" s="200" t="str">
        <f t="shared" si="367"/>
        <v>259</v>
      </c>
      <c r="CY971" s="200" t="str">
        <f t="shared" si="368"/>
        <v>000</v>
      </c>
      <c r="CZ971" s="200" t="str">
        <f t="shared" si="369"/>
        <v>Ericaceae</v>
      </c>
      <c r="DA971" s="200" t="str">
        <f t="shared" si="370"/>
        <v>Rhododendron</v>
      </c>
      <c r="DB971" s="200" t="str">
        <f t="shared" si="365"/>
        <v>Rhododendron spp.(L.)</v>
      </c>
      <c r="DC971" s="200">
        <f t="shared" si="376"/>
        <v>0</v>
      </c>
      <c r="DD971" s="202" t="s">
        <v>13000</v>
      </c>
      <c r="DE971" s="205" t="s">
        <v>13001</v>
      </c>
      <c r="DF971" s="205" t="s">
        <v>13857</v>
      </c>
      <c r="DG971" s="205" t="s">
        <v>13774</v>
      </c>
      <c r="DH971" s="145"/>
      <c r="DI971" s="145"/>
      <c r="DJ971" s="145"/>
      <c r="DK971" s="145"/>
      <c r="DL971" s="145"/>
      <c r="DM971" s="145"/>
      <c r="DN971" s="145"/>
      <c r="DO971" s="145"/>
      <c r="DP971" s="145"/>
    </row>
    <row r="972" spans="1:120" ht="15" customHeight="1" x14ac:dyDescent="0.35">
      <c r="A972" s="200" t="s">
        <v>12734</v>
      </c>
      <c r="B972" s="200" t="s">
        <v>12734</v>
      </c>
      <c r="C972" s="201" t="s">
        <v>12734</v>
      </c>
      <c r="D972" s="201" t="s">
        <v>12734</v>
      </c>
      <c r="E972" s="201" t="s">
        <v>12734</v>
      </c>
      <c r="F972" s="202" t="s">
        <v>373</v>
      </c>
      <c r="G972" s="202" t="s">
        <v>374</v>
      </c>
      <c r="H972" s="202" t="s">
        <v>168</v>
      </c>
      <c r="I972" s="202" t="s">
        <v>169</v>
      </c>
      <c r="J972" s="202" t="s">
        <v>170</v>
      </c>
      <c r="K972" s="202" t="s">
        <v>171</v>
      </c>
      <c r="L972" s="202" t="s">
        <v>170</v>
      </c>
      <c r="M972" s="202" t="s">
        <v>171</v>
      </c>
      <c r="N972" s="202">
        <v>1</v>
      </c>
      <c r="O972" s="202" t="s">
        <v>171</v>
      </c>
      <c r="P972" s="202" t="s">
        <v>171</v>
      </c>
      <c r="Q972" s="202"/>
      <c r="R972" s="202">
        <v>0</v>
      </c>
      <c r="S972" s="202">
        <v>0</v>
      </c>
      <c r="T972" s="202">
        <v>0</v>
      </c>
      <c r="U972" s="202" t="s">
        <v>272</v>
      </c>
      <c r="V972" s="202" t="s">
        <v>375</v>
      </c>
      <c r="W972" s="202" t="s">
        <v>170</v>
      </c>
      <c r="X972" s="203" t="s">
        <v>370</v>
      </c>
      <c r="Y972" s="202" t="s">
        <v>376</v>
      </c>
      <c r="Z972" s="202" t="s">
        <v>377</v>
      </c>
      <c r="AA972" s="202" t="s">
        <v>178</v>
      </c>
      <c r="AB972" s="202">
        <v>0</v>
      </c>
      <c r="AC972" s="204" t="s">
        <v>179</v>
      </c>
      <c r="AD972" s="202" t="s">
        <v>180</v>
      </c>
      <c r="AE972" s="203"/>
      <c r="AF972" s="203" t="s">
        <v>181</v>
      </c>
      <c r="AG972" s="203" t="s">
        <v>12754</v>
      </c>
      <c r="AH972" s="202"/>
      <c r="AI972" s="202"/>
      <c r="AJ972" s="202"/>
      <c r="AK972" s="202"/>
      <c r="AL972" s="202"/>
      <c r="AM972" s="203"/>
      <c r="AN972" s="202" t="s">
        <v>14</v>
      </c>
      <c r="AO972" s="202">
        <v>111</v>
      </c>
      <c r="AP972" s="202" t="s">
        <v>15</v>
      </c>
      <c r="AQ972" s="202" t="s">
        <v>9</v>
      </c>
      <c r="AR972" s="202" t="s">
        <v>13</v>
      </c>
      <c r="AS972" s="203"/>
      <c r="AT972" s="203"/>
      <c r="AU972" s="209" t="s">
        <v>373</v>
      </c>
      <c r="AV972" s="209" t="s">
        <v>170</v>
      </c>
      <c r="AW972" s="209" t="s">
        <v>170</v>
      </c>
      <c r="AX972" s="209" t="s">
        <v>170</v>
      </c>
      <c r="AY972" s="198">
        <v>0</v>
      </c>
      <c r="AZ972" s="198">
        <v>0</v>
      </c>
      <c r="BA972" s="198">
        <v>0</v>
      </c>
      <c r="BB972" s="198">
        <v>0</v>
      </c>
      <c r="BC972" s="198">
        <v>0</v>
      </c>
      <c r="BD972" s="198">
        <v>0</v>
      </c>
      <c r="BE972" s="198">
        <v>0</v>
      </c>
      <c r="BF972" s="198">
        <v>0</v>
      </c>
      <c r="BH972" s="161" t="str">
        <f t="shared" si="377"/>
        <v>na - 2024511110000000</v>
      </c>
      <c r="BI972" s="79" t="s">
        <v>13199</v>
      </c>
      <c r="BJ972" s="161" t="s">
        <v>13200</v>
      </c>
      <c r="CI972" s="200" t="str">
        <f t="shared" si="371"/>
        <v>na - 2024</v>
      </c>
      <c r="CJ972" s="200" t="str">
        <f t="shared" si="371"/>
        <v>na - 2024</v>
      </c>
      <c r="CK972" s="200" t="str">
        <f t="shared" si="371"/>
        <v>na - 2024</v>
      </c>
      <c r="CL972" s="200" t="str">
        <f t="shared" si="371"/>
        <v>na - 2024</v>
      </c>
      <c r="CM972" s="200" t="str">
        <f t="shared" si="372"/>
        <v>na - 2024</v>
      </c>
      <c r="CN972" s="200" t="str">
        <f t="shared" si="372"/>
        <v>511</v>
      </c>
      <c r="CO972" s="200" t="str">
        <f t="shared" si="372"/>
        <v>AZALEA</v>
      </c>
      <c r="CP972" s="200" t="str">
        <f t="shared" si="372"/>
        <v>110</v>
      </c>
      <c r="CQ972" s="200" t="str">
        <f t="shared" si="373"/>
        <v>DA VIVAIO - NON PERMANENTE</v>
      </c>
      <c r="CR972" s="200" t="str">
        <f t="shared" si="373"/>
        <v>000</v>
      </c>
      <c r="CS972" s="200" t="str">
        <f t="shared" si="373"/>
        <v/>
      </c>
      <c r="CT972" s="200" t="str">
        <f t="shared" si="373"/>
        <v>000</v>
      </c>
      <c r="CU972" s="200" t="str">
        <f t="shared" si="374"/>
        <v/>
      </c>
      <c r="CV972" s="200">
        <f t="shared" si="374"/>
        <v>1</v>
      </c>
      <c r="CW972" s="200" t="str">
        <f t="shared" si="366"/>
        <v>026</v>
      </c>
      <c r="CX972" s="200" t="str">
        <f t="shared" si="367"/>
        <v>259</v>
      </c>
      <c r="CY972" s="200" t="str">
        <f t="shared" si="368"/>
        <v>000</v>
      </c>
      <c r="CZ972" s="200" t="str">
        <f t="shared" si="369"/>
        <v>Ericaceae</v>
      </c>
      <c r="DA972" s="200" t="str">
        <f t="shared" si="370"/>
        <v>Rhododendron</v>
      </c>
      <c r="DB972" s="200" t="str">
        <f t="shared" si="365"/>
        <v>Rhododendron spp.</v>
      </c>
      <c r="DC972" s="200">
        <f t="shared" si="376"/>
        <v>0</v>
      </c>
      <c r="DD972" s="202" t="s">
        <v>12734</v>
      </c>
      <c r="DE972" s="205" t="s">
        <v>12734</v>
      </c>
      <c r="DF972" s="205" t="s">
        <v>12734</v>
      </c>
      <c r="DG972" s="205" t="s">
        <v>12734</v>
      </c>
      <c r="DH972" s="145" t="s">
        <v>12734</v>
      </c>
      <c r="DI972" s="145" t="s">
        <v>12734</v>
      </c>
      <c r="DJ972" s="145" t="s">
        <v>12734</v>
      </c>
      <c r="DK972" s="145" t="s">
        <v>12734</v>
      </c>
      <c r="DL972" s="145" t="s">
        <v>12734</v>
      </c>
      <c r="DM972" s="145" t="s">
        <v>12734</v>
      </c>
      <c r="DN972" s="145" t="s">
        <v>12734</v>
      </c>
      <c r="DO972" s="145" t="s">
        <v>12734</v>
      </c>
      <c r="DP972" s="145" t="s">
        <v>12734</v>
      </c>
    </row>
    <row r="973" spans="1:120" ht="15" customHeight="1" x14ac:dyDescent="0.35">
      <c r="A973" s="200" t="s">
        <v>12734</v>
      </c>
      <c r="B973" s="200" t="s">
        <v>12734</v>
      </c>
      <c r="C973" s="201" t="s">
        <v>12734</v>
      </c>
      <c r="D973" s="201" t="s">
        <v>12734</v>
      </c>
      <c r="E973" s="201" t="s">
        <v>12734</v>
      </c>
      <c r="F973" s="202" t="s">
        <v>373</v>
      </c>
      <c r="G973" s="202" t="s">
        <v>374</v>
      </c>
      <c r="H973" s="202" t="s">
        <v>168</v>
      </c>
      <c r="I973" s="202" t="s">
        <v>169</v>
      </c>
      <c r="J973" s="202" t="s">
        <v>199</v>
      </c>
      <c r="K973" s="202" t="s">
        <v>200</v>
      </c>
      <c r="L973" s="202" t="s">
        <v>170</v>
      </c>
      <c r="M973" s="202" t="s">
        <v>171</v>
      </c>
      <c r="N973" s="202">
        <v>1</v>
      </c>
      <c r="O973" s="202" t="s">
        <v>171</v>
      </c>
      <c r="P973" s="202" t="s">
        <v>171</v>
      </c>
      <c r="Q973" s="202"/>
      <c r="R973" s="202">
        <v>0</v>
      </c>
      <c r="S973" s="202">
        <v>0</v>
      </c>
      <c r="T973" s="202">
        <v>0</v>
      </c>
      <c r="U973" s="202" t="s">
        <v>272</v>
      </c>
      <c r="V973" s="202" t="s">
        <v>375</v>
      </c>
      <c r="W973" s="202" t="s">
        <v>170</v>
      </c>
      <c r="X973" s="203" t="s">
        <v>370</v>
      </c>
      <c r="Y973" s="202" t="s">
        <v>376</v>
      </c>
      <c r="Z973" s="202" t="s">
        <v>377</v>
      </c>
      <c r="AA973" s="202" t="s">
        <v>178</v>
      </c>
      <c r="AB973" s="202">
        <v>0</v>
      </c>
      <c r="AC973" s="204" t="s">
        <v>179</v>
      </c>
      <c r="AD973" s="202" t="s">
        <v>180</v>
      </c>
      <c r="AE973" s="203"/>
      <c r="AF973" s="203" t="s">
        <v>181</v>
      </c>
      <c r="AG973" s="203" t="s">
        <v>12754</v>
      </c>
      <c r="AH973" s="202"/>
      <c r="AI973" s="202"/>
      <c r="AJ973" s="202"/>
      <c r="AK973" s="202"/>
      <c r="AL973" s="202"/>
      <c r="AM973" s="203"/>
      <c r="AN973" s="202" t="s">
        <v>14</v>
      </c>
      <c r="AO973" s="202">
        <v>111</v>
      </c>
      <c r="AP973" s="202" t="s">
        <v>15</v>
      </c>
      <c r="AQ973" s="202" t="s">
        <v>9</v>
      </c>
      <c r="AR973" s="202" t="s">
        <v>13</v>
      </c>
      <c r="AS973" s="203"/>
      <c r="AT973" s="203"/>
      <c r="AU973" s="209" t="s">
        <v>373</v>
      </c>
      <c r="AV973" s="209" t="s">
        <v>170</v>
      </c>
      <c r="AW973" s="209" t="s">
        <v>170</v>
      </c>
      <c r="AX973" s="209" t="s">
        <v>170</v>
      </c>
      <c r="AY973" s="198">
        <v>0</v>
      </c>
      <c r="AZ973" s="198">
        <v>0</v>
      </c>
      <c r="BA973" s="198">
        <v>0</v>
      </c>
      <c r="BB973" s="198">
        <v>0</v>
      </c>
      <c r="BC973" s="198">
        <v>0</v>
      </c>
      <c r="BD973" s="198">
        <v>0</v>
      </c>
      <c r="BE973" s="198">
        <v>0</v>
      </c>
      <c r="BF973" s="198">
        <v>0</v>
      </c>
      <c r="BH973" s="161" t="str">
        <f t="shared" si="377"/>
        <v>na - 2024511110029000</v>
      </c>
      <c r="BI973" s="79" t="s">
        <v>13199</v>
      </c>
      <c r="BJ973" s="161" t="s">
        <v>13200</v>
      </c>
      <c r="CI973" s="200" t="str">
        <f t="shared" si="371"/>
        <v>na - 2024</v>
      </c>
      <c r="CJ973" s="200" t="str">
        <f t="shared" si="371"/>
        <v>na - 2024</v>
      </c>
      <c r="CK973" s="200" t="str">
        <f t="shared" si="371"/>
        <v>na - 2024</v>
      </c>
      <c r="CL973" s="200" t="str">
        <f t="shared" si="371"/>
        <v>na - 2024</v>
      </c>
      <c r="CM973" s="200" t="str">
        <f t="shared" si="372"/>
        <v>na - 2024</v>
      </c>
      <c r="CN973" s="200" t="str">
        <f t="shared" si="372"/>
        <v>511</v>
      </c>
      <c r="CO973" s="200" t="str">
        <f t="shared" si="372"/>
        <v>AZALEA</v>
      </c>
      <c r="CP973" s="200" t="str">
        <f t="shared" si="372"/>
        <v>110</v>
      </c>
      <c r="CQ973" s="200" t="str">
        <f t="shared" si="373"/>
        <v>DA VIVAIO - NON PERMANENTE</v>
      </c>
      <c r="CR973" s="200" t="str">
        <f t="shared" si="373"/>
        <v>029</v>
      </c>
      <c r="CS973" s="200" t="str">
        <f t="shared" si="373"/>
        <v>COLTURA IN VASO - PIANTE FIORITE</v>
      </c>
      <c r="CT973" s="200" t="str">
        <f t="shared" si="373"/>
        <v>000</v>
      </c>
      <c r="CU973" s="200" t="str">
        <f t="shared" si="374"/>
        <v/>
      </c>
      <c r="CV973" s="200">
        <f t="shared" si="374"/>
        <v>1</v>
      </c>
      <c r="CW973" s="200" t="str">
        <f t="shared" si="366"/>
        <v>026</v>
      </c>
      <c r="CX973" s="200" t="str">
        <f t="shared" si="367"/>
        <v>259</v>
      </c>
      <c r="CY973" s="200" t="str">
        <f t="shared" si="368"/>
        <v>000</v>
      </c>
      <c r="CZ973" s="200" t="str">
        <f t="shared" si="369"/>
        <v>Ericaceae</v>
      </c>
      <c r="DA973" s="200" t="str">
        <f t="shared" si="370"/>
        <v>Rhododendron</v>
      </c>
      <c r="DB973" s="200" t="str">
        <f t="shared" si="365"/>
        <v>Rhododendron spp.</v>
      </c>
      <c r="DC973" s="200">
        <f t="shared" si="376"/>
        <v>0</v>
      </c>
      <c r="DD973" s="202" t="s">
        <v>12734</v>
      </c>
      <c r="DE973" s="205" t="s">
        <v>12734</v>
      </c>
      <c r="DF973" s="205" t="s">
        <v>12734</v>
      </c>
      <c r="DG973" s="205" t="s">
        <v>12734</v>
      </c>
      <c r="DH973" s="145" t="s">
        <v>12734</v>
      </c>
      <c r="DI973" s="145" t="s">
        <v>12734</v>
      </c>
      <c r="DJ973" s="145" t="s">
        <v>12734</v>
      </c>
      <c r="DK973" s="145" t="s">
        <v>12734</v>
      </c>
      <c r="DL973" s="145" t="s">
        <v>12734</v>
      </c>
      <c r="DM973" s="145" t="s">
        <v>12734</v>
      </c>
      <c r="DN973" s="145" t="s">
        <v>12734</v>
      </c>
      <c r="DO973" s="145" t="s">
        <v>12734</v>
      </c>
      <c r="DP973" s="145" t="s">
        <v>12734</v>
      </c>
    </row>
    <row r="974" spans="1:120" ht="15" customHeight="1" x14ac:dyDescent="0.35">
      <c r="A974" s="210" t="s">
        <v>13059</v>
      </c>
      <c r="B974" s="210">
        <v>117</v>
      </c>
      <c r="C974" s="202" t="s">
        <v>15</v>
      </c>
      <c r="D974" s="202" t="s">
        <v>13293</v>
      </c>
      <c r="E974" s="202" t="s">
        <v>13061</v>
      </c>
      <c r="F974" s="202" t="s">
        <v>537</v>
      </c>
      <c r="G974" s="202" t="s">
        <v>538</v>
      </c>
      <c r="H974" s="202" t="s">
        <v>170</v>
      </c>
      <c r="I974" s="202"/>
      <c r="J974" s="202" t="s">
        <v>170</v>
      </c>
      <c r="K974" s="202" t="s">
        <v>171</v>
      </c>
      <c r="L974" s="202" t="s">
        <v>170</v>
      </c>
      <c r="M974" s="202" t="s">
        <v>171</v>
      </c>
      <c r="N974" s="202">
        <v>1</v>
      </c>
      <c r="O974" s="202" t="s">
        <v>171</v>
      </c>
      <c r="P974" s="202" t="s">
        <v>171</v>
      </c>
      <c r="Q974" s="202"/>
      <c r="R974" s="202">
        <v>0</v>
      </c>
      <c r="S974" s="202">
        <v>0</v>
      </c>
      <c r="T974" s="202">
        <v>0</v>
      </c>
      <c r="U974" s="202" t="s">
        <v>280</v>
      </c>
      <c r="V974" s="202" t="s">
        <v>539</v>
      </c>
      <c r="W974" s="202" t="s">
        <v>170</v>
      </c>
      <c r="X974" s="202" t="s">
        <v>540</v>
      </c>
      <c r="Y974" s="202" t="s">
        <v>541</v>
      </c>
      <c r="Z974" s="202" t="s">
        <v>542</v>
      </c>
      <c r="AA974" s="202" t="s">
        <v>178</v>
      </c>
      <c r="AB974" s="202">
        <v>0</v>
      </c>
      <c r="AC974" s="203" t="s">
        <v>319</v>
      </c>
      <c r="AD974" s="203" t="s">
        <v>320</v>
      </c>
      <c r="AE974" s="211"/>
      <c r="AF974" s="27" t="s">
        <v>12754</v>
      </c>
      <c r="AG974" s="212"/>
      <c r="AH974" s="206"/>
      <c r="AI974" s="206"/>
      <c r="AJ974" s="206"/>
      <c r="AK974" s="206"/>
      <c r="AL974" s="206"/>
      <c r="AM974" s="206"/>
      <c r="AN974" s="206"/>
      <c r="AO974" s="206"/>
      <c r="AP974" s="206"/>
      <c r="AQ974" s="206"/>
      <c r="AR974" s="206"/>
      <c r="AS974" s="206"/>
      <c r="AT974" s="206"/>
      <c r="AU974" s="206"/>
      <c r="AV974" s="206"/>
      <c r="AW974" s="206"/>
      <c r="AX974" s="206"/>
      <c r="AY974" s="198">
        <v>0</v>
      </c>
      <c r="AZ974" s="198" t="s">
        <v>13083</v>
      </c>
      <c r="BA974" s="198" t="s">
        <v>13907</v>
      </c>
      <c r="BB974" s="198">
        <v>0</v>
      </c>
      <c r="BC974" s="198">
        <v>0</v>
      </c>
      <c r="BD974" s="198">
        <v>0</v>
      </c>
      <c r="BE974" s="198">
        <v>0</v>
      </c>
      <c r="BF974" s="198">
        <v>0</v>
      </c>
      <c r="BH974" s="161" t="str">
        <f t="shared" si="377"/>
        <v>117512000000000</v>
      </c>
      <c r="BJ974" s="161"/>
      <c r="CI974" s="200" t="str">
        <f t="shared" si="371"/>
        <v>1.1.7</v>
      </c>
      <c r="CJ974" s="200">
        <f t="shared" si="371"/>
        <v>117</v>
      </c>
      <c r="CK974" s="200" t="str">
        <f t="shared" si="371"/>
        <v>terreno utilizzato per coltivazioni agricole</v>
      </c>
      <c r="CL974" s="200" t="str">
        <f t="shared" si="371"/>
        <v xml:space="preserve">reg. UE 2115 /2022  art. 4 lettera a) DM 660087 art 3.let. d) punto1 </v>
      </c>
      <c r="CM974" s="200" t="str">
        <f t="shared" si="372"/>
        <v>colture pluriennali da considerare seminativi ai sensi della decisione UE (2000/115/CE ) punto D 16 e D 17  Fiori e piante ornamentali esclusi i vivai</v>
      </c>
      <c r="CN974" s="200" t="str">
        <f t="shared" si="372"/>
        <v>512</v>
      </c>
      <c r="CO974" s="200" t="str">
        <f t="shared" si="372"/>
        <v>FICUS BENJAMINA</v>
      </c>
      <c r="CP974" s="200" t="str">
        <f t="shared" si="372"/>
        <v>000</v>
      </c>
      <c r="CQ974" s="200">
        <f t="shared" si="373"/>
        <v>0</v>
      </c>
      <c r="CR974" s="200" t="str">
        <f t="shared" si="373"/>
        <v>000</v>
      </c>
      <c r="CS974" s="200" t="str">
        <f t="shared" si="373"/>
        <v/>
      </c>
      <c r="CT974" s="200" t="str">
        <f t="shared" si="373"/>
        <v>000</v>
      </c>
      <c r="CU974" s="200" t="str">
        <f t="shared" si="374"/>
        <v/>
      </c>
      <c r="CV974" s="200">
        <f t="shared" si="374"/>
        <v>1</v>
      </c>
      <c r="CW974" s="200" t="str">
        <f t="shared" si="366"/>
        <v>048</v>
      </c>
      <c r="CX974" s="200" t="str">
        <f t="shared" si="367"/>
        <v>293</v>
      </c>
      <c r="CY974" s="200" t="str">
        <f t="shared" si="368"/>
        <v>000</v>
      </c>
      <c r="CZ974" s="200" t="str">
        <f t="shared" si="369"/>
        <v>Moraceae</v>
      </c>
      <c r="DA974" s="200" t="str">
        <f t="shared" si="370"/>
        <v>Ficus</v>
      </c>
      <c r="DB974" s="200" t="str">
        <f t="shared" si="365"/>
        <v>Ficus benjamina (L.)</v>
      </c>
      <c r="DC974" s="200">
        <f t="shared" si="376"/>
        <v>0</v>
      </c>
      <c r="DD974" s="202" t="s">
        <v>13000</v>
      </c>
      <c r="DE974" s="205" t="s">
        <v>13001</v>
      </c>
      <c r="DF974" s="205" t="s">
        <v>14331</v>
      </c>
      <c r="DG974" s="205" t="s">
        <v>14331</v>
      </c>
      <c r="DH974" s="145"/>
      <c r="DI974" s="145"/>
      <c r="DJ974" s="145"/>
      <c r="DK974" s="145"/>
      <c r="DL974" s="145"/>
      <c r="DM974" s="145"/>
      <c r="DN974" s="145"/>
      <c r="DO974" s="145"/>
      <c r="DP974" s="145"/>
    </row>
    <row r="975" spans="1:120" ht="15" customHeight="1" x14ac:dyDescent="0.35">
      <c r="A975" s="200" t="s">
        <v>41</v>
      </c>
      <c r="B975" s="200">
        <v>123</v>
      </c>
      <c r="C975" s="201" t="s">
        <v>42</v>
      </c>
      <c r="D975" s="201" t="s">
        <v>12711</v>
      </c>
      <c r="E975" s="201" t="s">
        <v>12712</v>
      </c>
      <c r="F975" s="203" t="s">
        <v>537</v>
      </c>
      <c r="G975" s="203" t="s">
        <v>538</v>
      </c>
      <c r="H975" s="203" t="s">
        <v>314</v>
      </c>
      <c r="I975" s="203" t="s">
        <v>435</v>
      </c>
      <c r="J975" s="203" t="s">
        <v>170</v>
      </c>
      <c r="K975" s="203" t="s">
        <v>171</v>
      </c>
      <c r="L975" s="203" t="s">
        <v>170</v>
      </c>
      <c r="M975" s="203" t="s">
        <v>171</v>
      </c>
      <c r="N975" s="203">
        <v>1</v>
      </c>
      <c r="O975" s="203" t="s">
        <v>171</v>
      </c>
      <c r="P975" s="203" t="s">
        <v>171</v>
      </c>
      <c r="Q975" s="203"/>
      <c r="R975" s="203">
        <v>0</v>
      </c>
      <c r="S975" s="203">
        <v>0</v>
      </c>
      <c r="T975" s="203">
        <v>0</v>
      </c>
      <c r="U975" s="203" t="s">
        <v>280</v>
      </c>
      <c r="V975" s="203" t="s">
        <v>539</v>
      </c>
      <c r="W975" s="203" t="s">
        <v>170</v>
      </c>
      <c r="X975" s="203" t="s">
        <v>540</v>
      </c>
      <c r="Y975" s="203" t="s">
        <v>541</v>
      </c>
      <c r="Z975" s="203" t="s">
        <v>542</v>
      </c>
      <c r="AA975" s="203" t="s">
        <v>178</v>
      </c>
      <c r="AB975" s="203">
        <v>0</v>
      </c>
      <c r="AC975" s="203" t="s">
        <v>179</v>
      </c>
      <c r="AD975" s="203" t="s">
        <v>180</v>
      </c>
      <c r="AE975" s="203"/>
      <c r="AF975" s="203"/>
      <c r="AG975" s="203"/>
      <c r="AH975" s="203"/>
      <c r="AI975" s="203"/>
      <c r="AJ975" s="203"/>
      <c r="AK975" s="203"/>
      <c r="AL975" s="203"/>
      <c r="AM975" s="203"/>
      <c r="AN975" s="203" t="s">
        <v>41</v>
      </c>
      <c r="AO975" s="203">
        <v>123</v>
      </c>
      <c r="AP975" s="203" t="s">
        <v>42</v>
      </c>
      <c r="AQ975" s="203" t="s">
        <v>9</v>
      </c>
      <c r="AR975" s="203" t="s">
        <v>43</v>
      </c>
      <c r="AS975" s="203"/>
      <c r="AT975" s="203"/>
      <c r="AU975" s="205"/>
      <c r="AV975" s="205"/>
      <c r="AW975" s="205"/>
      <c r="AX975" s="205"/>
      <c r="AY975" s="198">
        <v>0</v>
      </c>
      <c r="AZ975" s="198">
        <v>0</v>
      </c>
      <c r="BA975" s="198">
        <v>0</v>
      </c>
      <c r="BB975" s="198">
        <v>0</v>
      </c>
      <c r="BC975" s="198">
        <v>0</v>
      </c>
      <c r="BD975" s="198">
        <v>0</v>
      </c>
      <c r="BE975" s="198">
        <v>0</v>
      </c>
      <c r="BF975" s="198">
        <v>0</v>
      </c>
      <c r="BH975" s="161" t="str">
        <f t="shared" si="377"/>
        <v>123512010000000</v>
      </c>
      <c r="BI975" s="79" t="s">
        <v>13265</v>
      </c>
      <c r="BJ975" s="161" t="s">
        <v>13240</v>
      </c>
      <c r="CI975" s="200" t="str">
        <f t="shared" si="371"/>
        <v>1.2.3</v>
      </c>
      <c r="CJ975" s="200">
        <f t="shared" si="371"/>
        <v>123</v>
      </c>
      <c r="CK975" s="200" t="str">
        <f t="shared" si="371"/>
        <v>colture fuori avvicendamento che occupano il terreno per almeno cinque anni e forniscono raccolti ripetuti: vivai</v>
      </c>
      <c r="CL975" s="200" t="str">
        <f t="shared" si="371"/>
        <v>reg UE 2115/2021, art 4 - DM 23 dicembre 2022, n. 660087 e s.m.i., art. 3 lett. d) punto 2.1</v>
      </c>
      <c r="CM975" s="200" t="str">
        <f t="shared" si="372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N975" s="200" t="str">
        <f t="shared" si="372"/>
        <v>512</v>
      </c>
      <c r="CO975" s="200" t="str">
        <f t="shared" si="372"/>
        <v>FICUS BENJAMINA</v>
      </c>
      <c r="CP975" s="200" t="str">
        <f t="shared" si="372"/>
        <v>010</v>
      </c>
      <c r="CQ975" s="200" t="str">
        <f t="shared" si="373"/>
        <v>DA VIVAIO</v>
      </c>
      <c r="CR975" s="200" t="str">
        <f t="shared" si="373"/>
        <v>000</v>
      </c>
      <c r="CS975" s="200" t="str">
        <f t="shared" si="373"/>
        <v/>
      </c>
      <c r="CT975" s="200" t="str">
        <f t="shared" si="373"/>
        <v>000</v>
      </c>
      <c r="CU975" s="200" t="str">
        <f t="shared" si="374"/>
        <v/>
      </c>
      <c r="CV975" s="200">
        <f t="shared" si="374"/>
        <v>1</v>
      </c>
      <c r="CW975" s="200" t="str">
        <f t="shared" si="366"/>
        <v>048</v>
      </c>
      <c r="CX975" s="200" t="str">
        <f t="shared" si="367"/>
        <v>293</v>
      </c>
      <c r="CY975" s="200" t="str">
        <f t="shared" si="368"/>
        <v>000</v>
      </c>
      <c r="CZ975" s="200" t="str">
        <f t="shared" si="369"/>
        <v>Moraceae</v>
      </c>
      <c r="DA975" s="200" t="str">
        <f t="shared" si="370"/>
        <v>Ficus</v>
      </c>
      <c r="DB975" s="200" t="str">
        <f t="shared" si="365"/>
        <v>Ficus benjamina (L.)</v>
      </c>
      <c r="DC975" s="200">
        <f t="shared" si="376"/>
        <v>0</v>
      </c>
      <c r="DD975" s="202" t="s">
        <v>13000</v>
      </c>
      <c r="DE975" s="205" t="s">
        <v>13001</v>
      </c>
      <c r="DF975" s="205" t="s">
        <v>13325</v>
      </c>
      <c r="DG975" s="205" t="s">
        <v>13324</v>
      </c>
      <c r="DH975" s="145"/>
      <c r="DI975" s="145"/>
      <c r="DJ975" s="145"/>
      <c r="DK975" s="145"/>
      <c r="DL975" s="145"/>
      <c r="DM975" s="145"/>
      <c r="DN975" s="145"/>
      <c r="DO975" s="145"/>
      <c r="DP975" s="145"/>
    </row>
    <row r="976" spans="1:120" ht="15" customHeight="1" x14ac:dyDescent="0.35">
      <c r="A976" s="200" t="s">
        <v>41</v>
      </c>
      <c r="B976" s="200">
        <v>123</v>
      </c>
      <c r="C976" s="201" t="s">
        <v>42</v>
      </c>
      <c r="D976" s="201" t="s">
        <v>12711</v>
      </c>
      <c r="E976" s="201" t="s">
        <v>12712</v>
      </c>
      <c r="F976" s="203" t="s">
        <v>537</v>
      </c>
      <c r="G976" s="203" t="s">
        <v>538</v>
      </c>
      <c r="H976" s="203" t="s">
        <v>314</v>
      </c>
      <c r="I976" s="203" t="s">
        <v>435</v>
      </c>
      <c r="J976" s="203" t="s">
        <v>192</v>
      </c>
      <c r="K976" s="203" t="s">
        <v>193</v>
      </c>
      <c r="L976" s="203" t="s">
        <v>170</v>
      </c>
      <c r="M976" s="203" t="s">
        <v>171</v>
      </c>
      <c r="N976" s="203">
        <v>1</v>
      </c>
      <c r="O976" s="203" t="s">
        <v>171</v>
      </c>
      <c r="P976" s="203" t="s">
        <v>171</v>
      </c>
      <c r="Q976" s="203"/>
      <c r="R976" s="203">
        <v>0</v>
      </c>
      <c r="S976" s="203">
        <v>0</v>
      </c>
      <c r="T976" s="203">
        <v>0</v>
      </c>
      <c r="U976" s="203" t="s">
        <v>280</v>
      </c>
      <c r="V976" s="203" t="s">
        <v>539</v>
      </c>
      <c r="W976" s="203" t="s">
        <v>170</v>
      </c>
      <c r="X976" s="203" t="s">
        <v>540</v>
      </c>
      <c r="Y976" s="203" t="s">
        <v>541</v>
      </c>
      <c r="Z976" s="203" t="s">
        <v>542</v>
      </c>
      <c r="AA976" s="203" t="s">
        <v>178</v>
      </c>
      <c r="AB976" s="203">
        <v>0</v>
      </c>
      <c r="AC976" s="203" t="s">
        <v>179</v>
      </c>
      <c r="AD976" s="203" t="s">
        <v>180</v>
      </c>
      <c r="AE976" s="203"/>
      <c r="AF976" s="27" t="s">
        <v>12754</v>
      </c>
      <c r="AG976" s="203" t="s">
        <v>181</v>
      </c>
      <c r="AH976" s="203"/>
      <c r="AI976" s="203"/>
      <c r="AJ976" s="203"/>
      <c r="AK976" s="203"/>
      <c r="AL976" s="203"/>
      <c r="AM976" s="203"/>
      <c r="AN976" s="203" t="s">
        <v>41</v>
      </c>
      <c r="AO976" s="203">
        <v>123</v>
      </c>
      <c r="AP976" s="203" t="s">
        <v>42</v>
      </c>
      <c r="AQ976" s="203" t="s">
        <v>9</v>
      </c>
      <c r="AR976" s="203" t="s">
        <v>43</v>
      </c>
      <c r="AS976" s="203"/>
      <c r="AT976" s="203"/>
      <c r="AU976" s="206"/>
      <c r="AV976" s="206"/>
      <c r="AW976" s="206"/>
      <c r="AX976" s="206"/>
      <c r="AY976" s="198">
        <v>0</v>
      </c>
      <c r="AZ976" s="198">
        <v>0</v>
      </c>
      <c r="BA976" s="198">
        <v>0</v>
      </c>
      <c r="BB976" s="198">
        <v>0</v>
      </c>
      <c r="BC976" s="198">
        <v>0</v>
      </c>
      <c r="BD976" s="198">
        <v>0</v>
      </c>
      <c r="BE976" s="198">
        <v>0</v>
      </c>
      <c r="BF976" s="198">
        <v>0</v>
      </c>
      <c r="BH976" s="161" t="str">
        <f t="shared" si="377"/>
        <v>123512010030000</v>
      </c>
      <c r="BJ976" s="161"/>
      <c r="CI976" s="200" t="str">
        <f t="shared" si="371"/>
        <v>1.2.3</v>
      </c>
      <c r="CJ976" s="200">
        <f t="shared" si="371"/>
        <v>123</v>
      </c>
      <c r="CK976" s="200" t="str">
        <f t="shared" si="371"/>
        <v>colture fuori avvicendamento che occupano il terreno per almeno cinque anni e forniscono raccolti ripetuti: vivai</v>
      </c>
      <c r="CL976" s="200" t="str">
        <f t="shared" si="371"/>
        <v>reg UE 2115/2021, art 4 - DM 23 dicembre 2022, n. 660087 e s.m.i., art. 3 lett. d) punto 2.1</v>
      </c>
      <c r="CM976" s="200" t="str">
        <f t="shared" si="372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N976" s="200" t="str">
        <f t="shared" si="372"/>
        <v>512</v>
      </c>
      <c r="CO976" s="200" t="str">
        <f t="shared" si="372"/>
        <v>FICUS BENJAMINA</v>
      </c>
      <c r="CP976" s="200" t="str">
        <f t="shared" si="372"/>
        <v>010</v>
      </c>
      <c r="CQ976" s="200" t="str">
        <f t="shared" si="373"/>
        <v>DA VIVAIO</v>
      </c>
      <c r="CR976" s="200" t="str">
        <f t="shared" si="373"/>
        <v>030</v>
      </c>
      <c r="CS976" s="200" t="str">
        <f t="shared" si="373"/>
        <v>COLTURA IN VASO - PIANTE VERDI</v>
      </c>
      <c r="CT976" s="200" t="str">
        <f t="shared" si="373"/>
        <v>000</v>
      </c>
      <c r="CU976" s="200" t="str">
        <f t="shared" si="374"/>
        <v/>
      </c>
      <c r="CV976" s="200">
        <f t="shared" si="374"/>
        <v>1</v>
      </c>
      <c r="CW976" s="200" t="str">
        <f t="shared" si="366"/>
        <v>048</v>
      </c>
      <c r="CX976" s="200" t="str">
        <f t="shared" si="367"/>
        <v>293</v>
      </c>
      <c r="CY976" s="200" t="str">
        <f t="shared" si="368"/>
        <v>000</v>
      </c>
      <c r="CZ976" s="200" t="str">
        <f t="shared" si="369"/>
        <v>Moraceae</v>
      </c>
      <c r="DA976" s="200" t="str">
        <f t="shared" si="370"/>
        <v>Ficus</v>
      </c>
      <c r="DB976" s="200" t="str">
        <f t="shared" si="365"/>
        <v>Ficus benjamina (L.)</v>
      </c>
      <c r="DC976" s="200">
        <f t="shared" si="376"/>
        <v>0</v>
      </c>
      <c r="DD976" s="202" t="s">
        <v>13000</v>
      </c>
      <c r="DE976" s="205" t="s">
        <v>13001</v>
      </c>
      <c r="DF976" s="205" t="s">
        <v>13315</v>
      </c>
      <c r="DG976" s="205" t="s">
        <v>13314</v>
      </c>
      <c r="DH976" s="145"/>
      <c r="DI976" s="145"/>
      <c r="DJ976" s="145"/>
      <c r="DK976" s="145"/>
      <c r="DL976" s="145"/>
      <c r="DM976" s="145"/>
      <c r="DN976" s="145"/>
      <c r="DO976" s="145"/>
      <c r="DP976" s="145"/>
    </row>
    <row r="977" spans="1:120" ht="15" customHeight="1" x14ac:dyDescent="0.35">
      <c r="A977" s="200" t="s">
        <v>12734</v>
      </c>
      <c r="B977" s="200" t="s">
        <v>12734</v>
      </c>
      <c r="C977" s="201" t="s">
        <v>12734</v>
      </c>
      <c r="D977" s="201" t="s">
        <v>12734</v>
      </c>
      <c r="E977" s="201" t="s">
        <v>12734</v>
      </c>
      <c r="F977" s="202" t="s">
        <v>537</v>
      </c>
      <c r="G977" s="202" t="s">
        <v>538</v>
      </c>
      <c r="H977" s="202" t="s">
        <v>168</v>
      </c>
      <c r="I977" s="202" t="s">
        <v>169</v>
      </c>
      <c r="J977" s="202" t="s">
        <v>170</v>
      </c>
      <c r="K977" s="202" t="s">
        <v>171</v>
      </c>
      <c r="L977" s="202" t="s">
        <v>170</v>
      </c>
      <c r="M977" s="202" t="s">
        <v>171</v>
      </c>
      <c r="N977" s="202">
        <v>1</v>
      </c>
      <c r="O977" s="202" t="s">
        <v>171</v>
      </c>
      <c r="P977" s="202" t="s">
        <v>171</v>
      </c>
      <c r="Q977" s="202"/>
      <c r="R977" s="202">
        <v>0</v>
      </c>
      <c r="S977" s="202">
        <v>0</v>
      </c>
      <c r="T977" s="202">
        <v>0</v>
      </c>
      <c r="U977" s="202" t="s">
        <v>280</v>
      </c>
      <c r="V977" s="202" t="s">
        <v>539</v>
      </c>
      <c r="W977" s="202" t="s">
        <v>170</v>
      </c>
      <c r="X977" s="203" t="s">
        <v>540</v>
      </c>
      <c r="Y977" s="202" t="s">
        <v>541</v>
      </c>
      <c r="Z977" s="202" t="s">
        <v>542</v>
      </c>
      <c r="AA977" s="202" t="s">
        <v>178</v>
      </c>
      <c r="AB977" s="202">
        <v>0</v>
      </c>
      <c r="AC977" s="204" t="s">
        <v>190</v>
      </c>
      <c r="AD977" s="202" t="s">
        <v>191</v>
      </c>
      <c r="AE977" s="203"/>
      <c r="AF977" s="203" t="s">
        <v>181</v>
      </c>
      <c r="AG977" s="203" t="s">
        <v>12754</v>
      </c>
      <c r="AH977" s="202"/>
      <c r="AI977" s="202"/>
      <c r="AJ977" s="202"/>
      <c r="AK977" s="202"/>
      <c r="AL977" s="202"/>
      <c r="AM977" s="203"/>
      <c r="AN977" s="202" t="s">
        <v>14</v>
      </c>
      <c r="AO977" s="202">
        <v>111</v>
      </c>
      <c r="AP977" s="202" t="s">
        <v>15</v>
      </c>
      <c r="AQ977" s="202" t="s">
        <v>9</v>
      </c>
      <c r="AR977" s="202" t="s">
        <v>13</v>
      </c>
      <c r="AS977" s="203"/>
      <c r="AT977" s="203"/>
      <c r="AU977" s="209" t="s">
        <v>537</v>
      </c>
      <c r="AV977" s="209" t="s">
        <v>170</v>
      </c>
      <c r="AW977" s="209" t="s">
        <v>170</v>
      </c>
      <c r="AX977" s="209" t="s">
        <v>170</v>
      </c>
      <c r="AY977" s="198">
        <v>0</v>
      </c>
      <c r="AZ977" s="198">
        <v>0</v>
      </c>
      <c r="BA977" s="198">
        <v>0</v>
      </c>
      <c r="BB977" s="198">
        <v>0</v>
      </c>
      <c r="BC977" s="198">
        <v>0</v>
      </c>
      <c r="BD977" s="198">
        <v>0</v>
      </c>
      <c r="BE977" s="198">
        <v>0</v>
      </c>
      <c r="BF977" s="198">
        <v>0</v>
      </c>
      <c r="BH977" s="161" t="str">
        <f t="shared" si="377"/>
        <v>na - 2024512110000000</v>
      </c>
      <c r="BI977" s="79" t="s">
        <v>13239</v>
      </c>
      <c r="BJ977" s="161" t="s">
        <v>13240</v>
      </c>
      <c r="CI977" s="200" t="str">
        <f t="shared" si="371"/>
        <v>na - 2024</v>
      </c>
      <c r="CJ977" s="200" t="str">
        <f t="shared" si="371"/>
        <v>na - 2024</v>
      </c>
      <c r="CK977" s="200" t="str">
        <f t="shared" si="371"/>
        <v>na - 2024</v>
      </c>
      <c r="CL977" s="200" t="str">
        <f t="shared" si="371"/>
        <v>na - 2024</v>
      </c>
      <c r="CM977" s="200" t="str">
        <f t="shared" si="372"/>
        <v>na - 2024</v>
      </c>
      <c r="CN977" s="200" t="str">
        <f t="shared" si="372"/>
        <v>512</v>
      </c>
      <c r="CO977" s="200" t="str">
        <f t="shared" si="372"/>
        <v>FICUS BENJAMINA</v>
      </c>
      <c r="CP977" s="200" t="str">
        <f t="shared" si="372"/>
        <v>110</v>
      </c>
      <c r="CQ977" s="200" t="str">
        <f t="shared" si="373"/>
        <v>DA VIVAIO - NON PERMANENTE</v>
      </c>
      <c r="CR977" s="200" t="str">
        <f t="shared" si="373"/>
        <v>000</v>
      </c>
      <c r="CS977" s="200" t="str">
        <f t="shared" si="373"/>
        <v/>
      </c>
      <c r="CT977" s="200" t="str">
        <f t="shared" si="373"/>
        <v>000</v>
      </c>
      <c r="CU977" s="200" t="str">
        <f t="shared" si="374"/>
        <v/>
      </c>
      <c r="CV977" s="200">
        <f t="shared" si="374"/>
        <v>1</v>
      </c>
      <c r="CW977" s="200" t="str">
        <f t="shared" si="366"/>
        <v>048</v>
      </c>
      <c r="CX977" s="200" t="str">
        <f t="shared" si="367"/>
        <v>293</v>
      </c>
      <c r="CY977" s="200" t="str">
        <f t="shared" si="368"/>
        <v>000</v>
      </c>
      <c r="CZ977" s="200" t="str">
        <f t="shared" si="369"/>
        <v>Moraceae</v>
      </c>
      <c r="DA977" s="200" t="str">
        <f t="shared" si="370"/>
        <v>Ficus</v>
      </c>
      <c r="DB977" s="200" t="str">
        <f t="shared" si="365"/>
        <v>Ficus benjamina (L.)</v>
      </c>
      <c r="DC977" s="200">
        <f t="shared" si="376"/>
        <v>0</v>
      </c>
      <c r="DD977" s="202" t="s">
        <v>12734</v>
      </c>
      <c r="DE977" s="205" t="s">
        <v>12734</v>
      </c>
      <c r="DF977" s="205" t="s">
        <v>12734</v>
      </c>
      <c r="DG977" s="205" t="s">
        <v>12734</v>
      </c>
      <c r="DH977" s="145" t="s">
        <v>12734</v>
      </c>
      <c r="DI977" s="145" t="s">
        <v>12734</v>
      </c>
      <c r="DJ977" s="145" t="s">
        <v>12734</v>
      </c>
      <c r="DK977" s="145" t="s">
        <v>12734</v>
      </c>
      <c r="DL977" s="145" t="s">
        <v>12734</v>
      </c>
      <c r="DM977" s="145" t="s">
        <v>12734</v>
      </c>
      <c r="DN977" s="145" t="s">
        <v>12734</v>
      </c>
      <c r="DO977" s="145" t="s">
        <v>12734</v>
      </c>
      <c r="DP977" s="145" t="s">
        <v>12734</v>
      </c>
    </row>
    <row r="978" spans="1:120" ht="15" customHeight="1" x14ac:dyDescent="0.35">
      <c r="A978" s="200" t="s">
        <v>12734</v>
      </c>
      <c r="B978" s="200" t="s">
        <v>12734</v>
      </c>
      <c r="C978" s="201" t="s">
        <v>12734</v>
      </c>
      <c r="D978" s="201" t="s">
        <v>12734</v>
      </c>
      <c r="E978" s="201" t="s">
        <v>12734</v>
      </c>
      <c r="F978" s="202" t="s">
        <v>537</v>
      </c>
      <c r="G978" s="202" t="s">
        <v>538</v>
      </c>
      <c r="H978" s="202" t="s">
        <v>168</v>
      </c>
      <c r="I978" s="202" t="s">
        <v>169</v>
      </c>
      <c r="J978" s="202" t="s">
        <v>192</v>
      </c>
      <c r="K978" s="202" t="s">
        <v>193</v>
      </c>
      <c r="L978" s="202" t="s">
        <v>170</v>
      </c>
      <c r="M978" s="202" t="s">
        <v>171</v>
      </c>
      <c r="N978" s="202">
        <v>1</v>
      </c>
      <c r="O978" s="202" t="s">
        <v>171</v>
      </c>
      <c r="P978" s="202" t="s">
        <v>171</v>
      </c>
      <c r="Q978" s="202"/>
      <c r="R978" s="202">
        <v>0</v>
      </c>
      <c r="S978" s="202">
        <v>0</v>
      </c>
      <c r="T978" s="202">
        <v>0</v>
      </c>
      <c r="U978" s="202" t="s">
        <v>280</v>
      </c>
      <c r="V978" s="202" t="s">
        <v>539</v>
      </c>
      <c r="W978" s="202" t="s">
        <v>170</v>
      </c>
      <c r="X978" s="203" t="s">
        <v>540</v>
      </c>
      <c r="Y978" s="202" t="s">
        <v>541</v>
      </c>
      <c r="Z978" s="202" t="s">
        <v>542</v>
      </c>
      <c r="AA978" s="202" t="s">
        <v>178</v>
      </c>
      <c r="AB978" s="202">
        <v>0</v>
      </c>
      <c r="AC978" s="204" t="s">
        <v>179</v>
      </c>
      <c r="AD978" s="202" t="s">
        <v>180</v>
      </c>
      <c r="AE978" s="203"/>
      <c r="AF978" s="203" t="s">
        <v>181</v>
      </c>
      <c r="AG978" s="203" t="s">
        <v>12754</v>
      </c>
      <c r="AH978" s="202"/>
      <c r="AI978" s="202"/>
      <c r="AJ978" s="202"/>
      <c r="AK978" s="202"/>
      <c r="AL978" s="202"/>
      <c r="AM978" s="203"/>
      <c r="AN978" s="202" t="s">
        <v>14</v>
      </c>
      <c r="AO978" s="202">
        <v>111</v>
      </c>
      <c r="AP978" s="202" t="s">
        <v>15</v>
      </c>
      <c r="AQ978" s="202" t="s">
        <v>9</v>
      </c>
      <c r="AR978" s="202" t="s">
        <v>13</v>
      </c>
      <c r="AS978" s="203"/>
      <c r="AT978" s="203"/>
      <c r="AU978" s="209" t="s">
        <v>537</v>
      </c>
      <c r="AV978" s="209" t="s">
        <v>170</v>
      </c>
      <c r="AW978" s="209" t="s">
        <v>170</v>
      </c>
      <c r="AX978" s="209" t="s">
        <v>170</v>
      </c>
      <c r="AY978" s="198">
        <v>0</v>
      </c>
      <c r="AZ978" s="198">
        <v>0</v>
      </c>
      <c r="BA978" s="198">
        <v>0</v>
      </c>
      <c r="BB978" s="198">
        <v>0</v>
      </c>
      <c r="BC978" s="198">
        <v>0</v>
      </c>
      <c r="BD978" s="198">
        <v>0</v>
      </c>
      <c r="BE978" s="198">
        <v>0</v>
      </c>
      <c r="BF978" s="198">
        <v>0</v>
      </c>
      <c r="BH978" s="161" t="str">
        <f t="shared" si="377"/>
        <v>na - 2024512110030000</v>
      </c>
      <c r="BI978" s="79" t="s">
        <v>13239</v>
      </c>
      <c r="BJ978" s="161" t="s">
        <v>13240</v>
      </c>
      <c r="CI978" s="200" t="str">
        <f t="shared" si="371"/>
        <v>na - 2024</v>
      </c>
      <c r="CJ978" s="200" t="str">
        <f t="shared" si="371"/>
        <v>na - 2024</v>
      </c>
      <c r="CK978" s="200" t="str">
        <f t="shared" si="371"/>
        <v>na - 2024</v>
      </c>
      <c r="CL978" s="200" t="str">
        <f t="shared" si="371"/>
        <v>na - 2024</v>
      </c>
      <c r="CM978" s="200" t="str">
        <f t="shared" si="372"/>
        <v>na - 2024</v>
      </c>
      <c r="CN978" s="200" t="str">
        <f t="shared" si="372"/>
        <v>512</v>
      </c>
      <c r="CO978" s="200" t="str">
        <f t="shared" si="372"/>
        <v>FICUS BENJAMINA</v>
      </c>
      <c r="CP978" s="200" t="str">
        <f t="shared" si="372"/>
        <v>110</v>
      </c>
      <c r="CQ978" s="200" t="str">
        <f t="shared" si="373"/>
        <v>DA VIVAIO - NON PERMANENTE</v>
      </c>
      <c r="CR978" s="200" t="str">
        <f t="shared" si="373"/>
        <v>030</v>
      </c>
      <c r="CS978" s="200" t="str">
        <f t="shared" si="373"/>
        <v>COLTURA IN VASO - PIANTE VERDI</v>
      </c>
      <c r="CT978" s="200" t="str">
        <f t="shared" si="373"/>
        <v>000</v>
      </c>
      <c r="CU978" s="200" t="str">
        <f t="shared" si="374"/>
        <v/>
      </c>
      <c r="CV978" s="200">
        <f t="shared" si="374"/>
        <v>1</v>
      </c>
      <c r="CW978" s="200" t="str">
        <f t="shared" si="366"/>
        <v>048</v>
      </c>
      <c r="CX978" s="200" t="str">
        <f t="shared" si="367"/>
        <v>293</v>
      </c>
      <c r="CY978" s="200" t="str">
        <f t="shared" si="368"/>
        <v>000</v>
      </c>
      <c r="CZ978" s="200" t="str">
        <f t="shared" si="369"/>
        <v>Moraceae</v>
      </c>
      <c r="DA978" s="200" t="str">
        <f t="shared" si="370"/>
        <v>Ficus</v>
      </c>
      <c r="DB978" s="200" t="str">
        <f t="shared" si="365"/>
        <v>Ficus benjamina (L.)</v>
      </c>
      <c r="DC978" s="200">
        <f t="shared" si="376"/>
        <v>0</v>
      </c>
      <c r="DD978" s="202" t="s">
        <v>12734</v>
      </c>
      <c r="DE978" s="205" t="s">
        <v>12734</v>
      </c>
      <c r="DF978" s="205" t="s">
        <v>12734</v>
      </c>
      <c r="DG978" s="205" t="s">
        <v>12734</v>
      </c>
      <c r="DH978" s="145" t="s">
        <v>12734</v>
      </c>
      <c r="DI978" s="145" t="s">
        <v>12734</v>
      </c>
      <c r="DJ978" s="145" t="s">
        <v>12734</v>
      </c>
      <c r="DK978" s="145" t="s">
        <v>12734</v>
      </c>
      <c r="DL978" s="145" t="s">
        <v>12734</v>
      </c>
      <c r="DM978" s="145" t="s">
        <v>12734</v>
      </c>
      <c r="DN978" s="145" t="s">
        <v>12734</v>
      </c>
      <c r="DO978" s="145" t="s">
        <v>12734</v>
      </c>
      <c r="DP978" s="145" t="s">
        <v>12734</v>
      </c>
    </row>
    <row r="979" spans="1:120" ht="15" customHeight="1" x14ac:dyDescent="0.35">
      <c r="A979" s="210" t="s">
        <v>13059</v>
      </c>
      <c r="B979" s="210">
        <v>117</v>
      </c>
      <c r="C979" s="202" t="s">
        <v>15</v>
      </c>
      <c r="D979" s="202" t="s">
        <v>13293</v>
      </c>
      <c r="E979" s="202" t="s">
        <v>13061</v>
      </c>
      <c r="F979" s="202" t="s">
        <v>184</v>
      </c>
      <c r="G979" s="202" t="s">
        <v>185</v>
      </c>
      <c r="H979" s="202" t="s">
        <v>170</v>
      </c>
      <c r="I979" s="202"/>
      <c r="J979" s="202" t="s">
        <v>170</v>
      </c>
      <c r="K979" s="202" t="s">
        <v>171</v>
      </c>
      <c r="L979" s="202" t="s">
        <v>170</v>
      </c>
      <c r="M979" s="202" t="s">
        <v>171</v>
      </c>
      <c r="N979" s="202">
        <v>1</v>
      </c>
      <c r="O979" s="202" t="s">
        <v>171</v>
      </c>
      <c r="P979" s="202" t="s">
        <v>171</v>
      </c>
      <c r="Q979" s="202"/>
      <c r="R979" s="202">
        <v>0</v>
      </c>
      <c r="S979" s="202">
        <v>0</v>
      </c>
      <c r="T979" s="202">
        <v>0</v>
      </c>
      <c r="U979" s="204" t="s">
        <v>186</v>
      </c>
      <c r="V979" s="202" t="s">
        <v>187</v>
      </c>
      <c r="W979" s="202" t="s">
        <v>170</v>
      </c>
      <c r="X979" s="202" t="s">
        <v>188</v>
      </c>
      <c r="Y979" s="202" t="s">
        <v>14302</v>
      </c>
      <c r="Z979" s="202" t="s">
        <v>189</v>
      </c>
      <c r="AA979" s="202" t="s">
        <v>178</v>
      </c>
      <c r="AB979" s="202">
        <v>0</v>
      </c>
      <c r="AC979" s="203" t="s">
        <v>319</v>
      </c>
      <c r="AD979" s="203" t="s">
        <v>320</v>
      </c>
      <c r="AE979" s="211"/>
      <c r="AF979" s="27" t="s">
        <v>12754</v>
      </c>
      <c r="AG979" s="212"/>
      <c r="AH979" s="206"/>
      <c r="AI979" s="206"/>
      <c r="AJ979" s="206"/>
      <c r="AK979" s="206"/>
      <c r="AL979" s="206"/>
      <c r="AM979" s="206"/>
      <c r="AN979" s="206"/>
      <c r="AO979" s="206"/>
      <c r="AP979" s="206"/>
      <c r="AQ979" s="206"/>
      <c r="AR979" s="206"/>
      <c r="AS979" s="206"/>
      <c r="AT979" s="206"/>
      <c r="AU979" s="206"/>
      <c r="AV979" s="206"/>
      <c r="AW979" s="206"/>
      <c r="AX979" s="206"/>
      <c r="AY979" s="198">
        <v>0</v>
      </c>
      <c r="AZ979" s="198" t="s">
        <v>13083</v>
      </c>
      <c r="BA979" s="198" t="s">
        <v>13907</v>
      </c>
      <c r="BB979" s="198">
        <v>0</v>
      </c>
      <c r="BC979" s="198">
        <v>0</v>
      </c>
      <c r="BD979" s="198">
        <v>0</v>
      </c>
      <c r="BE979" s="198">
        <v>0</v>
      </c>
      <c r="BF979" s="198">
        <v>0</v>
      </c>
      <c r="BH979" s="161" t="str">
        <f t="shared" si="377"/>
        <v>117513000000000</v>
      </c>
      <c r="BJ979" s="161"/>
      <c r="CI979" s="200" t="str">
        <f t="shared" si="371"/>
        <v>1.1.7</v>
      </c>
      <c r="CJ979" s="200">
        <f t="shared" si="371"/>
        <v>117</v>
      </c>
      <c r="CK979" s="200" t="str">
        <f t="shared" si="371"/>
        <v>terreno utilizzato per coltivazioni agricole</v>
      </c>
      <c r="CL979" s="200" t="str">
        <f t="shared" si="371"/>
        <v xml:space="preserve">reg. UE 2115 /2022  art. 4 lettera a) DM 660087 art 3.let. d) punto1 </v>
      </c>
      <c r="CM979" s="200" t="str">
        <f t="shared" si="372"/>
        <v>colture pluriennali da considerare seminativi ai sensi della decisione UE (2000/115/CE ) punto D 16 e D 17  Fiori e piante ornamentali esclusi i vivai</v>
      </c>
      <c r="CN979" s="200" t="str">
        <f t="shared" si="372"/>
        <v>513</v>
      </c>
      <c r="CO979" s="200" t="str">
        <f t="shared" si="372"/>
        <v>DRACAENA (DRACENA)</v>
      </c>
      <c r="CP979" s="200" t="str">
        <f t="shared" si="372"/>
        <v>000</v>
      </c>
      <c r="CQ979" s="200">
        <f t="shared" si="373"/>
        <v>0</v>
      </c>
      <c r="CR979" s="200" t="str">
        <f t="shared" si="373"/>
        <v>000</v>
      </c>
      <c r="CS979" s="200" t="str">
        <f t="shared" si="373"/>
        <v/>
      </c>
      <c r="CT979" s="200" t="str">
        <f t="shared" si="373"/>
        <v>000</v>
      </c>
      <c r="CU979" s="200" t="str">
        <f t="shared" si="374"/>
        <v/>
      </c>
      <c r="CV979" s="200">
        <f t="shared" si="374"/>
        <v>1</v>
      </c>
      <c r="CW979" s="200" t="str">
        <f t="shared" si="366"/>
        <v>072</v>
      </c>
      <c r="CX979" s="200" t="str">
        <f t="shared" si="367"/>
        <v>218</v>
      </c>
      <c r="CY979" s="200" t="str">
        <f t="shared" si="368"/>
        <v>000</v>
      </c>
      <c r="CZ979" s="200" t="str">
        <f t="shared" si="369"/>
        <v>Agavaceae (asparagaceae)</v>
      </c>
      <c r="DA979" s="200" t="str">
        <f t="shared" si="370"/>
        <v>Dracaena</v>
      </c>
      <c r="DB979" s="200" t="str">
        <f t="shared" si="365"/>
        <v>Dracaena spp.</v>
      </c>
      <c r="DC979" s="200">
        <f t="shared" si="376"/>
        <v>0</v>
      </c>
      <c r="DD979" s="202" t="s">
        <v>13000</v>
      </c>
      <c r="DE979" s="205" t="s">
        <v>13001</v>
      </c>
      <c r="DF979" s="205" t="s">
        <v>14331</v>
      </c>
      <c r="DG979" s="205" t="s">
        <v>14331</v>
      </c>
      <c r="DH979" s="145"/>
      <c r="DI979" s="145"/>
      <c r="DJ979" s="145"/>
      <c r="DK979" s="145"/>
      <c r="DL979" s="145"/>
      <c r="DM979" s="145"/>
      <c r="DN979" s="145"/>
      <c r="DO979" s="145"/>
      <c r="DP979" s="145"/>
    </row>
    <row r="980" spans="1:120" ht="15" customHeight="1" x14ac:dyDescent="0.35">
      <c r="A980" s="200" t="s">
        <v>41</v>
      </c>
      <c r="B980" s="200">
        <v>123</v>
      </c>
      <c r="C980" s="201" t="s">
        <v>42</v>
      </c>
      <c r="D980" s="201" t="s">
        <v>12711</v>
      </c>
      <c r="E980" s="201" t="s">
        <v>12712</v>
      </c>
      <c r="F980" s="203" t="s">
        <v>184</v>
      </c>
      <c r="G980" s="203" t="s">
        <v>185</v>
      </c>
      <c r="H980" s="203" t="s">
        <v>314</v>
      </c>
      <c r="I980" s="203" t="s">
        <v>435</v>
      </c>
      <c r="J980" s="203" t="s">
        <v>170</v>
      </c>
      <c r="K980" s="203" t="s">
        <v>171</v>
      </c>
      <c r="L980" s="203" t="s">
        <v>170</v>
      </c>
      <c r="M980" s="203" t="s">
        <v>171</v>
      </c>
      <c r="N980" s="203">
        <v>1</v>
      </c>
      <c r="O980" s="203" t="s">
        <v>171</v>
      </c>
      <c r="P980" s="203" t="s">
        <v>171</v>
      </c>
      <c r="Q980" s="203"/>
      <c r="R980" s="203">
        <v>0</v>
      </c>
      <c r="S980" s="203">
        <v>0</v>
      </c>
      <c r="T980" s="203">
        <v>0</v>
      </c>
      <c r="U980" s="203" t="s">
        <v>186</v>
      </c>
      <c r="V980" s="203" t="s">
        <v>187</v>
      </c>
      <c r="W980" s="203" t="s">
        <v>170</v>
      </c>
      <c r="X980" s="203" t="s">
        <v>188</v>
      </c>
      <c r="Y980" s="203" t="s">
        <v>14302</v>
      </c>
      <c r="Z980" s="203" t="s">
        <v>189</v>
      </c>
      <c r="AA980" s="203" t="s">
        <v>178</v>
      </c>
      <c r="AB980" s="203">
        <v>0</v>
      </c>
      <c r="AC980" s="203" t="s">
        <v>179</v>
      </c>
      <c r="AD980" s="203" t="s">
        <v>180</v>
      </c>
      <c r="AE980" s="203"/>
      <c r="AF980" s="203"/>
      <c r="AG980" s="203"/>
      <c r="AH980" s="203"/>
      <c r="AI980" s="203"/>
      <c r="AJ980" s="203"/>
      <c r="AK980" s="203"/>
      <c r="AL980" s="203"/>
      <c r="AM980" s="203"/>
      <c r="AN980" s="203" t="s">
        <v>41</v>
      </c>
      <c r="AO980" s="203">
        <v>123</v>
      </c>
      <c r="AP980" s="203" t="s">
        <v>42</v>
      </c>
      <c r="AQ980" s="203" t="s">
        <v>9</v>
      </c>
      <c r="AR980" s="203" t="s">
        <v>43</v>
      </c>
      <c r="AS980" s="203"/>
      <c r="AT980" s="203"/>
      <c r="AU980" s="205"/>
      <c r="AV980" s="205"/>
      <c r="AW980" s="205"/>
      <c r="AX980" s="205"/>
      <c r="AY980" s="198">
        <v>0</v>
      </c>
      <c r="AZ980" s="198">
        <v>0</v>
      </c>
      <c r="BA980" s="198">
        <v>0</v>
      </c>
      <c r="BB980" s="198">
        <v>0</v>
      </c>
      <c r="BC980" s="198">
        <v>0</v>
      </c>
      <c r="BD980" s="198">
        <v>0</v>
      </c>
      <c r="BE980" s="198">
        <v>0</v>
      </c>
      <c r="BF980" s="198">
        <v>0</v>
      </c>
      <c r="BH980" s="161" t="str">
        <f t="shared" si="377"/>
        <v>123513010000000</v>
      </c>
      <c r="BI980" s="79" t="s">
        <v>13265</v>
      </c>
      <c r="BJ980" s="161" t="s">
        <v>13158</v>
      </c>
      <c r="CI980" s="200" t="str">
        <f t="shared" si="371"/>
        <v>1.2.3</v>
      </c>
      <c r="CJ980" s="200">
        <f t="shared" si="371"/>
        <v>123</v>
      </c>
      <c r="CK980" s="200" t="str">
        <f t="shared" si="371"/>
        <v>colture fuori avvicendamento che occupano il terreno per almeno cinque anni e forniscono raccolti ripetuti: vivai</v>
      </c>
      <c r="CL980" s="200" t="str">
        <f t="shared" si="371"/>
        <v>reg UE 2115/2021, art 4 - DM 23 dicembre 2022, n. 660087 e s.m.i., art. 3 lett. d) punto 2.1</v>
      </c>
      <c r="CM980" s="200" t="str">
        <f t="shared" si="372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N980" s="200" t="str">
        <f t="shared" si="372"/>
        <v>513</v>
      </c>
      <c r="CO980" s="200" t="str">
        <f t="shared" si="372"/>
        <v>DRACAENA (DRACENA)</v>
      </c>
      <c r="CP980" s="200" t="str">
        <f t="shared" si="372"/>
        <v>010</v>
      </c>
      <c r="CQ980" s="200" t="str">
        <f t="shared" si="373"/>
        <v>DA VIVAIO</v>
      </c>
      <c r="CR980" s="200" t="str">
        <f t="shared" si="373"/>
        <v>000</v>
      </c>
      <c r="CS980" s="200" t="str">
        <f t="shared" si="373"/>
        <v/>
      </c>
      <c r="CT980" s="200" t="str">
        <f t="shared" si="373"/>
        <v>000</v>
      </c>
      <c r="CU980" s="200" t="str">
        <f t="shared" si="374"/>
        <v/>
      </c>
      <c r="CV980" s="200">
        <f t="shared" si="374"/>
        <v>1</v>
      </c>
      <c r="CW980" s="200" t="str">
        <f t="shared" si="366"/>
        <v>072</v>
      </c>
      <c r="CX980" s="200" t="str">
        <f t="shared" si="367"/>
        <v>218</v>
      </c>
      <c r="CY980" s="200" t="str">
        <f t="shared" si="368"/>
        <v>000</v>
      </c>
      <c r="CZ980" s="200" t="str">
        <f t="shared" si="369"/>
        <v>Agavaceae (asparagaceae)</v>
      </c>
      <c r="DA980" s="200" t="str">
        <f t="shared" si="370"/>
        <v>Dracaena</v>
      </c>
      <c r="DB980" s="200" t="str">
        <f t="shared" si="365"/>
        <v>Dracaena spp.</v>
      </c>
      <c r="DC980" s="200">
        <f t="shared" si="376"/>
        <v>0</v>
      </c>
      <c r="DD980" s="202" t="s">
        <v>13000</v>
      </c>
      <c r="DE980" s="205" t="s">
        <v>13001</v>
      </c>
      <c r="DF980" s="205" t="s">
        <v>14331</v>
      </c>
      <c r="DG980" s="205" t="s">
        <v>14331</v>
      </c>
      <c r="DH980" s="145"/>
      <c r="DI980" s="145"/>
      <c r="DJ980" s="145"/>
      <c r="DK980" s="145"/>
      <c r="DL980" s="145"/>
      <c r="DM980" s="145"/>
      <c r="DN980" s="145"/>
      <c r="DO980" s="145"/>
      <c r="DP980" s="145"/>
    </row>
    <row r="981" spans="1:120" ht="15" customHeight="1" x14ac:dyDescent="0.35">
      <c r="A981" s="200" t="s">
        <v>41</v>
      </c>
      <c r="B981" s="200">
        <v>123</v>
      </c>
      <c r="C981" s="201" t="s">
        <v>42</v>
      </c>
      <c r="D981" s="201" t="s">
        <v>12711</v>
      </c>
      <c r="E981" s="201" t="s">
        <v>12712</v>
      </c>
      <c r="F981" s="203" t="s">
        <v>184</v>
      </c>
      <c r="G981" s="203" t="s">
        <v>185</v>
      </c>
      <c r="H981" s="203" t="s">
        <v>314</v>
      </c>
      <c r="I981" s="203" t="s">
        <v>435</v>
      </c>
      <c r="J981" s="203" t="s">
        <v>192</v>
      </c>
      <c r="K981" s="203" t="s">
        <v>193</v>
      </c>
      <c r="L981" s="203" t="s">
        <v>170</v>
      </c>
      <c r="M981" s="203" t="s">
        <v>171</v>
      </c>
      <c r="N981" s="203">
        <v>1</v>
      </c>
      <c r="O981" s="203" t="s">
        <v>171</v>
      </c>
      <c r="P981" s="203" t="s">
        <v>171</v>
      </c>
      <c r="Q981" s="203"/>
      <c r="R981" s="203">
        <v>0</v>
      </c>
      <c r="S981" s="203">
        <v>0</v>
      </c>
      <c r="T981" s="203">
        <v>0</v>
      </c>
      <c r="U981" s="203" t="s">
        <v>186</v>
      </c>
      <c r="V981" s="203" t="s">
        <v>187</v>
      </c>
      <c r="W981" s="203" t="s">
        <v>170</v>
      </c>
      <c r="X981" s="203" t="s">
        <v>188</v>
      </c>
      <c r="Y981" s="203" t="s">
        <v>14302</v>
      </c>
      <c r="Z981" s="203" t="s">
        <v>189</v>
      </c>
      <c r="AA981" s="203" t="s">
        <v>178</v>
      </c>
      <c r="AB981" s="203">
        <v>0</v>
      </c>
      <c r="AC981" s="203" t="s">
        <v>179</v>
      </c>
      <c r="AD981" s="203" t="s">
        <v>180</v>
      </c>
      <c r="AE981" s="203"/>
      <c r="AF981" s="27" t="s">
        <v>12754</v>
      </c>
      <c r="AG981" s="203" t="s">
        <v>181</v>
      </c>
      <c r="AH981" s="203"/>
      <c r="AI981" s="203"/>
      <c r="AJ981" s="203"/>
      <c r="AK981" s="203"/>
      <c r="AL981" s="203"/>
      <c r="AM981" s="203"/>
      <c r="AN981" s="203" t="s">
        <v>41</v>
      </c>
      <c r="AO981" s="203">
        <v>123</v>
      </c>
      <c r="AP981" s="203" t="s">
        <v>42</v>
      </c>
      <c r="AQ981" s="203" t="s">
        <v>9</v>
      </c>
      <c r="AR981" s="203" t="s">
        <v>43</v>
      </c>
      <c r="AS981" s="203"/>
      <c r="AT981" s="203"/>
      <c r="AU981" s="206"/>
      <c r="AV981" s="206"/>
      <c r="AW981" s="206"/>
      <c r="AX981" s="206"/>
      <c r="AY981" s="198">
        <v>0</v>
      </c>
      <c r="AZ981" s="198">
        <v>0</v>
      </c>
      <c r="BA981" s="198">
        <v>0</v>
      </c>
      <c r="BB981" s="198">
        <v>0</v>
      </c>
      <c r="BC981" s="198">
        <v>0</v>
      </c>
      <c r="BD981" s="198">
        <v>0</v>
      </c>
      <c r="BE981" s="198">
        <v>0</v>
      </c>
      <c r="BF981" s="198">
        <v>0</v>
      </c>
      <c r="BH981" s="161" t="str">
        <f t="shared" si="377"/>
        <v>123513010030000</v>
      </c>
      <c r="BJ981" s="161"/>
      <c r="CI981" s="200" t="str">
        <f t="shared" si="371"/>
        <v>1.2.3</v>
      </c>
      <c r="CJ981" s="200">
        <f t="shared" si="371"/>
        <v>123</v>
      </c>
      <c r="CK981" s="200" t="str">
        <f t="shared" si="371"/>
        <v>colture fuori avvicendamento che occupano il terreno per almeno cinque anni e forniscono raccolti ripetuti: vivai</v>
      </c>
      <c r="CL981" s="200" t="str">
        <f t="shared" si="371"/>
        <v>reg UE 2115/2021, art 4 - DM 23 dicembre 2022, n. 660087 e s.m.i., art. 3 lett. d) punto 2.1</v>
      </c>
      <c r="CM981" s="200" t="str">
        <f t="shared" si="372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N981" s="200" t="str">
        <f t="shared" si="372"/>
        <v>513</v>
      </c>
      <c r="CO981" s="200" t="str">
        <f t="shared" si="372"/>
        <v>DRACAENA (DRACENA)</v>
      </c>
      <c r="CP981" s="200" t="str">
        <f t="shared" si="372"/>
        <v>010</v>
      </c>
      <c r="CQ981" s="200" t="str">
        <f t="shared" si="373"/>
        <v>DA VIVAIO</v>
      </c>
      <c r="CR981" s="200" t="str">
        <f t="shared" si="373"/>
        <v>030</v>
      </c>
      <c r="CS981" s="200" t="str">
        <f t="shared" si="373"/>
        <v>COLTURA IN VASO - PIANTE VERDI</v>
      </c>
      <c r="CT981" s="200" t="str">
        <f t="shared" si="373"/>
        <v>000</v>
      </c>
      <c r="CU981" s="200" t="str">
        <f t="shared" si="374"/>
        <v/>
      </c>
      <c r="CV981" s="200">
        <f t="shared" si="374"/>
        <v>1</v>
      </c>
      <c r="CW981" s="200" t="str">
        <f t="shared" si="366"/>
        <v>072</v>
      </c>
      <c r="CX981" s="200" t="str">
        <f t="shared" si="367"/>
        <v>218</v>
      </c>
      <c r="CY981" s="200" t="str">
        <f t="shared" si="368"/>
        <v>000</v>
      </c>
      <c r="CZ981" s="200" t="str">
        <f t="shared" si="369"/>
        <v>Agavaceae (asparagaceae)</v>
      </c>
      <c r="DA981" s="200" t="str">
        <f t="shared" si="370"/>
        <v>Dracaena</v>
      </c>
      <c r="DB981" s="200" t="str">
        <f t="shared" si="365"/>
        <v>Dracaena spp.</v>
      </c>
      <c r="DC981" s="200">
        <f t="shared" si="376"/>
        <v>0</v>
      </c>
      <c r="DD981" s="202" t="s">
        <v>13000</v>
      </c>
      <c r="DE981" s="205" t="s">
        <v>13001</v>
      </c>
      <c r="DF981" s="205" t="s">
        <v>14331</v>
      </c>
      <c r="DG981" s="205" t="s">
        <v>14331</v>
      </c>
      <c r="DH981" s="145"/>
      <c r="DI981" s="145"/>
      <c r="DJ981" s="145"/>
      <c r="DK981" s="145"/>
      <c r="DL981" s="145"/>
      <c r="DM981" s="145"/>
      <c r="DN981" s="145"/>
      <c r="DO981" s="145"/>
      <c r="DP981" s="145"/>
    </row>
    <row r="982" spans="1:120" ht="15" customHeight="1" x14ac:dyDescent="0.35">
      <c r="A982" s="200" t="s">
        <v>12734</v>
      </c>
      <c r="B982" s="200" t="s">
        <v>12734</v>
      </c>
      <c r="C982" s="201" t="s">
        <v>12734</v>
      </c>
      <c r="D982" s="201" t="s">
        <v>12734</v>
      </c>
      <c r="E982" s="201" t="s">
        <v>12734</v>
      </c>
      <c r="F982" s="202" t="s">
        <v>184</v>
      </c>
      <c r="G982" s="202" t="s">
        <v>185</v>
      </c>
      <c r="H982" s="202" t="s">
        <v>168</v>
      </c>
      <c r="I982" s="202" t="s">
        <v>169</v>
      </c>
      <c r="J982" s="202" t="s">
        <v>170</v>
      </c>
      <c r="K982" s="202" t="s">
        <v>171</v>
      </c>
      <c r="L982" s="202" t="s">
        <v>170</v>
      </c>
      <c r="M982" s="202" t="s">
        <v>171</v>
      </c>
      <c r="N982" s="202">
        <v>1</v>
      </c>
      <c r="O982" s="202" t="s">
        <v>171</v>
      </c>
      <c r="P982" s="202" t="s">
        <v>171</v>
      </c>
      <c r="Q982" s="202"/>
      <c r="R982" s="202">
        <v>0</v>
      </c>
      <c r="S982" s="202">
        <v>0</v>
      </c>
      <c r="T982" s="202">
        <v>0</v>
      </c>
      <c r="U982" s="204" t="s">
        <v>186</v>
      </c>
      <c r="V982" s="202" t="s">
        <v>187</v>
      </c>
      <c r="W982" s="202" t="s">
        <v>170</v>
      </c>
      <c r="X982" s="203" t="s">
        <v>188</v>
      </c>
      <c r="Y982" s="202" t="s">
        <v>14302</v>
      </c>
      <c r="Z982" s="202" t="s">
        <v>189</v>
      </c>
      <c r="AA982" s="202" t="s">
        <v>178</v>
      </c>
      <c r="AB982" s="202">
        <v>0</v>
      </c>
      <c r="AC982" s="204" t="s">
        <v>190</v>
      </c>
      <c r="AD982" s="202" t="s">
        <v>191</v>
      </c>
      <c r="AE982" s="203"/>
      <c r="AF982" s="203" t="s">
        <v>181</v>
      </c>
      <c r="AG982" s="203" t="s">
        <v>12754</v>
      </c>
      <c r="AH982" s="202"/>
      <c r="AI982" s="202"/>
      <c r="AJ982" s="202"/>
      <c r="AK982" s="202"/>
      <c r="AL982" s="202"/>
      <c r="AM982" s="203"/>
      <c r="AN982" s="202" t="s">
        <v>14</v>
      </c>
      <c r="AO982" s="202">
        <v>111</v>
      </c>
      <c r="AP982" s="202" t="s">
        <v>15</v>
      </c>
      <c r="AQ982" s="202" t="s">
        <v>9</v>
      </c>
      <c r="AR982" s="202" t="s">
        <v>13</v>
      </c>
      <c r="AS982" s="203"/>
      <c r="AT982" s="203"/>
      <c r="AU982" s="209" t="s">
        <v>184</v>
      </c>
      <c r="AV982" s="209" t="s">
        <v>170</v>
      </c>
      <c r="AW982" s="209" t="s">
        <v>170</v>
      </c>
      <c r="AX982" s="209" t="s">
        <v>170</v>
      </c>
      <c r="AY982" s="198">
        <v>0</v>
      </c>
      <c r="AZ982" s="198">
        <v>0</v>
      </c>
      <c r="BA982" s="198">
        <v>0</v>
      </c>
      <c r="BB982" s="198">
        <v>0</v>
      </c>
      <c r="BC982" s="198">
        <v>0</v>
      </c>
      <c r="BD982" s="198">
        <v>0</v>
      </c>
      <c r="BE982" s="198">
        <v>0</v>
      </c>
      <c r="BF982" s="198">
        <v>0</v>
      </c>
      <c r="BH982" s="161" t="str">
        <f t="shared" si="377"/>
        <v>na - 2024513110000000</v>
      </c>
      <c r="BI982" s="79" t="s">
        <v>13157</v>
      </c>
      <c r="BJ982" s="161" t="s">
        <v>13158</v>
      </c>
      <c r="CI982" s="200" t="str">
        <f t="shared" si="371"/>
        <v>na - 2024</v>
      </c>
      <c r="CJ982" s="200" t="str">
        <f t="shared" si="371"/>
        <v>na - 2024</v>
      </c>
      <c r="CK982" s="200" t="str">
        <f t="shared" si="371"/>
        <v>na - 2024</v>
      </c>
      <c r="CL982" s="200" t="str">
        <f t="shared" si="371"/>
        <v>na - 2024</v>
      </c>
      <c r="CM982" s="200" t="str">
        <f t="shared" si="372"/>
        <v>na - 2024</v>
      </c>
      <c r="CN982" s="200" t="str">
        <f t="shared" si="372"/>
        <v>513</v>
      </c>
      <c r="CO982" s="200" t="str">
        <f t="shared" si="372"/>
        <v>DRACAENA (DRACENA)</v>
      </c>
      <c r="CP982" s="200" t="str">
        <f t="shared" si="372"/>
        <v>110</v>
      </c>
      <c r="CQ982" s="200" t="str">
        <f t="shared" si="373"/>
        <v>DA VIVAIO - NON PERMANENTE</v>
      </c>
      <c r="CR982" s="200" t="str">
        <f t="shared" si="373"/>
        <v>000</v>
      </c>
      <c r="CS982" s="200" t="str">
        <f t="shared" si="373"/>
        <v/>
      </c>
      <c r="CT982" s="200" t="str">
        <f t="shared" si="373"/>
        <v>000</v>
      </c>
      <c r="CU982" s="200" t="str">
        <f t="shared" si="374"/>
        <v/>
      </c>
      <c r="CV982" s="200">
        <f t="shared" si="374"/>
        <v>1</v>
      </c>
      <c r="CW982" s="200" t="str">
        <f t="shared" si="366"/>
        <v>072</v>
      </c>
      <c r="CX982" s="200" t="str">
        <f t="shared" si="367"/>
        <v>218</v>
      </c>
      <c r="CY982" s="200" t="str">
        <f t="shared" si="368"/>
        <v>000</v>
      </c>
      <c r="CZ982" s="200" t="str">
        <f t="shared" si="369"/>
        <v>Agavaceae (asparagaceae)</v>
      </c>
      <c r="DA982" s="200" t="str">
        <f t="shared" si="370"/>
        <v>Dracaena</v>
      </c>
      <c r="DB982" s="200" t="str">
        <f t="shared" si="365"/>
        <v>Dracaena spp.</v>
      </c>
      <c r="DC982" s="200">
        <f t="shared" si="376"/>
        <v>0</v>
      </c>
      <c r="DD982" s="202" t="s">
        <v>12734</v>
      </c>
      <c r="DE982" s="205" t="s">
        <v>12734</v>
      </c>
      <c r="DF982" s="205" t="s">
        <v>12734</v>
      </c>
      <c r="DG982" s="205" t="s">
        <v>12734</v>
      </c>
      <c r="DH982" s="145" t="s">
        <v>12734</v>
      </c>
      <c r="DI982" s="145" t="s">
        <v>12734</v>
      </c>
      <c r="DJ982" s="145" t="s">
        <v>12734</v>
      </c>
      <c r="DK982" s="145" t="s">
        <v>12734</v>
      </c>
      <c r="DL982" s="145" t="s">
        <v>12734</v>
      </c>
      <c r="DM982" s="145" t="s">
        <v>12734</v>
      </c>
      <c r="DN982" s="145" t="s">
        <v>12734</v>
      </c>
      <c r="DO982" s="145" t="s">
        <v>12734</v>
      </c>
      <c r="DP982" s="145" t="s">
        <v>12734</v>
      </c>
    </row>
    <row r="983" spans="1:120" ht="15" customHeight="1" x14ac:dyDescent="0.35">
      <c r="A983" s="200" t="s">
        <v>12734</v>
      </c>
      <c r="B983" s="200" t="s">
        <v>12734</v>
      </c>
      <c r="C983" s="201" t="s">
        <v>12734</v>
      </c>
      <c r="D983" s="201" t="s">
        <v>12734</v>
      </c>
      <c r="E983" s="201" t="s">
        <v>12734</v>
      </c>
      <c r="F983" s="202" t="s">
        <v>184</v>
      </c>
      <c r="G983" s="202" t="s">
        <v>185</v>
      </c>
      <c r="H983" s="202" t="s">
        <v>168</v>
      </c>
      <c r="I983" s="202" t="s">
        <v>169</v>
      </c>
      <c r="J983" s="202" t="s">
        <v>192</v>
      </c>
      <c r="K983" s="202" t="s">
        <v>193</v>
      </c>
      <c r="L983" s="202" t="s">
        <v>170</v>
      </c>
      <c r="M983" s="202" t="s">
        <v>171</v>
      </c>
      <c r="N983" s="202">
        <v>1</v>
      </c>
      <c r="O983" s="202" t="s">
        <v>171</v>
      </c>
      <c r="P983" s="202" t="s">
        <v>171</v>
      </c>
      <c r="Q983" s="202"/>
      <c r="R983" s="202">
        <v>0</v>
      </c>
      <c r="S983" s="202">
        <v>0</v>
      </c>
      <c r="T983" s="202">
        <v>0</v>
      </c>
      <c r="U983" s="204" t="s">
        <v>186</v>
      </c>
      <c r="V983" s="202" t="s">
        <v>187</v>
      </c>
      <c r="W983" s="202" t="s">
        <v>170</v>
      </c>
      <c r="X983" s="203" t="s">
        <v>188</v>
      </c>
      <c r="Y983" s="202" t="s">
        <v>14302</v>
      </c>
      <c r="Z983" s="202" t="s">
        <v>189</v>
      </c>
      <c r="AA983" s="202" t="s">
        <v>178</v>
      </c>
      <c r="AB983" s="202">
        <v>0</v>
      </c>
      <c r="AC983" s="204" t="s">
        <v>179</v>
      </c>
      <c r="AD983" s="202" t="s">
        <v>180</v>
      </c>
      <c r="AE983" s="203"/>
      <c r="AF983" s="203" t="s">
        <v>181</v>
      </c>
      <c r="AG983" s="203" t="s">
        <v>12754</v>
      </c>
      <c r="AH983" s="202"/>
      <c r="AI983" s="202"/>
      <c r="AJ983" s="202"/>
      <c r="AK983" s="202"/>
      <c r="AL983" s="202"/>
      <c r="AM983" s="203"/>
      <c r="AN983" s="202" t="s">
        <v>14</v>
      </c>
      <c r="AO983" s="202">
        <v>111</v>
      </c>
      <c r="AP983" s="202" t="s">
        <v>15</v>
      </c>
      <c r="AQ983" s="202" t="s">
        <v>9</v>
      </c>
      <c r="AR983" s="202" t="s">
        <v>13</v>
      </c>
      <c r="AS983" s="203"/>
      <c r="AT983" s="203"/>
      <c r="AU983" s="209" t="s">
        <v>184</v>
      </c>
      <c r="AV983" s="209" t="s">
        <v>170</v>
      </c>
      <c r="AW983" s="209" t="s">
        <v>170</v>
      </c>
      <c r="AX983" s="209" t="s">
        <v>170</v>
      </c>
      <c r="AY983" s="198">
        <v>0</v>
      </c>
      <c r="AZ983" s="198">
        <v>0</v>
      </c>
      <c r="BA983" s="198">
        <v>0</v>
      </c>
      <c r="BB983" s="198">
        <v>0</v>
      </c>
      <c r="BC983" s="198">
        <v>0</v>
      </c>
      <c r="BD983" s="198">
        <v>0</v>
      </c>
      <c r="BE983" s="198">
        <v>0</v>
      </c>
      <c r="BF983" s="198">
        <v>0</v>
      </c>
      <c r="BH983" s="161" t="str">
        <f t="shared" si="377"/>
        <v>na - 2024513110030000</v>
      </c>
      <c r="BI983" s="79" t="s">
        <v>13157</v>
      </c>
      <c r="BJ983" s="161" t="s">
        <v>13158</v>
      </c>
      <c r="CI983" s="200" t="str">
        <f t="shared" si="371"/>
        <v>na - 2024</v>
      </c>
      <c r="CJ983" s="200" t="str">
        <f t="shared" si="371"/>
        <v>na - 2024</v>
      </c>
      <c r="CK983" s="200" t="str">
        <f t="shared" si="371"/>
        <v>na - 2024</v>
      </c>
      <c r="CL983" s="200" t="str">
        <f t="shared" si="371"/>
        <v>na - 2024</v>
      </c>
      <c r="CM983" s="200" t="str">
        <f t="shared" si="372"/>
        <v>na - 2024</v>
      </c>
      <c r="CN983" s="200" t="str">
        <f t="shared" si="372"/>
        <v>513</v>
      </c>
      <c r="CO983" s="200" t="str">
        <f t="shared" si="372"/>
        <v>DRACAENA (DRACENA)</v>
      </c>
      <c r="CP983" s="200" t="str">
        <f t="shared" si="372"/>
        <v>110</v>
      </c>
      <c r="CQ983" s="200" t="str">
        <f t="shared" si="373"/>
        <v>DA VIVAIO - NON PERMANENTE</v>
      </c>
      <c r="CR983" s="200" t="str">
        <f t="shared" si="373"/>
        <v>030</v>
      </c>
      <c r="CS983" s="200" t="str">
        <f t="shared" si="373"/>
        <v>COLTURA IN VASO - PIANTE VERDI</v>
      </c>
      <c r="CT983" s="200" t="str">
        <f t="shared" si="373"/>
        <v>000</v>
      </c>
      <c r="CU983" s="200" t="str">
        <f t="shared" si="374"/>
        <v/>
      </c>
      <c r="CV983" s="200">
        <f t="shared" si="374"/>
        <v>1</v>
      </c>
      <c r="CW983" s="200" t="str">
        <f t="shared" si="366"/>
        <v>072</v>
      </c>
      <c r="CX983" s="200" t="str">
        <f t="shared" si="367"/>
        <v>218</v>
      </c>
      <c r="CY983" s="200" t="str">
        <f t="shared" si="368"/>
        <v>000</v>
      </c>
      <c r="CZ983" s="200" t="str">
        <f t="shared" si="369"/>
        <v>Agavaceae (asparagaceae)</v>
      </c>
      <c r="DA983" s="200" t="str">
        <f t="shared" si="370"/>
        <v>Dracaena</v>
      </c>
      <c r="DB983" s="200" t="str">
        <f t="shared" si="365"/>
        <v>Dracaena spp.</v>
      </c>
      <c r="DC983" s="200">
        <f t="shared" si="376"/>
        <v>0</v>
      </c>
      <c r="DD983" s="202" t="s">
        <v>12734</v>
      </c>
      <c r="DE983" s="205" t="s">
        <v>12734</v>
      </c>
      <c r="DF983" s="205" t="s">
        <v>12734</v>
      </c>
      <c r="DG983" s="205" t="s">
        <v>12734</v>
      </c>
      <c r="DH983" s="145" t="s">
        <v>12734</v>
      </c>
      <c r="DI983" s="145" t="s">
        <v>12734</v>
      </c>
      <c r="DJ983" s="145" t="s">
        <v>12734</v>
      </c>
      <c r="DK983" s="145" t="s">
        <v>12734</v>
      </c>
      <c r="DL983" s="145" t="s">
        <v>12734</v>
      </c>
      <c r="DM983" s="145" t="s">
        <v>12734</v>
      </c>
      <c r="DN983" s="145" t="s">
        <v>12734</v>
      </c>
      <c r="DO983" s="145" t="s">
        <v>12734</v>
      </c>
      <c r="DP983" s="145" t="s">
        <v>12734</v>
      </c>
    </row>
    <row r="984" spans="1:120" ht="15" customHeight="1" x14ac:dyDescent="0.35">
      <c r="A984" s="210" t="s">
        <v>13059</v>
      </c>
      <c r="B984" s="210">
        <v>117</v>
      </c>
      <c r="C984" s="202" t="s">
        <v>15</v>
      </c>
      <c r="D984" s="202" t="s">
        <v>13293</v>
      </c>
      <c r="E984" s="202" t="s">
        <v>13061</v>
      </c>
      <c r="F984" s="202" t="s">
        <v>194</v>
      </c>
      <c r="G984" s="202" t="s">
        <v>195</v>
      </c>
      <c r="H984" s="202" t="s">
        <v>170</v>
      </c>
      <c r="I984" s="202"/>
      <c r="J984" s="202" t="s">
        <v>170</v>
      </c>
      <c r="K984" s="202" t="s">
        <v>171</v>
      </c>
      <c r="L984" s="202" t="s">
        <v>170</v>
      </c>
      <c r="M984" s="202" t="s">
        <v>171</v>
      </c>
      <c r="N984" s="202">
        <v>1</v>
      </c>
      <c r="O984" s="202" t="s">
        <v>171</v>
      </c>
      <c r="P984" s="202" t="s">
        <v>171</v>
      </c>
      <c r="Q984" s="202"/>
      <c r="R984" s="202">
        <v>0</v>
      </c>
      <c r="S984" s="202">
        <v>0</v>
      </c>
      <c r="T984" s="202">
        <v>0</v>
      </c>
      <c r="U984" s="204" t="s">
        <v>186</v>
      </c>
      <c r="V984" s="202" t="s">
        <v>196</v>
      </c>
      <c r="W984" s="202" t="s">
        <v>170</v>
      </c>
      <c r="X984" s="202" t="s">
        <v>188</v>
      </c>
      <c r="Y984" s="202" t="s">
        <v>197</v>
      </c>
      <c r="Z984" s="202" t="s">
        <v>198</v>
      </c>
      <c r="AA984" s="202" t="s">
        <v>178</v>
      </c>
      <c r="AB984" s="202">
        <v>0</v>
      </c>
      <c r="AC984" s="203" t="s">
        <v>319</v>
      </c>
      <c r="AD984" s="203" t="s">
        <v>320</v>
      </c>
      <c r="AE984" s="211"/>
      <c r="AF984" s="27" t="s">
        <v>12754</v>
      </c>
      <c r="AG984" s="212"/>
      <c r="AH984" s="206"/>
      <c r="AI984" s="206"/>
      <c r="AJ984" s="206"/>
      <c r="AK984" s="206"/>
      <c r="AL984" s="206"/>
      <c r="AM984" s="206"/>
      <c r="AN984" s="206"/>
      <c r="AO984" s="206"/>
      <c r="AP984" s="206"/>
      <c r="AQ984" s="206"/>
      <c r="AR984" s="206"/>
      <c r="AS984" s="206"/>
      <c r="AT984" s="206"/>
      <c r="AU984" s="206"/>
      <c r="AV984" s="206"/>
      <c r="AW984" s="206"/>
      <c r="AX984" s="206"/>
      <c r="AY984" s="198">
        <v>0</v>
      </c>
      <c r="AZ984" s="198" t="s">
        <v>13083</v>
      </c>
      <c r="BA984" s="198" t="s">
        <v>13907</v>
      </c>
      <c r="BB984" s="198">
        <v>0</v>
      </c>
      <c r="BC984" s="198">
        <v>0</v>
      </c>
      <c r="BD984" s="198">
        <v>0</v>
      </c>
      <c r="BE984" s="198">
        <v>0</v>
      </c>
      <c r="BF984" s="198">
        <v>0</v>
      </c>
      <c r="BH984" s="161" t="str">
        <f t="shared" si="377"/>
        <v>117515000000000</v>
      </c>
      <c r="BJ984" s="161"/>
      <c r="CI984" s="200" t="str">
        <f t="shared" si="371"/>
        <v>1.1.7</v>
      </c>
      <c r="CJ984" s="200">
        <f t="shared" si="371"/>
        <v>117</v>
      </c>
      <c r="CK984" s="200" t="str">
        <f t="shared" si="371"/>
        <v>terreno utilizzato per coltivazioni agricole</v>
      </c>
      <c r="CL984" s="200" t="str">
        <f t="shared" si="371"/>
        <v xml:space="preserve">reg. UE 2115 /2022  art. 4 lettera a) DM 660087 art 3.let. d) punto1 </v>
      </c>
      <c r="CM984" s="200" t="str">
        <f t="shared" si="372"/>
        <v>colture pluriennali da considerare seminativi ai sensi della decisione UE (2000/115/CE ) punto D 16 e D 17  Fiori e piante ornamentali esclusi i vivai</v>
      </c>
      <c r="CN984" s="200" t="str">
        <f t="shared" si="372"/>
        <v>515</v>
      </c>
      <c r="CO984" s="200" t="str">
        <f t="shared" si="372"/>
        <v>YUCCA (ALBERO DI GIOSUE')</v>
      </c>
      <c r="CP984" s="200" t="str">
        <f t="shared" si="372"/>
        <v>000</v>
      </c>
      <c r="CQ984" s="200">
        <f t="shared" si="373"/>
        <v>0</v>
      </c>
      <c r="CR984" s="200" t="str">
        <f t="shared" si="373"/>
        <v>000</v>
      </c>
      <c r="CS984" s="200" t="str">
        <f t="shared" si="373"/>
        <v/>
      </c>
      <c r="CT984" s="200" t="str">
        <f t="shared" si="373"/>
        <v>000</v>
      </c>
      <c r="CU984" s="200" t="str">
        <f t="shared" si="374"/>
        <v/>
      </c>
      <c r="CV984" s="200">
        <f t="shared" si="374"/>
        <v>1</v>
      </c>
      <c r="CW984" s="200" t="str">
        <f t="shared" si="366"/>
        <v>072</v>
      </c>
      <c r="CX984" s="200" t="str">
        <f t="shared" si="367"/>
        <v>219</v>
      </c>
      <c r="CY984" s="200" t="str">
        <f t="shared" si="368"/>
        <v>000</v>
      </c>
      <c r="CZ984" s="200" t="str">
        <f t="shared" si="369"/>
        <v>Agavaceae (asparagaceae)</v>
      </c>
      <c r="DA984" s="200" t="str">
        <f t="shared" si="370"/>
        <v>Yucca</v>
      </c>
      <c r="DB984" s="200" t="str">
        <f t="shared" si="365"/>
        <v>Yucca spp.</v>
      </c>
      <c r="DC984" s="200">
        <f t="shared" si="376"/>
        <v>0</v>
      </c>
      <c r="DD984" s="202" t="s">
        <v>13000</v>
      </c>
      <c r="DE984" s="205" t="s">
        <v>13001</v>
      </c>
      <c r="DF984" s="205" t="s">
        <v>14331</v>
      </c>
      <c r="DG984" s="205" t="s">
        <v>14331</v>
      </c>
      <c r="DH984" s="145"/>
      <c r="DI984" s="145"/>
      <c r="DJ984" s="145"/>
      <c r="DK984" s="145"/>
      <c r="DL984" s="145"/>
      <c r="DM984" s="145"/>
      <c r="DN984" s="145"/>
      <c r="DO984" s="145"/>
      <c r="DP984" s="145"/>
    </row>
    <row r="985" spans="1:120" ht="15" customHeight="1" x14ac:dyDescent="0.35">
      <c r="A985" s="200" t="s">
        <v>41</v>
      </c>
      <c r="B985" s="200">
        <v>123</v>
      </c>
      <c r="C985" s="201" t="s">
        <v>42</v>
      </c>
      <c r="D985" s="201" t="s">
        <v>12711</v>
      </c>
      <c r="E985" s="201" t="s">
        <v>12712</v>
      </c>
      <c r="F985" s="203" t="s">
        <v>194</v>
      </c>
      <c r="G985" s="203" t="s">
        <v>195</v>
      </c>
      <c r="H985" s="203" t="s">
        <v>314</v>
      </c>
      <c r="I985" s="203" t="s">
        <v>435</v>
      </c>
      <c r="J985" s="203" t="s">
        <v>170</v>
      </c>
      <c r="K985" s="203" t="s">
        <v>171</v>
      </c>
      <c r="L985" s="203" t="s">
        <v>170</v>
      </c>
      <c r="M985" s="203" t="s">
        <v>171</v>
      </c>
      <c r="N985" s="203">
        <v>1</v>
      </c>
      <c r="O985" s="203" t="s">
        <v>171</v>
      </c>
      <c r="P985" s="203" t="s">
        <v>171</v>
      </c>
      <c r="Q985" s="203"/>
      <c r="R985" s="203">
        <v>0</v>
      </c>
      <c r="S985" s="203">
        <v>0</v>
      </c>
      <c r="T985" s="203">
        <v>0</v>
      </c>
      <c r="U985" s="203" t="s">
        <v>186</v>
      </c>
      <c r="V985" s="203" t="s">
        <v>196</v>
      </c>
      <c r="W985" s="203" t="s">
        <v>170</v>
      </c>
      <c r="X985" s="203" t="s">
        <v>188</v>
      </c>
      <c r="Y985" s="203" t="s">
        <v>197</v>
      </c>
      <c r="Z985" s="203" t="s">
        <v>198</v>
      </c>
      <c r="AA985" s="203" t="s">
        <v>178</v>
      </c>
      <c r="AB985" s="203">
        <v>0</v>
      </c>
      <c r="AC985" s="203" t="s">
        <v>179</v>
      </c>
      <c r="AD985" s="203" t="s">
        <v>180</v>
      </c>
      <c r="AE985" s="203"/>
      <c r="AF985" s="203"/>
      <c r="AG985" s="203"/>
      <c r="AH985" s="203"/>
      <c r="AI985" s="203"/>
      <c r="AJ985" s="203"/>
      <c r="AK985" s="203"/>
      <c r="AL985" s="203"/>
      <c r="AM985" s="203"/>
      <c r="AN985" s="203" t="s">
        <v>41</v>
      </c>
      <c r="AO985" s="203">
        <v>123</v>
      </c>
      <c r="AP985" s="203" t="s">
        <v>42</v>
      </c>
      <c r="AQ985" s="203" t="s">
        <v>9</v>
      </c>
      <c r="AR985" s="203" t="s">
        <v>43</v>
      </c>
      <c r="AS985" s="203"/>
      <c r="AT985" s="203"/>
      <c r="AU985" s="205"/>
      <c r="AV985" s="205"/>
      <c r="AW985" s="205"/>
      <c r="AX985" s="205"/>
      <c r="AY985" s="198">
        <v>0</v>
      </c>
      <c r="AZ985" s="198">
        <v>0</v>
      </c>
      <c r="BA985" s="198">
        <v>0</v>
      </c>
      <c r="BB985" s="198">
        <v>0</v>
      </c>
      <c r="BC985" s="198">
        <v>0</v>
      </c>
      <c r="BD985" s="198">
        <v>0</v>
      </c>
      <c r="BE985" s="198">
        <v>0</v>
      </c>
      <c r="BF985" s="198">
        <v>0</v>
      </c>
      <c r="BH985" s="161" t="str">
        <f t="shared" si="377"/>
        <v>123515010000000</v>
      </c>
      <c r="BI985" s="79" t="s">
        <v>13215</v>
      </c>
      <c r="BJ985" s="161" t="s">
        <v>13160</v>
      </c>
      <c r="CI985" s="200" t="str">
        <f t="shared" si="371"/>
        <v>1.2.3</v>
      </c>
      <c r="CJ985" s="200">
        <f t="shared" si="371"/>
        <v>123</v>
      </c>
      <c r="CK985" s="200" t="str">
        <f t="shared" si="371"/>
        <v>colture fuori avvicendamento che occupano il terreno per almeno cinque anni e forniscono raccolti ripetuti: vivai</v>
      </c>
      <c r="CL985" s="200" t="str">
        <f t="shared" si="371"/>
        <v>reg UE 2115/2021, art 4 - DM 23 dicembre 2022, n. 660087 e s.m.i., art. 3 lett. d) punto 2.1</v>
      </c>
      <c r="CM985" s="200" t="str">
        <f t="shared" si="372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N985" s="200" t="str">
        <f t="shared" si="372"/>
        <v>515</v>
      </c>
      <c r="CO985" s="200" t="str">
        <f t="shared" si="372"/>
        <v>YUCCA (ALBERO DI GIOSUE')</v>
      </c>
      <c r="CP985" s="200" t="str">
        <f t="shared" si="372"/>
        <v>010</v>
      </c>
      <c r="CQ985" s="200" t="str">
        <f t="shared" si="373"/>
        <v>DA VIVAIO</v>
      </c>
      <c r="CR985" s="200" t="str">
        <f t="shared" si="373"/>
        <v>000</v>
      </c>
      <c r="CS985" s="200" t="str">
        <f t="shared" si="373"/>
        <v/>
      </c>
      <c r="CT985" s="200" t="str">
        <f t="shared" si="373"/>
        <v>000</v>
      </c>
      <c r="CU985" s="200" t="str">
        <f t="shared" si="374"/>
        <v/>
      </c>
      <c r="CV985" s="200">
        <f t="shared" si="374"/>
        <v>1</v>
      </c>
      <c r="CW985" s="200" t="str">
        <f t="shared" si="366"/>
        <v>072</v>
      </c>
      <c r="CX985" s="200" t="str">
        <f t="shared" si="367"/>
        <v>219</v>
      </c>
      <c r="CY985" s="200" t="str">
        <f t="shared" si="368"/>
        <v>000</v>
      </c>
      <c r="CZ985" s="200" t="str">
        <f t="shared" si="369"/>
        <v>Agavaceae (asparagaceae)</v>
      </c>
      <c r="DA985" s="200" t="str">
        <f t="shared" si="370"/>
        <v>Yucca</v>
      </c>
      <c r="DB985" s="200" t="str">
        <f t="shared" si="365"/>
        <v>Yucca spp.</v>
      </c>
      <c r="DC985" s="200">
        <f t="shared" si="376"/>
        <v>0</v>
      </c>
      <c r="DD985" s="202" t="s">
        <v>13000</v>
      </c>
      <c r="DE985" s="205" t="s">
        <v>13001</v>
      </c>
      <c r="DF985" s="205" t="s">
        <v>14331</v>
      </c>
      <c r="DG985" s="205" t="s">
        <v>14331</v>
      </c>
      <c r="DH985" s="145"/>
      <c r="DI985" s="145"/>
      <c r="DJ985" s="145"/>
      <c r="DK985" s="145"/>
      <c r="DL985" s="145"/>
      <c r="DM985" s="145"/>
      <c r="DN985" s="145"/>
      <c r="DO985" s="145"/>
      <c r="DP985" s="145"/>
    </row>
    <row r="986" spans="1:120" ht="15" customHeight="1" x14ac:dyDescent="0.35">
      <c r="A986" s="200" t="s">
        <v>41</v>
      </c>
      <c r="B986" s="200">
        <v>123</v>
      </c>
      <c r="C986" s="201" t="s">
        <v>42</v>
      </c>
      <c r="D986" s="201" t="s">
        <v>12711</v>
      </c>
      <c r="E986" s="201" t="s">
        <v>12712</v>
      </c>
      <c r="F986" s="203" t="s">
        <v>194</v>
      </c>
      <c r="G986" s="203" t="s">
        <v>195</v>
      </c>
      <c r="H986" s="203" t="s">
        <v>314</v>
      </c>
      <c r="I986" s="203" t="s">
        <v>435</v>
      </c>
      <c r="J986" s="203" t="s">
        <v>199</v>
      </c>
      <c r="K986" s="203" t="s">
        <v>200</v>
      </c>
      <c r="L986" s="203" t="s">
        <v>170</v>
      </c>
      <c r="M986" s="203" t="s">
        <v>171</v>
      </c>
      <c r="N986" s="203">
        <v>1</v>
      </c>
      <c r="O986" s="203" t="s">
        <v>171</v>
      </c>
      <c r="P986" s="203" t="s">
        <v>171</v>
      </c>
      <c r="Q986" s="203"/>
      <c r="R986" s="203">
        <v>0</v>
      </c>
      <c r="S986" s="203">
        <v>0</v>
      </c>
      <c r="T986" s="203">
        <v>0</v>
      </c>
      <c r="U986" s="203" t="s">
        <v>186</v>
      </c>
      <c r="V986" s="203" t="s">
        <v>196</v>
      </c>
      <c r="W986" s="203" t="s">
        <v>170</v>
      </c>
      <c r="X986" s="203" t="s">
        <v>188</v>
      </c>
      <c r="Y986" s="203" t="s">
        <v>197</v>
      </c>
      <c r="Z986" s="203" t="s">
        <v>198</v>
      </c>
      <c r="AA986" s="203" t="s">
        <v>178</v>
      </c>
      <c r="AB986" s="203">
        <v>0</v>
      </c>
      <c r="AC986" s="203" t="s">
        <v>179</v>
      </c>
      <c r="AD986" s="203" t="s">
        <v>180</v>
      </c>
      <c r="AE986" s="203"/>
      <c r="AF986" s="27" t="s">
        <v>12754</v>
      </c>
      <c r="AG986" s="203" t="s">
        <v>181</v>
      </c>
      <c r="AH986" s="203"/>
      <c r="AI986" s="203"/>
      <c r="AJ986" s="203"/>
      <c r="AK986" s="203"/>
      <c r="AL986" s="203"/>
      <c r="AM986" s="203"/>
      <c r="AN986" s="203" t="s">
        <v>41</v>
      </c>
      <c r="AO986" s="203">
        <v>123</v>
      </c>
      <c r="AP986" s="203" t="s">
        <v>42</v>
      </c>
      <c r="AQ986" s="203" t="s">
        <v>9</v>
      </c>
      <c r="AR986" s="203" t="s">
        <v>43</v>
      </c>
      <c r="AS986" s="203"/>
      <c r="AT986" s="203"/>
      <c r="AU986" s="206"/>
      <c r="AV986" s="206"/>
      <c r="AW986" s="206"/>
      <c r="AX986" s="206"/>
      <c r="AY986" s="198">
        <v>0</v>
      </c>
      <c r="AZ986" s="198">
        <v>0</v>
      </c>
      <c r="BA986" s="198">
        <v>0</v>
      </c>
      <c r="BB986" s="198">
        <v>0</v>
      </c>
      <c r="BC986" s="198">
        <v>0</v>
      </c>
      <c r="BD986" s="198">
        <v>0</v>
      </c>
      <c r="BE986" s="198">
        <v>0</v>
      </c>
      <c r="BF986" s="198">
        <v>0</v>
      </c>
      <c r="BH986" s="161" t="str">
        <f t="shared" si="377"/>
        <v>123515010029000</v>
      </c>
      <c r="BJ986" s="161"/>
      <c r="CI986" s="200" t="str">
        <f t="shared" si="371"/>
        <v>1.2.3</v>
      </c>
      <c r="CJ986" s="200">
        <f t="shared" si="371"/>
        <v>123</v>
      </c>
      <c r="CK986" s="200" t="str">
        <f t="shared" si="371"/>
        <v>colture fuori avvicendamento che occupano il terreno per almeno cinque anni e forniscono raccolti ripetuti: vivai</v>
      </c>
      <c r="CL986" s="200" t="str">
        <f t="shared" si="371"/>
        <v>reg UE 2115/2021, art 4 - DM 23 dicembre 2022, n. 660087 e s.m.i., art. 3 lett. d) punto 2.1</v>
      </c>
      <c r="CM986" s="200" t="str">
        <f t="shared" si="372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N986" s="200" t="str">
        <f t="shared" si="372"/>
        <v>515</v>
      </c>
      <c r="CO986" s="200" t="str">
        <f t="shared" si="372"/>
        <v>YUCCA (ALBERO DI GIOSUE')</v>
      </c>
      <c r="CP986" s="200" t="str">
        <f t="shared" si="372"/>
        <v>010</v>
      </c>
      <c r="CQ986" s="200" t="str">
        <f t="shared" si="373"/>
        <v>DA VIVAIO</v>
      </c>
      <c r="CR986" s="200" t="str">
        <f t="shared" si="373"/>
        <v>029</v>
      </c>
      <c r="CS986" s="200" t="str">
        <f t="shared" si="373"/>
        <v>COLTURA IN VASO - PIANTE FIORITE</v>
      </c>
      <c r="CT986" s="200" t="str">
        <f t="shared" si="373"/>
        <v>000</v>
      </c>
      <c r="CU986" s="200" t="str">
        <f t="shared" si="374"/>
        <v/>
      </c>
      <c r="CV986" s="200">
        <f t="shared" si="374"/>
        <v>1</v>
      </c>
      <c r="CW986" s="200" t="str">
        <f t="shared" si="366"/>
        <v>072</v>
      </c>
      <c r="CX986" s="200" t="str">
        <f t="shared" si="367"/>
        <v>219</v>
      </c>
      <c r="CY986" s="200" t="str">
        <f t="shared" si="368"/>
        <v>000</v>
      </c>
      <c r="CZ986" s="200" t="str">
        <f t="shared" si="369"/>
        <v>Agavaceae (asparagaceae)</v>
      </c>
      <c r="DA986" s="200" t="str">
        <f t="shared" si="370"/>
        <v>Yucca</v>
      </c>
      <c r="DB986" s="200" t="str">
        <f t="shared" ref="DB986:DB1034" si="378">+Z986</f>
        <v>Yucca spp.</v>
      </c>
      <c r="DC986" s="200">
        <f t="shared" si="376"/>
        <v>0</v>
      </c>
      <c r="DD986" s="202" t="s">
        <v>13000</v>
      </c>
      <c r="DE986" s="205" t="s">
        <v>13001</v>
      </c>
      <c r="DF986" s="205" t="s">
        <v>14331</v>
      </c>
      <c r="DG986" s="205" t="s">
        <v>14331</v>
      </c>
      <c r="DH986" s="145"/>
      <c r="DI986" s="145"/>
      <c r="DJ986" s="145"/>
      <c r="DK986" s="145"/>
      <c r="DL986" s="145"/>
      <c r="DM986" s="145"/>
      <c r="DN986" s="145"/>
      <c r="DO986" s="145"/>
      <c r="DP986" s="145"/>
    </row>
    <row r="987" spans="1:120" ht="15" customHeight="1" x14ac:dyDescent="0.35">
      <c r="A987" s="200" t="s">
        <v>12734</v>
      </c>
      <c r="B987" s="200" t="s">
        <v>12734</v>
      </c>
      <c r="C987" s="201" t="s">
        <v>12734</v>
      </c>
      <c r="D987" s="201" t="s">
        <v>12734</v>
      </c>
      <c r="E987" s="201" t="s">
        <v>12734</v>
      </c>
      <c r="F987" s="202" t="s">
        <v>194</v>
      </c>
      <c r="G987" s="202" t="s">
        <v>195</v>
      </c>
      <c r="H987" s="202" t="s">
        <v>168</v>
      </c>
      <c r="I987" s="202" t="s">
        <v>169</v>
      </c>
      <c r="J987" s="202" t="s">
        <v>170</v>
      </c>
      <c r="K987" s="202" t="s">
        <v>171</v>
      </c>
      <c r="L987" s="202" t="s">
        <v>170</v>
      </c>
      <c r="M987" s="202" t="s">
        <v>171</v>
      </c>
      <c r="N987" s="202">
        <v>1</v>
      </c>
      <c r="O987" s="202" t="s">
        <v>171</v>
      </c>
      <c r="P987" s="202" t="s">
        <v>171</v>
      </c>
      <c r="Q987" s="202"/>
      <c r="R987" s="202">
        <v>0</v>
      </c>
      <c r="S987" s="202">
        <v>0</v>
      </c>
      <c r="T987" s="202">
        <v>0</v>
      </c>
      <c r="U987" s="204" t="s">
        <v>186</v>
      </c>
      <c r="V987" s="202" t="s">
        <v>196</v>
      </c>
      <c r="W987" s="202" t="s">
        <v>170</v>
      </c>
      <c r="X987" s="203" t="s">
        <v>188</v>
      </c>
      <c r="Y987" s="202" t="s">
        <v>197</v>
      </c>
      <c r="Z987" s="202" t="s">
        <v>198</v>
      </c>
      <c r="AA987" s="202" t="s">
        <v>178</v>
      </c>
      <c r="AB987" s="202">
        <v>0</v>
      </c>
      <c r="AC987" s="204" t="s">
        <v>190</v>
      </c>
      <c r="AD987" s="202" t="s">
        <v>191</v>
      </c>
      <c r="AE987" s="203"/>
      <c r="AF987" s="203" t="s">
        <v>181</v>
      </c>
      <c r="AG987" s="203" t="s">
        <v>12754</v>
      </c>
      <c r="AH987" s="202"/>
      <c r="AI987" s="202"/>
      <c r="AJ987" s="202"/>
      <c r="AK987" s="202"/>
      <c r="AL987" s="202"/>
      <c r="AM987" s="203"/>
      <c r="AN987" s="202" t="s">
        <v>14</v>
      </c>
      <c r="AO987" s="202">
        <v>111</v>
      </c>
      <c r="AP987" s="202" t="s">
        <v>15</v>
      </c>
      <c r="AQ987" s="202" t="s">
        <v>9</v>
      </c>
      <c r="AR987" s="202" t="s">
        <v>13</v>
      </c>
      <c r="AS987" s="203"/>
      <c r="AT987" s="203"/>
      <c r="AU987" s="209" t="s">
        <v>194</v>
      </c>
      <c r="AV987" s="209" t="s">
        <v>170</v>
      </c>
      <c r="AW987" s="209" t="s">
        <v>170</v>
      </c>
      <c r="AX987" s="209" t="s">
        <v>170</v>
      </c>
      <c r="AY987" s="198">
        <v>0</v>
      </c>
      <c r="AZ987" s="198">
        <v>0</v>
      </c>
      <c r="BA987" s="198">
        <v>0</v>
      </c>
      <c r="BB987" s="198">
        <v>0</v>
      </c>
      <c r="BC987" s="198">
        <v>0</v>
      </c>
      <c r="BD987" s="198">
        <v>0</v>
      </c>
      <c r="BE987" s="198">
        <v>0</v>
      </c>
      <c r="BF987" s="198">
        <v>0</v>
      </c>
      <c r="BH987" s="161" t="str">
        <f t="shared" si="377"/>
        <v>na - 2024515110000000</v>
      </c>
      <c r="BI987" s="79" t="s">
        <v>13159</v>
      </c>
      <c r="BJ987" s="161" t="s">
        <v>13160</v>
      </c>
      <c r="CI987" s="200" t="str">
        <f t="shared" si="371"/>
        <v>na - 2024</v>
      </c>
      <c r="CJ987" s="200" t="str">
        <f t="shared" si="371"/>
        <v>na - 2024</v>
      </c>
      <c r="CK987" s="200" t="str">
        <f t="shared" si="371"/>
        <v>na - 2024</v>
      </c>
      <c r="CL987" s="200" t="str">
        <f t="shared" si="371"/>
        <v>na - 2024</v>
      </c>
      <c r="CM987" s="200" t="str">
        <f t="shared" si="372"/>
        <v>na - 2024</v>
      </c>
      <c r="CN987" s="200" t="str">
        <f t="shared" si="372"/>
        <v>515</v>
      </c>
      <c r="CO987" s="200" t="str">
        <f t="shared" si="372"/>
        <v>YUCCA (ALBERO DI GIOSUE')</v>
      </c>
      <c r="CP987" s="200" t="str">
        <f t="shared" si="372"/>
        <v>110</v>
      </c>
      <c r="CQ987" s="200" t="str">
        <f t="shared" si="373"/>
        <v>DA VIVAIO - NON PERMANENTE</v>
      </c>
      <c r="CR987" s="200" t="str">
        <f t="shared" si="373"/>
        <v>000</v>
      </c>
      <c r="CS987" s="200" t="str">
        <f t="shared" si="373"/>
        <v/>
      </c>
      <c r="CT987" s="200" t="str">
        <f t="shared" si="373"/>
        <v>000</v>
      </c>
      <c r="CU987" s="200" t="str">
        <f t="shared" si="374"/>
        <v/>
      </c>
      <c r="CV987" s="200">
        <f t="shared" si="374"/>
        <v>1</v>
      </c>
      <c r="CW987" s="200" t="str">
        <f t="shared" ref="CW987:CW1035" si="379">+U987</f>
        <v>072</v>
      </c>
      <c r="CX987" s="200" t="str">
        <f t="shared" ref="CX987:CX1035" si="380">+V987</f>
        <v>219</v>
      </c>
      <c r="CY987" s="200" t="str">
        <f t="shared" ref="CY987:CY1035" si="381">+W987</f>
        <v>000</v>
      </c>
      <c r="CZ987" s="200" t="str">
        <f t="shared" ref="CZ987:CZ1035" si="382">+X987</f>
        <v>Agavaceae (asparagaceae)</v>
      </c>
      <c r="DA987" s="200" t="str">
        <f t="shared" ref="DA987:DA1035" si="383">+Y987</f>
        <v>Yucca</v>
      </c>
      <c r="DB987" s="200" t="str">
        <f t="shared" si="378"/>
        <v>Yucca spp.</v>
      </c>
      <c r="DC987" s="200">
        <f t="shared" si="376"/>
        <v>0</v>
      </c>
      <c r="DD987" s="202" t="s">
        <v>12734</v>
      </c>
      <c r="DE987" s="205" t="s">
        <v>12734</v>
      </c>
      <c r="DF987" s="205" t="s">
        <v>12734</v>
      </c>
      <c r="DG987" s="205" t="s">
        <v>12734</v>
      </c>
      <c r="DH987" s="145" t="s">
        <v>12734</v>
      </c>
      <c r="DI987" s="145" t="s">
        <v>12734</v>
      </c>
      <c r="DJ987" s="145" t="s">
        <v>12734</v>
      </c>
      <c r="DK987" s="145" t="s">
        <v>12734</v>
      </c>
      <c r="DL987" s="145" t="s">
        <v>12734</v>
      </c>
      <c r="DM987" s="145" t="s">
        <v>12734</v>
      </c>
      <c r="DN987" s="145" t="s">
        <v>12734</v>
      </c>
      <c r="DO987" s="145" t="s">
        <v>12734</v>
      </c>
      <c r="DP987" s="145" t="s">
        <v>12734</v>
      </c>
    </row>
    <row r="988" spans="1:120" ht="15" customHeight="1" x14ac:dyDescent="0.35">
      <c r="A988" s="200" t="s">
        <v>12734</v>
      </c>
      <c r="B988" s="200" t="s">
        <v>12734</v>
      </c>
      <c r="C988" s="201" t="s">
        <v>12734</v>
      </c>
      <c r="D988" s="201" t="s">
        <v>12734</v>
      </c>
      <c r="E988" s="201" t="s">
        <v>12734</v>
      </c>
      <c r="F988" s="202" t="s">
        <v>194</v>
      </c>
      <c r="G988" s="202" t="s">
        <v>195</v>
      </c>
      <c r="H988" s="202" t="s">
        <v>168</v>
      </c>
      <c r="I988" s="202" t="s">
        <v>169</v>
      </c>
      <c r="J988" s="202" t="s">
        <v>199</v>
      </c>
      <c r="K988" s="202" t="s">
        <v>200</v>
      </c>
      <c r="L988" s="202" t="s">
        <v>170</v>
      </c>
      <c r="M988" s="202" t="s">
        <v>171</v>
      </c>
      <c r="N988" s="202">
        <v>1</v>
      </c>
      <c r="O988" s="202" t="s">
        <v>171</v>
      </c>
      <c r="P988" s="202" t="s">
        <v>171</v>
      </c>
      <c r="Q988" s="202"/>
      <c r="R988" s="202">
        <v>0</v>
      </c>
      <c r="S988" s="202">
        <v>0</v>
      </c>
      <c r="T988" s="202">
        <v>0</v>
      </c>
      <c r="U988" s="204" t="s">
        <v>186</v>
      </c>
      <c r="V988" s="202" t="s">
        <v>196</v>
      </c>
      <c r="W988" s="202" t="s">
        <v>170</v>
      </c>
      <c r="X988" s="203" t="s">
        <v>188</v>
      </c>
      <c r="Y988" s="202" t="s">
        <v>197</v>
      </c>
      <c r="Z988" s="202" t="s">
        <v>198</v>
      </c>
      <c r="AA988" s="202" t="s">
        <v>178</v>
      </c>
      <c r="AB988" s="202">
        <v>0</v>
      </c>
      <c r="AC988" s="204" t="s">
        <v>179</v>
      </c>
      <c r="AD988" s="202" t="s">
        <v>180</v>
      </c>
      <c r="AE988" s="203"/>
      <c r="AF988" s="203" t="s">
        <v>181</v>
      </c>
      <c r="AG988" s="203" t="s">
        <v>12754</v>
      </c>
      <c r="AH988" s="202"/>
      <c r="AI988" s="202"/>
      <c r="AJ988" s="202"/>
      <c r="AK988" s="202"/>
      <c r="AL988" s="202"/>
      <c r="AM988" s="203"/>
      <c r="AN988" s="202" t="s">
        <v>14</v>
      </c>
      <c r="AO988" s="202">
        <v>111</v>
      </c>
      <c r="AP988" s="202" t="s">
        <v>15</v>
      </c>
      <c r="AQ988" s="202" t="s">
        <v>9</v>
      </c>
      <c r="AR988" s="202" t="s">
        <v>13</v>
      </c>
      <c r="AS988" s="203"/>
      <c r="AT988" s="203"/>
      <c r="AU988" s="209" t="s">
        <v>194</v>
      </c>
      <c r="AV988" s="209" t="s">
        <v>170</v>
      </c>
      <c r="AW988" s="209" t="s">
        <v>170</v>
      </c>
      <c r="AX988" s="209" t="s">
        <v>170</v>
      </c>
      <c r="AY988" s="198">
        <v>0</v>
      </c>
      <c r="AZ988" s="198">
        <v>0</v>
      </c>
      <c r="BA988" s="198">
        <v>0</v>
      </c>
      <c r="BB988" s="198">
        <v>0</v>
      </c>
      <c r="BC988" s="198">
        <v>0</v>
      </c>
      <c r="BD988" s="198">
        <v>0</v>
      </c>
      <c r="BE988" s="198">
        <v>0</v>
      </c>
      <c r="BF988" s="198">
        <v>0</v>
      </c>
      <c r="BH988" s="161" t="str">
        <f t="shared" si="377"/>
        <v>na - 2024515110029000</v>
      </c>
      <c r="BI988" s="79" t="s">
        <v>13159</v>
      </c>
      <c r="BJ988" s="161" t="s">
        <v>13160</v>
      </c>
      <c r="CI988" s="200" t="str">
        <f t="shared" si="371"/>
        <v>na - 2024</v>
      </c>
      <c r="CJ988" s="200" t="str">
        <f t="shared" si="371"/>
        <v>na - 2024</v>
      </c>
      <c r="CK988" s="200" t="str">
        <f t="shared" si="371"/>
        <v>na - 2024</v>
      </c>
      <c r="CL988" s="200" t="str">
        <f t="shared" si="371"/>
        <v>na - 2024</v>
      </c>
      <c r="CM988" s="200" t="str">
        <f t="shared" si="372"/>
        <v>na - 2024</v>
      </c>
      <c r="CN988" s="200" t="str">
        <f t="shared" si="372"/>
        <v>515</v>
      </c>
      <c r="CO988" s="200" t="str">
        <f t="shared" si="372"/>
        <v>YUCCA (ALBERO DI GIOSUE')</v>
      </c>
      <c r="CP988" s="200" t="str">
        <f t="shared" si="372"/>
        <v>110</v>
      </c>
      <c r="CQ988" s="200" t="str">
        <f t="shared" si="373"/>
        <v>DA VIVAIO - NON PERMANENTE</v>
      </c>
      <c r="CR988" s="200" t="str">
        <f t="shared" si="373"/>
        <v>029</v>
      </c>
      <c r="CS988" s="200" t="str">
        <f t="shared" si="373"/>
        <v>COLTURA IN VASO - PIANTE FIORITE</v>
      </c>
      <c r="CT988" s="200" t="str">
        <f t="shared" si="373"/>
        <v>000</v>
      </c>
      <c r="CU988" s="200" t="str">
        <f t="shared" si="374"/>
        <v/>
      </c>
      <c r="CV988" s="200">
        <f t="shared" si="374"/>
        <v>1</v>
      </c>
      <c r="CW988" s="200" t="str">
        <f t="shared" si="379"/>
        <v>072</v>
      </c>
      <c r="CX988" s="200" t="str">
        <f t="shared" si="380"/>
        <v>219</v>
      </c>
      <c r="CY988" s="200" t="str">
        <f t="shared" si="381"/>
        <v>000</v>
      </c>
      <c r="CZ988" s="200" t="str">
        <f t="shared" si="382"/>
        <v>Agavaceae (asparagaceae)</v>
      </c>
      <c r="DA988" s="200" t="str">
        <f t="shared" si="383"/>
        <v>Yucca</v>
      </c>
      <c r="DB988" s="200" t="str">
        <f t="shared" si="378"/>
        <v>Yucca spp.</v>
      </c>
      <c r="DC988" s="200">
        <f t="shared" si="376"/>
        <v>0</v>
      </c>
      <c r="DD988" s="202" t="s">
        <v>12734</v>
      </c>
      <c r="DE988" s="205" t="s">
        <v>12734</v>
      </c>
      <c r="DF988" s="205" t="s">
        <v>12734</v>
      </c>
      <c r="DG988" s="205" t="s">
        <v>12734</v>
      </c>
      <c r="DH988" s="145" t="s">
        <v>12734</v>
      </c>
      <c r="DI988" s="145" t="s">
        <v>12734</v>
      </c>
      <c r="DJ988" s="145" t="s">
        <v>12734</v>
      </c>
      <c r="DK988" s="145" t="s">
        <v>12734</v>
      </c>
      <c r="DL988" s="145" t="s">
        <v>12734</v>
      </c>
      <c r="DM988" s="145" t="s">
        <v>12734</v>
      </c>
      <c r="DN988" s="145" t="s">
        <v>12734</v>
      </c>
      <c r="DO988" s="145" t="s">
        <v>12734</v>
      </c>
      <c r="DP988" s="145" t="s">
        <v>12734</v>
      </c>
    </row>
    <row r="989" spans="1:120" ht="15" customHeight="1" x14ac:dyDescent="0.35">
      <c r="A989" s="210" t="s">
        <v>13059</v>
      </c>
      <c r="B989" s="210">
        <v>117</v>
      </c>
      <c r="C989" s="202" t="s">
        <v>15</v>
      </c>
      <c r="D989" s="202" t="s">
        <v>13293</v>
      </c>
      <c r="E989" s="202" t="s">
        <v>13061</v>
      </c>
      <c r="F989" s="202" t="s">
        <v>229</v>
      </c>
      <c r="G989" s="202" t="s">
        <v>230</v>
      </c>
      <c r="H989" s="202" t="s">
        <v>170</v>
      </c>
      <c r="I989" s="202"/>
      <c r="J989" s="202" t="s">
        <v>170</v>
      </c>
      <c r="K989" s="202"/>
      <c r="L989" s="202" t="s">
        <v>170</v>
      </c>
      <c r="M989" s="202" t="s">
        <v>171</v>
      </c>
      <c r="N989" s="202">
        <v>1</v>
      </c>
      <c r="O989" s="202" t="s">
        <v>171</v>
      </c>
      <c r="P989" s="202" t="s">
        <v>171</v>
      </c>
      <c r="Q989" s="202"/>
      <c r="R989" s="202">
        <v>0</v>
      </c>
      <c r="S989" s="202">
        <v>0</v>
      </c>
      <c r="T989" s="202">
        <v>0</v>
      </c>
      <c r="U989" s="204" t="s">
        <v>799</v>
      </c>
      <c r="V989" s="202" t="s">
        <v>231</v>
      </c>
      <c r="W989" s="202" t="s">
        <v>170</v>
      </c>
      <c r="X989" s="202" t="s">
        <v>232</v>
      </c>
      <c r="Y989" s="202" t="s">
        <v>233</v>
      </c>
      <c r="Z989" s="203" t="s">
        <v>1678</v>
      </c>
      <c r="AA989" s="202" t="s">
        <v>178</v>
      </c>
      <c r="AB989" s="202">
        <v>0</v>
      </c>
      <c r="AC989" s="203" t="s">
        <v>319</v>
      </c>
      <c r="AD989" s="203" t="s">
        <v>320</v>
      </c>
      <c r="AE989" s="211"/>
      <c r="AF989" s="27" t="s">
        <v>12754</v>
      </c>
      <c r="AG989" s="212"/>
      <c r="AH989" s="206"/>
      <c r="AI989" s="206"/>
      <c r="AJ989" s="206"/>
      <c r="AK989" s="206"/>
      <c r="AL989" s="206"/>
      <c r="AM989" s="206"/>
      <c r="AN989" s="206"/>
      <c r="AO989" s="206"/>
      <c r="AP989" s="206"/>
      <c r="AQ989" s="206"/>
      <c r="AR989" s="206"/>
      <c r="AS989" s="206"/>
      <c r="AT989" s="206"/>
      <c r="AU989" s="206"/>
      <c r="AV989" s="206"/>
      <c r="AW989" s="206"/>
      <c r="AX989" s="206"/>
      <c r="AY989" s="198">
        <v>0</v>
      </c>
      <c r="AZ989" s="198" t="s">
        <v>13083</v>
      </c>
      <c r="BA989" s="198" t="s">
        <v>13907</v>
      </c>
      <c r="BB989" s="198">
        <v>0</v>
      </c>
      <c r="BC989" s="198">
        <v>0</v>
      </c>
      <c r="BD989" s="198">
        <v>0</v>
      </c>
      <c r="BE989" s="198">
        <v>0</v>
      </c>
      <c r="BF989" s="198">
        <v>0</v>
      </c>
      <c r="BH989" s="161" t="str">
        <f t="shared" si="377"/>
        <v>117521000000000</v>
      </c>
      <c r="BJ989" s="161"/>
      <c r="CI989" s="200" t="str">
        <f t="shared" si="371"/>
        <v>1.1.7</v>
      </c>
      <c r="CJ989" s="200">
        <f t="shared" si="371"/>
        <v>117</v>
      </c>
      <c r="CK989" s="200" t="str">
        <f t="shared" si="371"/>
        <v>terreno utilizzato per coltivazioni agricole</v>
      </c>
      <c r="CL989" s="200" t="str">
        <f t="shared" si="371"/>
        <v xml:space="preserve">reg. UE 2115 /2022  art. 4 lettera a) DM 660087 art 3.let. d) punto1 </v>
      </c>
      <c r="CM989" s="200" t="str">
        <f t="shared" si="372"/>
        <v>colture pluriennali da considerare seminativi ai sensi della decisione UE (2000/115/CE ) punto D 16 e D 17  Fiori e piante ornamentali esclusi i vivai</v>
      </c>
      <c r="CN989" s="200" t="str">
        <f t="shared" si="372"/>
        <v>521</v>
      </c>
      <c r="CO989" s="200" t="str">
        <f t="shared" si="372"/>
        <v>HOYA</v>
      </c>
      <c r="CP989" s="200" t="str">
        <f t="shared" si="372"/>
        <v>000</v>
      </c>
      <c r="CQ989" s="200">
        <f t="shared" si="373"/>
        <v>0</v>
      </c>
      <c r="CR989" s="200" t="str">
        <f t="shared" si="373"/>
        <v>000</v>
      </c>
      <c r="CS989" s="200">
        <f t="shared" si="373"/>
        <v>0</v>
      </c>
      <c r="CT989" s="200" t="str">
        <f t="shared" si="373"/>
        <v>000</v>
      </c>
      <c r="CU989" s="200" t="str">
        <f t="shared" si="374"/>
        <v/>
      </c>
      <c r="CV989" s="200">
        <f t="shared" si="374"/>
        <v>1</v>
      </c>
      <c r="CW989" s="200" t="str">
        <f t="shared" si="379"/>
        <v>079</v>
      </c>
      <c r="CX989" s="200" t="str">
        <f t="shared" si="380"/>
        <v>226</v>
      </c>
      <c r="CY989" s="200" t="str">
        <f t="shared" si="381"/>
        <v>000</v>
      </c>
      <c r="CZ989" s="200" t="str">
        <f t="shared" si="382"/>
        <v>Asclepiadaceae</v>
      </c>
      <c r="DA989" s="200" t="str">
        <f t="shared" si="383"/>
        <v>Hoya</v>
      </c>
      <c r="DB989" s="200" t="str">
        <f t="shared" si="378"/>
        <v>Hoya Spp (R.Br)</v>
      </c>
      <c r="DC989" s="200">
        <f t="shared" si="376"/>
        <v>0</v>
      </c>
      <c r="DD989" s="202" t="s">
        <v>13000</v>
      </c>
      <c r="DE989" s="205" t="s">
        <v>13001</v>
      </c>
      <c r="DF989" s="205" t="s">
        <v>14331</v>
      </c>
      <c r="DG989" s="205" t="s">
        <v>14331</v>
      </c>
      <c r="DH989" s="145"/>
      <c r="DI989" s="145"/>
      <c r="DJ989" s="145"/>
      <c r="DK989" s="145"/>
      <c r="DL989" s="145"/>
      <c r="DM989" s="145"/>
      <c r="DN989" s="145"/>
      <c r="DO989" s="145"/>
      <c r="DP989" s="145"/>
    </row>
    <row r="990" spans="1:120" ht="15" customHeight="1" x14ac:dyDescent="0.35">
      <c r="A990" s="200" t="s">
        <v>41</v>
      </c>
      <c r="B990" s="200">
        <v>123</v>
      </c>
      <c r="C990" s="201" t="s">
        <v>42</v>
      </c>
      <c r="D990" s="201" t="s">
        <v>12711</v>
      </c>
      <c r="E990" s="201" t="s">
        <v>12712</v>
      </c>
      <c r="F990" s="203" t="s">
        <v>229</v>
      </c>
      <c r="G990" s="203" t="s">
        <v>230</v>
      </c>
      <c r="H990" s="203" t="s">
        <v>314</v>
      </c>
      <c r="I990" s="203" t="s">
        <v>435</v>
      </c>
      <c r="J990" s="203" t="s">
        <v>170</v>
      </c>
      <c r="K990" s="203" t="s">
        <v>171</v>
      </c>
      <c r="L990" s="203" t="s">
        <v>170</v>
      </c>
      <c r="M990" s="203" t="s">
        <v>171</v>
      </c>
      <c r="N990" s="203">
        <v>1</v>
      </c>
      <c r="O990" s="203" t="s">
        <v>171</v>
      </c>
      <c r="P990" s="203" t="s">
        <v>171</v>
      </c>
      <c r="Q990" s="203"/>
      <c r="R990" s="203">
        <v>0</v>
      </c>
      <c r="S990" s="203">
        <v>0</v>
      </c>
      <c r="T990" s="203">
        <v>0</v>
      </c>
      <c r="U990" s="203" t="s">
        <v>799</v>
      </c>
      <c r="V990" s="203" t="s">
        <v>231</v>
      </c>
      <c r="W990" s="203" t="s">
        <v>170</v>
      </c>
      <c r="X990" s="203" t="s">
        <v>232</v>
      </c>
      <c r="Y990" s="203" t="s">
        <v>233</v>
      </c>
      <c r="Z990" s="203" t="s">
        <v>1678</v>
      </c>
      <c r="AA990" s="203" t="s">
        <v>178</v>
      </c>
      <c r="AB990" s="203">
        <v>0</v>
      </c>
      <c r="AC990" s="203" t="s">
        <v>179</v>
      </c>
      <c r="AD990" s="203" t="s">
        <v>180</v>
      </c>
      <c r="AE990" s="203"/>
      <c r="AF990" s="27" t="s">
        <v>12754</v>
      </c>
      <c r="AG990" s="203" t="s">
        <v>181</v>
      </c>
      <c r="AH990" s="203"/>
      <c r="AI990" s="203"/>
      <c r="AJ990" s="203"/>
      <c r="AK990" s="203"/>
      <c r="AL990" s="203"/>
      <c r="AM990" s="203"/>
      <c r="AN990" s="203" t="s">
        <v>41</v>
      </c>
      <c r="AO990" s="203">
        <v>123</v>
      </c>
      <c r="AP990" s="203" t="s">
        <v>42</v>
      </c>
      <c r="AQ990" s="203" t="s">
        <v>9</v>
      </c>
      <c r="AR990" s="203" t="s">
        <v>43</v>
      </c>
      <c r="AS990" s="203"/>
      <c r="AT990" s="203"/>
      <c r="AU990" s="206"/>
      <c r="AV990" s="206"/>
      <c r="AW990" s="206"/>
      <c r="AX990" s="206"/>
      <c r="AY990" s="198">
        <v>0</v>
      </c>
      <c r="AZ990" s="198">
        <v>0</v>
      </c>
      <c r="BA990" s="198">
        <v>0</v>
      </c>
      <c r="BB990" s="198">
        <v>0</v>
      </c>
      <c r="BC990" s="198">
        <v>0</v>
      </c>
      <c r="BD990" s="198">
        <v>0</v>
      </c>
      <c r="BE990" s="198">
        <v>0</v>
      </c>
      <c r="BF990" s="198">
        <v>0</v>
      </c>
      <c r="BH990" s="161" t="str">
        <f t="shared" si="377"/>
        <v>123521010000000</v>
      </c>
      <c r="BJ990" s="161"/>
      <c r="CI990" s="200" t="str">
        <f t="shared" si="371"/>
        <v>1.2.3</v>
      </c>
      <c r="CJ990" s="200">
        <f t="shared" si="371"/>
        <v>123</v>
      </c>
      <c r="CK990" s="200" t="str">
        <f t="shared" si="371"/>
        <v>colture fuori avvicendamento che occupano il terreno per almeno cinque anni e forniscono raccolti ripetuti: vivai</v>
      </c>
      <c r="CL990" s="200" t="str">
        <f t="shared" si="371"/>
        <v>reg UE 2115/2021, art 4 - DM 23 dicembre 2022, n. 660087 e s.m.i., art. 3 lett. d) punto 2.1</v>
      </c>
      <c r="CM990" s="200" t="str">
        <f t="shared" si="372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N990" s="200" t="str">
        <f t="shared" si="372"/>
        <v>521</v>
      </c>
      <c r="CO990" s="200" t="str">
        <f t="shared" si="372"/>
        <v>HOYA</v>
      </c>
      <c r="CP990" s="200" t="str">
        <f t="shared" si="372"/>
        <v>010</v>
      </c>
      <c r="CQ990" s="200" t="str">
        <f t="shared" si="373"/>
        <v>DA VIVAIO</v>
      </c>
      <c r="CR990" s="200" t="str">
        <f t="shared" si="373"/>
        <v>000</v>
      </c>
      <c r="CS990" s="200" t="str">
        <f t="shared" si="373"/>
        <v/>
      </c>
      <c r="CT990" s="200" t="str">
        <f t="shared" si="373"/>
        <v>000</v>
      </c>
      <c r="CU990" s="200" t="str">
        <f t="shared" si="374"/>
        <v/>
      </c>
      <c r="CV990" s="200">
        <f t="shared" si="374"/>
        <v>1</v>
      </c>
      <c r="CW990" s="200" t="str">
        <f t="shared" si="379"/>
        <v>079</v>
      </c>
      <c r="CX990" s="200" t="str">
        <f t="shared" si="380"/>
        <v>226</v>
      </c>
      <c r="CY990" s="200" t="str">
        <f t="shared" si="381"/>
        <v>000</v>
      </c>
      <c r="CZ990" s="200" t="str">
        <f t="shared" si="382"/>
        <v>Asclepiadaceae</v>
      </c>
      <c r="DA990" s="200" t="str">
        <f t="shared" si="383"/>
        <v>Hoya</v>
      </c>
      <c r="DB990" s="200" t="str">
        <f t="shared" si="378"/>
        <v>Hoya Spp (R.Br)</v>
      </c>
      <c r="DC990" s="200">
        <f t="shared" si="376"/>
        <v>0</v>
      </c>
      <c r="DD990" s="202" t="s">
        <v>13000</v>
      </c>
      <c r="DE990" s="205" t="s">
        <v>13001</v>
      </c>
      <c r="DF990" s="205" t="s">
        <v>14331</v>
      </c>
      <c r="DG990" s="205" t="s">
        <v>14331</v>
      </c>
      <c r="DH990" s="145"/>
      <c r="DI990" s="145"/>
      <c r="DJ990" s="145"/>
      <c r="DK990" s="145"/>
      <c r="DL990" s="145"/>
      <c r="DM990" s="145"/>
      <c r="DN990" s="145"/>
      <c r="DO990" s="145"/>
      <c r="DP990" s="145"/>
    </row>
    <row r="991" spans="1:120" ht="15" customHeight="1" x14ac:dyDescent="0.35">
      <c r="A991" s="200" t="s">
        <v>41</v>
      </c>
      <c r="B991" s="200">
        <v>123</v>
      </c>
      <c r="C991" s="201" t="s">
        <v>42</v>
      </c>
      <c r="D991" s="201" t="s">
        <v>12711</v>
      </c>
      <c r="E991" s="201" t="s">
        <v>12712</v>
      </c>
      <c r="F991" s="203" t="s">
        <v>229</v>
      </c>
      <c r="G991" s="203" t="s">
        <v>230</v>
      </c>
      <c r="H991" s="203" t="s">
        <v>314</v>
      </c>
      <c r="I991" s="203" t="s">
        <v>435</v>
      </c>
      <c r="J991" s="203" t="s">
        <v>199</v>
      </c>
      <c r="K991" s="203" t="s">
        <v>200</v>
      </c>
      <c r="L991" s="203" t="s">
        <v>170</v>
      </c>
      <c r="M991" s="203" t="s">
        <v>171</v>
      </c>
      <c r="N991" s="203">
        <v>1</v>
      </c>
      <c r="O991" s="203" t="s">
        <v>171</v>
      </c>
      <c r="P991" s="203" t="s">
        <v>171</v>
      </c>
      <c r="Q991" s="203"/>
      <c r="R991" s="203">
        <v>0</v>
      </c>
      <c r="S991" s="203">
        <v>0</v>
      </c>
      <c r="T991" s="203">
        <v>0</v>
      </c>
      <c r="U991" s="203" t="s">
        <v>799</v>
      </c>
      <c r="V991" s="203" t="s">
        <v>231</v>
      </c>
      <c r="W991" s="203" t="s">
        <v>170</v>
      </c>
      <c r="X991" s="203" t="s">
        <v>232</v>
      </c>
      <c r="Y991" s="203" t="s">
        <v>233</v>
      </c>
      <c r="Z991" s="203" t="s">
        <v>1678</v>
      </c>
      <c r="AA991" s="203" t="s">
        <v>178</v>
      </c>
      <c r="AB991" s="203">
        <v>0</v>
      </c>
      <c r="AC991" s="203" t="s">
        <v>179</v>
      </c>
      <c r="AD991" s="203" t="s">
        <v>180</v>
      </c>
      <c r="AE991" s="203"/>
      <c r="AF991" s="27" t="s">
        <v>12754</v>
      </c>
      <c r="AG991" s="203" t="s">
        <v>181</v>
      </c>
      <c r="AH991" s="203"/>
      <c r="AI991" s="203"/>
      <c r="AJ991" s="203"/>
      <c r="AK991" s="203"/>
      <c r="AL991" s="203"/>
      <c r="AM991" s="203"/>
      <c r="AN991" s="203" t="s">
        <v>41</v>
      </c>
      <c r="AO991" s="203">
        <v>123</v>
      </c>
      <c r="AP991" s="203" t="s">
        <v>42</v>
      </c>
      <c r="AQ991" s="203" t="s">
        <v>9</v>
      </c>
      <c r="AR991" s="203" t="s">
        <v>43</v>
      </c>
      <c r="AS991" s="203"/>
      <c r="AT991" s="203"/>
      <c r="AU991" s="206"/>
      <c r="AV991" s="206"/>
      <c r="AW991" s="206"/>
      <c r="AX991" s="206"/>
      <c r="AY991" s="198">
        <v>0</v>
      </c>
      <c r="AZ991" s="198">
        <v>0</v>
      </c>
      <c r="BA991" s="198">
        <v>0</v>
      </c>
      <c r="BB991" s="198">
        <v>0</v>
      </c>
      <c r="BC991" s="198">
        <v>0</v>
      </c>
      <c r="BD991" s="198">
        <v>0</v>
      </c>
      <c r="BE991" s="198">
        <v>0</v>
      </c>
      <c r="BF991" s="198">
        <v>0</v>
      </c>
      <c r="BH991" s="161" t="str">
        <f t="shared" si="377"/>
        <v>123521010029000</v>
      </c>
      <c r="BJ991" s="161"/>
      <c r="CI991" s="200" t="str">
        <f t="shared" si="371"/>
        <v>1.2.3</v>
      </c>
      <c r="CJ991" s="200">
        <f t="shared" si="371"/>
        <v>123</v>
      </c>
      <c r="CK991" s="200" t="str">
        <f t="shared" si="371"/>
        <v>colture fuori avvicendamento che occupano il terreno per almeno cinque anni e forniscono raccolti ripetuti: vivai</v>
      </c>
      <c r="CL991" s="200" t="str">
        <f t="shared" ref="CL991:CO1054" si="384">+D991</f>
        <v>reg UE 2115/2021, art 4 - DM 23 dicembre 2022, n. 660087 e s.m.i., art. 3 lett. d) punto 2.1</v>
      </c>
      <c r="CM991" s="200" t="str">
        <f t="shared" si="372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N991" s="200" t="str">
        <f t="shared" si="372"/>
        <v>521</v>
      </c>
      <c r="CO991" s="200" t="str">
        <f t="shared" si="372"/>
        <v>HOYA</v>
      </c>
      <c r="CP991" s="200" t="str">
        <f t="shared" ref="CP991:CS1054" si="385">+H991</f>
        <v>010</v>
      </c>
      <c r="CQ991" s="200" t="str">
        <f t="shared" si="373"/>
        <v>DA VIVAIO</v>
      </c>
      <c r="CR991" s="200" t="str">
        <f t="shared" si="373"/>
        <v>029</v>
      </c>
      <c r="CS991" s="200" t="str">
        <f t="shared" si="373"/>
        <v>COLTURA IN VASO - PIANTE FIORITE</v>
      </c>
      <c r="CT991" s="200" t="str">
        <f t="shared" ref="CT991:CV1054" si="386">+L991</f>
        <v>000</v>
      </c>
      <c r="CU991" s="200" t="str">
        <f t="shared" si="374"/>
        <v/>
      </c>
      <c r="CV991" s="200">
        <f t="shared" si="374"/>
        <v>1</v>
      </c>
      <c r="CW991" s="200" t="str">
        <f t="shared" si="379"/>
        <v>079</v>
      </c>
      <c r="CX991" s="200" t="str">
        <f t="shared" si="380"/>
        <v>226</v>
      </c>
      <c r="CY991" s="200" t="str">
        <f t="shared" si="381"/>
        <v>000</v>
      </c>
      <c r="CZ991" s="200" t="str">
        <f t="shared" si="382"/>
        <v>Asclepiadaceae</v>
      </c>
      <c r="DA991" s="200" t="str">
        <f t="shared" si="383"/>
        <v>Hoya</v>
      </c>
      <c r="DB991" s="200" t="str">
        <f t="shared" si="378"/>
        <v>Hoya Spp (R.Br)</v>
      </c>
      <c r="DC991" s="200">
        <f t="shared" si="376"/>
        <v>0</v>
      </c>
      <c r="DD991" s="202" t="s">
        <v>13000</v>
      </c>
      <c r="DE991" s="205" t="s">
        <v>13001</v>
      </c>
      <c r="DF991" s="205" t="s">
        <v>14331</v>
      </c>
      <c r="DG991" s="205" t="s">
        <v>14331</v>
      </c>
      <c r="DH991" s="145"/>
      <c r="DI991" s="145"/>
      <c r="DJ991" s="145"/>
      <c r="DK991" s="145"/>
      <c r="DL991" s="145"/>
      <c r="DM991" s="145"/>
      <c r="DN991" s="145"/>
      <c r="DO991" s="145"/>
      <c r="DP991" s="145"/>
    </row>
    <row r="992" spans="1:120" ht="15" customHeight="1" x14ac:dyDescent="0.35">
      <c r="A992" s="200" t="s">
        <v>12734</v>
      </c>
      <c r="B992" s="200" t="s">
        <v>12734</v>
      </c>
      <c r="C992" s="201" t="s">
        <v>12734</v>
      </c>
      <c r="D992" s="201" t="s">
        <v>12734</v>
      </c>
      <c r="E992" s="201" t="s">
        <v>12734</v>
      </c>
      <c r="F992" s="202" t="s">
        <v>229</v>
      </c>
      <c r="G992" s="202" t="s">
        <v>230</v>
      </c>
      <c r="H992" s="202" t="s">
        <v>168</v>
      </c>
      <c r="I992" s="202" t="s">
        <v>169</v>
      </c>
      <c r="J992" s="202" t="s">
        <v>199</v>
      </c>
      <c r="K992" s="202" t="s">
        <v>200</v>
      </c>
      <c r="L992" s="202" t="s">
        <v>170</v>
      </c>
      <c r="M992" s="202" t="s">
        <v>171</v>
      </c>
      <c r="N992" s="202">
        <v>1</v>
      </c>
      <c r="O992" s="202" t="s">
        <v>171</v>
      </c>
      <c r="P992" s="202" t="s">
        <v>171</v>
      </c>
      <c r="Q992" s="202"/>
      <c r="R992" s="202">
        <v>0</v>
      </c>
      <c r="S992" s="202">
        <v>0</v>
      </c>
      <c r="T992" s="202">
        <v>0</v>
      </c>
      <c r="U992" s="204" t="s">
        <v>799</v>
      </c>
      <c r="V992" s="202" t="s">
        <v>231</v>
      </c>
      <c r="W992" s="202" t="s">
        <v>170</v>
      </c>
      <c r="X992" s="203" t="s">
        <v>232</v>
      </c>
      <c r="Y992" s="202" t="s">
        <v>233</v>
      </c>
      <c r="Z992" s="203" t="s">
        <v>1678</v>
      </c>
      <c r="AA992" s="202" t="s">
        <v>178</v>
      </c>
      <c r="AB992" s="202">
        <v>0</v>
      </c>
      <c r="AC992" s="204" t="s">
        <v>179</v>
      </c>
      <c r="AD992" s="202" t="s">
        <v>180</v>
      </c>
      <c r="AE992" s="203"/>
      <c r="AF992" s="203" t="s">
        <v>181</v>
      </c>
      <c r="AG992" s="203" t="s">
        <v>12754</v>
      </c>
      <c r="AH992" s="202"/>
      <c r="AI992" s="202"/>
      <c r="AJ992" s="202"/>
      <c r="AK992" s="202"/>
      <c r="AL992" s="202"/>
      <c r="AM992" s="203"/>
      <c r="AN992" s="202" t="s">
        <v>14</v>
      </c>
      <c r="AO992" s="202">
        <v>111</v>
      </c>
      <c r="AP992" s="202" t="s">
        <v>15</v>
      </c>
      <c r="AQ992" s="202" t="s">
        <v>9</v>
      </c>
      <c r="AR992" s="202" t="s">
        <v>13</v>
      </c>
      <c r="AS992" s="203"/>
      <c r="AT992" s="203"/>
      <c r="AU992" s="209" t="s">
        <v>229</v>
      </c>
      <c r="AV992" s="209" t="s">
        <v>170</v>
      </c>
      <c r="AW992" s="209" t="s">
        <v>170</v>
      </c>
      <c r="AX992" s="209" t="s">
        <v>170</v>
      </c>
      <c r="AY992" s="198">
        <v>0</v>
      </c>
      <c r="AZ992" s="198">
        <v>0</v>
      </c>
      <c r="BA992" s="198">
        <v>0</v>
      </c>
      <c r="BB992" s="198">
        <v>0</v>
      </c>
      <c r="BC992" s="198">
        <v>0</v>
      </c>
      <c r="BD992" s="198">
        <v>0</v>
      </c>
      <c r="BE992" s="198">
        <v>0</v>
      </c>
      <c r="BF992" s="198">
        <v>0</v>
      </c>
      <c r="BH992" s="161" t="str">
        <f t="shared" si="377"/>
        <v>na - 2024521110029000</v>
      </c>
      <c r="BI992" s="79" t="s">
        <v>13168</v>
      </c>
      <c r="BJ992" s="161" t="s">
        <v>13169</v>
      </c>
      <c r="CI992" s="200" t="str">
        <f t="shared" ref="CI992:CV1055" si="387">+A992</f>
        <v>na - 2024</v>
      </c>
      <c r="CJ992" s="200" t="str">
        <f t="shared" si="387"/>
        <v>na - 2024</v>
      </c>
      <c r="CK992" s="200" t="str">
        <f t="shared" si="387"/>
        <v>na - 2024</v>
      </c>
      <c r="CL992" s="200" t="str">
        <f t="shared" si="384"/>
        <v>na - 2024</v>
      </c>
      <c r="CM992" s="200" t="str">
        <f t="shared" si="384"/>
        <v>na - 2024</v>
      </c>
      <c r="CN992" s="200" t="str">
        <f t="shared" si="384"/>
        <v>521</v>
      </c>
      <c r="CO992" s="200" t="str">
        <f t="shared" si="384"/>
        <v>HOYA</v>
      </c>
      <c r="CP992" s="200" t="str">
        <f t="shared" si="385"/>
        <v>110</v>
      </c>
      <c r="CQ992" s="200" t="str">
        <f t="shared" si="385"/>
        <v>DA VIVAIO - NON PERMANENTE</v>
      </c>
      <c r="CR992" s="200" t="str">
        <f t="shared" si="385"/>
        <v>029</v>
      </c>
      <c r="CS992" s="200" t="str">
        <f t="shared" si="385"/>
        <v>COLTURA IN VASO - PIANTE FIORITE</v>
      </c>
      <c r="CT992" s="200" t="str">
        <f t="shared" si="386"/>
        <v>000</v>
      </c>
      <c r="CU992" s="200" t="str">
        <f t="shared" si="386"/>
        <v/>
      </c>
      <c r="CV992" s="200">
        <f t="shared" si="386"/>
        <v>1</v>
      </c>
      <c r="CW992" s="200" t="str">
        <f t="shared" si="379"/>
        <v>079</v>
      </c>
      <c r="CX992" s="200" t="str">
        <f t="shared" si="380"/>
        <v>226</v>
      </c>
      <c r="CY992" s="200" t="str">
        <f t="shared" si="381"/>
        <v>000</v>
      </c>
      <c r="CZ992" s="200" t="str">
        <f t="shared" si="382"/>
        <v>Asclepiadaceae</v>
      </c>
      <c r="DA992" s="200" t="str">
        <f t="shared" si="383"/>
        <v>Hoya</v>
      </c>
      <c r="DB992" s="200" t="str">
        <f t="shared" si="378"/>
        <v>Hoya Spp (R.Br)</v>
      </c>
      <c r="DC992" s="200">
        <f t="shared" si="376"/>
        <v>0</v>
      </c>
      <c r="DD992" s="202" t="s">
        <v>12734</v>
      </c>
      <c r="DE992" s="205" t="s">
        <v>12734</v>
      </c>
      <c r="DF992" s="205" t="s">
        <v>12734</v>
      </c>
      <c r="DG992" s="205" t="s">
        <v>12734</v>
      </c>
      <c r="DH992" s="145" t="s">
        <v>12734</v>
      </c>
      <c r="DI992" s="145" t="s">
        <v>12734</v>
      </c>
      <c r="DJ992" s="145" t="s">
        <v>12734</v>
      </c>
      <c r="DK992" s="145" t="s">
        <v>12734</v>
      </c>
      <c r="DL992" s="145" t="s">
        <v>12734</v>
      </c>
      <c r="DM992" s="145" t="s">
        <v>12734</v>
      </c>
      <c r="DN992" s="145" t="s">
        <v>12734</v>
      </c>
      <c r="DO992" s="145" t="s">
        <v>12734</v>
      </c>
      <c r="DP992" s="145" t="s">
        <v>12734</v>
      </c>
    </row>
    <row r="993" spans="1:120" ht="15" customHeight="1" x14ac:dyDescent="0.35">
      <c r="A993" s="210" t="s">
        <v>13059</v>
      </c>
      <c r="B993" s="210">
        <v>117</v>
      </c>
      <c r="C993" s="202" t="s">
        <v>15</v>
      </c>
      <c r="D993" s="202" t="s">
        <v>13293</v>
      </c>
      <c r="E993" s="202" t="s">
        <v>13061</v>
      </c>
      <c r="F993" s="202" t="s">
        <v>656</v>
      </c>
      <c r="G993" s="202" t="s">
        <v>657</v>
      </c>
      <c r="H993" s="202" t="s">
        <v>170</v>
      </c>
      <c r="I993" s="202"/>
      <c r="J993" s="202" t="s">
        <v>170</v>
      </c>
      <c r="K993" s="202" t="s">
        <v>171</v>
      </c>
      <c r="L993" s="202" t="s">
        <v>170</v>
      </c>
      <c r="M993" s="202" t="s">
        <v>171</v>
      </c>
      <c r="N993" s="202">
        <v>1</v>
      </c>
      <c r="O993" s="202" t="s">
        <v>171</v>
      </c>
      <c r="P993" s="202" t="s">
        <v>171</v>
      </c>
      <c r="Q993" s="202"/>
      <c r="R993" s="202">
        <v>0</v>
      </c>
      <c r="S993" s="202">
        <v>0</v>
      </c>
      <c r="T993" s="202">
        <v>0</v>
      </c>
      <c r="U993" s="202" t="s">
        <v>658</v>
      </c>
      <c r="V993" s="202" t="s">
        <v>659</v>
      </c>
      <c r="W993" s="202" t="s">
        <v>170</v>
      </c>
      <c r="X993" s="202" t="s">
        <v>660</v>
      </c>
      <c r="Y993" s="202" t="s">
        <v>661</v>
      </c>
      <c r="Z993" s="202" t="s">
        <v>662</v>
      </c>
      <c r="AA993" s="202" t="s">
        <v>178</v>
      </c>
      <c r="AB993" s="202">
        <v>0</v>
      </c>
      <c r="AC993" s="203" t="s">
        <v>319</v>
      </c>
      <c r="AD993" s="203" t="s">
        <v>320</v>
      </c>
      <c r="AE993" s="211"/>
      <c r="AF993" s="27" t="s">
        <v>12754</v>
      </c>
      <c r="AG993" s="212"/>
      <c r="AH993" s="206"/>
      <c r="AI993" s="206"/>
      <c r="AJ993" s="206"/>
      <c r="AK993" s="206"/>
      <c r="AL993" s="206"/>
      <c r="AM993" s="206"/>
      <c r="AN993" s="206"/>
      <c r="AO993" s="206"/>
      <c r="AP993" s="206"/>
      <c r="AQ993" s="206"/>
      <c r="AR993" s="206"/>
      <c r="AS993" s="206"/>
      <c r="AT993" s="206"/>
      <c r="AU993" s="206"/>
      <c r="AV993" s="206"/>
      <c r="AW993" s="206"/>
      <c r="AX993" s="206"/>
      <c r="AY993" s="198">
        <v>0</v>
      </c>
      <c r="AZ993" s="198" t="s">
        <v>13083</v>
      </c>
      <c r="BA993" s="198" t="s">
        <v>13907</v>
      </c>
      <c r="BB993" s="198">
        <v>0</v>
      </c>
      <c r="BC993" s="198">
        <v>0</v>
      </c>
      <c r="BD993" s="198">
        <v>0</v>
      </c>
      <c r="BE993" s="198">
        <v>0</v>
      </c>
      <c r="BF993" s="198">
        <v>0</v>
      </c>
      <c r="BH993" s="161" t="str">
        <f t="shared" si="377"/>
        <v>117524000000000</v>
      </c>
      <c r="BJ993" s="161"/>
      <c r="CI993" s="200" t="str">
        <f t="shared" si="387"/>
        <v>1.1.7</v>
      </c>
      <c r="CJ993" s="200">
        <f t="shared" si="387"/>
        <v>117</v>
      </c>
      <c r="CK993" s="200" t="str">
        <f t="shared" si="387"/>
        <v>terreno utilizzato per coltivazioni agricole</v>
      </c>
      <c r="CL993" s="200" t="str">
        <f t="shared" si="384"/>
        <v xml:space="preserve">reg. UE 2115 /2022  art. 4 lettera a) DM 660087 art 3.let. d) punto1 </v>
      </c>
      <c r="CM993" s="200" t="str">
        <f t="shared" si="384"/>
        <v>colture pluriennali da considerare seminativi ai sensi della decisione UE (2000/115/CE ) punto D 16 e D 17  Fiori e piante ornamentali esclusi i vivai</v>
      </c>
      <c r="CN993" s="200" t="str">
        <f t="shared" si="384"/>
        <v>524</v>
      </c>
      <c r="CO993" s="200" t="str">
        <f t="shared" si="384"/>
        <v>CAMELIA</v>
      </c>
      <c r="CP993" s="200" t="str">
        <f t="shared" si="385"/>
        <v>000</v>
      </c>
      <c r="CQ993" s="200">
        <f t="shared" si="385"/>
        <v>0</v>
      </c>
      <c r="CR993" s="200" t="str">
        <f t="shared" si="385"/>
        <v>000</v>
      </c>
      <c r="CS993" s="200" t="str">
        <f t="shared" si="385"/>
        <v/>
      </c>
      <c r="CT993" s="200" t="str">
        <f t="shared" si="386"/>
        <v>000</v>
      </c>
      <c r="CU993" s="200" t="str">
        <f t="shared" si="386"/>
        <v/>
      </c>
      <c r="CV993" s="200">
        <f t="shared" si="386"/>
        <v>1</v>
      </c>
      <c r="CW993" s="200" t="str">
        <f t="shared" si="379"/>
        <v>086</v>
      </c>
      <c r="CX993" s="200" t="str">
        <f t="shared" si="380"/>
        <v>327</v>
      </c>
      <c r="CY993" s="200" t="str">
        <f t="shared" si="381"/>
        <v>000</v>
      </c>
      <c r="CZ993" s="200" t="str">
        <f t="shared" si="382"/>
        <v>Theaceae</v>
      </c>
      <c r="DA993" s="200" t="str">
        <f t="shared" si="383"/>
        <v>Camelia</v>
      </c>
      <c r="DB993" s="200" t="str">
        <f t="shared" si="378"/>
        <v>Camelia spp.</v>
      </c>
      <c r="DC993" s="200">
        <f t="shared" si="376"/>
        <v>0</v>
      </c>
      <c r="DD993" s="202" t="s">
        <v>13000</v>
      </c>
      <c r="DE993" s="205" t="s">
        <v>13001</v>
      </c>
      <c r="DF993" s="205" t="s">
        <v>14331</v>
      </c>
      <c r="DG993" s="205" t="s">
        <v>14331</v>
      </c>
      <c r="DH993" s="145"/>
      <c r="DI993" s="145"/>
      <c r="DJ993" s="145"/>
      <c r="DK993" s="145"/>
      <c r="DL993" s="145"/>
      <c r="DM993" s="145"/>
      <c r="DN993" s="145"/>
      <c r="DO993" s="145"/>
      <c r="DP993" s="145"/>
    </row>
    <row r="994" spans="1:120" ht="15" customHeight="1" x14ac:dyDescent="0.35">
      <c r="A994" s="200" t="s">
        <v>12734</v>
      </c>
      <c r="B994" s="200" t="s">
        <v>12734</v>
      </c>
      <c r="C994" s="201" t="s">
        <v>12734</v>
      </c>
      <c r="D994" s="201" t="s">
        <v>12734</v>
      </c>
      <c r="E994" s="201" t="s">
        <v>12734</v>
      </c>
      <c r="F994" s="203" t="s">
        <v>656</v>
      </c>
      <c r="G994" s="203" t="s">
        <v>657</v>
      </c>
      <c r="H994" s="203" t="s">
        <v>314</v>
      </c>
      <c r="I994" s="203" t="s">
        <v>435</v>
      </c>
      <c r="J994" s="203" t="s">
        <v>170</v>
      </c>
      <c r="K994" s="203" t="s">
        <v>171</v>
      </c>
      <c r="L994" s="203" t="s">
        <v>170</v>
      </c>
      <c r="M994" s="203" t="s">
        <v>171</v>
      </c>
      <c r="N994" s="203">
        <v>1</v>
      </c>
      <c r="O994" s="203" t="s">
        <v>171</v>
      </c>
      <c r="P994" s="203" t="s">
        <v>171</v>
      </c>
      <c r="Q994" s="203"/>
      <c r="R994" s="203">
        <v>0</v>
      </c>
      <c r="S994" s="203">
        <v>0</v>
      </c>
      <c r="T994" s="203">
        <v>0</v>
      </c>
      <c r="U994" s="203" t="s">
        <v>658</v>
      </c>
      <c r="V994" s="203" t="s">
        <v>659</v>
      </c>
      <c r="W994" s="203" t="s">
        <v>170</v>
      </c>
      <c r="X994" s="203" t="s">
        <v>660</v>
      </c>
      <c r="Y994" s="203" t="s">
        <v>661</v>
      </c>
      <c r="Z994" s="203" t="s">
        <v>1679</v>
      </c>
      <c r="AA994" s="203" t="s">
        <v>178</v>
      </c>
      <c r="AB994" s="203">
        <v>0</v>
      </c>
      <c r="AC994" s="203" t="s">
        <v>179</v>
      </c>
      <c r="AD994" s="203" t="s">
        <v>180</v>
      </c>
      <c r="AE994" s="203"/>
      <c r="AF994" s="203"/>
      <c r="AG994" s="203" t="s">
        <v>181</v>
      </c>
      <c r="AH994" s="203"/>
      <c r="AI994" s="203"/>
      <c r="AJ994" s="203"/>
      <c r="AK994" s="203"/>
      <c r="AL994" s="203"/>
      <c r="AM994" s="203"/>
      <c r="AN994" s="203" t="s">
        <v>41</v>
      </c>
      <c r="AO994" s="203">
        <v>123</v>
      </c>
      <c r="AP994" s="203" t="s">
        <v>42</v>
      </c>
      <c r="AQ994" s="203" t="s">
        <v>9</v>
      </c>
      <c r="AR994" s="203" t="s">
        <v>43</v>
      </c>
      <c r="AS994" s="203"/>
      <c r="AT994" s="203"/>
      <c r="AU994" s="205"/>
      <c r="AV994" s="205"/>
      <c r="AW994" s="205"/>
      <c r="AX994" s="205"/>
      <c r="AY994" s="198">
        <v>0</v>
      </c>
      <c r="AZ994" s="198">
        <v>0</v>
      </c>
      <c r="BA994" s="198">
        <v>0</v>
      </c>
      <c r="BB994" s="198">
        <v>0</v>
      </c>
      <c r="BC994" s="198">
        <v>0</v>
      </c>
      <c r="BD994" s="198">
        <v>0</v>
      </c>
      <c r="BE994" s="198">
        <v>0</v>
      </c>
      <c r="BF994" s="198">
        <v>0</v>
      </c>
      <c r="BH994" s="161" t="str">
        <f t="shared" si="377"/>
        <v>na - 2024524010000000</v>
      </c>
      <c r="BI994" s="79" t="s">
        <v>13265</v>
      </c>
      <c r="BJ994" s="161" t="s">
        <v>13260</v>
      </c>
      <c r="CI994" s="200" t="str">
        <f t="shared" si="387"/>
        <v>na - 2024</v>
      </c>
      <c r="CJ994" s="200" t="str">
        <f t="shared" si="387"/>
        <v>na - 2024</v>
      </c>
      <c r="CK994" s="200" t="str">
        <f t="shared" si="387"/>
        <v>na - 2024</v>
      </c>
      <c r="CL994" s="200" t="str">
        <f t="shared" si="384"/>
        <v>na - 2024</v>
      </c>
      <c r="CM994" s="200" t="str">
        <f t="shared" si="384"/>
        <v>na - 2024</v>
      </c>
      <c r="CN994" s="200" t="str">
        <f t="shared" si="384"/>
        <v>524</v>
      </c>
      <c r="CO994" s="200" t="str">
        <f t="shared" si="384"/>
        <v>CAMELIA</v>
      </c>
      <c r="CP994" s="200" t="str">
        <f t="shared" si="385"/>
        <v>010</v>
      </c>
      <c r="CQ994" s="200" t="str">
        <f t="shared" si="385"/>
        <v>DA VIVAIO</v>
      </c>
      <c r="CR994" s="200" t="str">
        <f t="shared" si="385"/>
        <v>000</v>
      </c>
      <c r="CS994" s="200" t="str">
        <f t="shared" si="385"/>
        <v/>
      </c>
      <c r="CT994" s="200" t="str">
        <f t="shared" si="386"/>
        <v>000</v>
      </c>
      <c r="CU994" s="200" t="str">
        <f t="shared" si="386"/>
        <v/>
      </c>
      <c r="CV994" s="200">
        <f t="shared" si="386"/>
        <v>1</v>
      </c>
      <c r="CW994" s="200" t="str">
        <f t="shared" si="379"/>
        <v>086</v>
      </c>
      <c r="CX994" s="200" t="str">
        <f t="shared" si="380"/>
        <v>327</v>
      </c>
      <c r="CY994" s="200" t="str">
        <f t="shared" si="381"/>
        <v>000</v>
      </c>
      <c r="CZ994" s="200" t="str">
        <f t="shared" si="382"/>
        <v>Theaceae</v>
      </c>
      <c r="DA994" s="200" t="str">
        <f t="shared" si="383"/>
        <v>Camelia</v>
      </c>
      <c r="DB994" s="200" t="str">
        <f t="shared" si="378"/>
        <v>Camelia spp (L.)</v>
      </c>
      <c r="DC994" s="200">
        <f t="shared" si="376"/>
        <v>0</v>
      </c>
      <c r="DD994" s="202" t="s">
        <v>12734</v>
      </c>
      <c r="DE994" s="205" t="s">
        <v>12734</v>
      </c>
      <c r="DF994" s="205" t="s">
        <v>12734</v>
      </c>
      <c r="DG994" s="205" t="s">
        <v>12734</v>
      </c>
      <c r="DH994" s="145" t="s">
        <v>12734</v>
      </c>
      <c r="DI994" s="145" t="s">
        <v>12734</v>
      </c>
      <c r="DJ994" s="145" t="s">
        <v>12734</v>
      </c>
      <c r="DK994" s="145" t="s">
        <v>12734</v>
      </c>
      <c r="DL994" s="145" t="s">
        <v>12734</v>
      </c>
      <c r="DM994" s="145" t="s">
        <v>12734</v>
      </c>
      <c r="DN994" s="145" t="s">
        <v>12734</v>
      </c>
      <c r="DO994" s="145" t="s">
        <v>12734</v>
      </c>
      <c r="DP994" s="145" t="s">
        <v>12734</v>
      </c>
    </row>
    <row r="995" spans="1:120" ht="15" customHeight="1" x14ac:dyDescent="0.35">
      <c r="A995" s="200" t="s">
        <v>12734</v>
      </c>
      <c r="B995" s="200" t="s">
        <v>12734</v>
      </c>
      <c r="C995" s="201" t="s">
        <v>12734</v>
      </c>
      <c r="D995" s="201" t="s">
        <v>12734</v>
      </c>
      <c r="E995" s="201" t="s">
        <v>12734</v>
      </c>
      <c r="F995" s="203" t="s">
        <v>656</v>
      </c>
      <c r="G995" s="203" t="s">
        <v>657</v>
      </c>
      <c r="H995" s="203" t="s">
        <v>314</v>
      </c>
      <c r="I995" s="203" t="s">
        <v>435</v>
      </c>
      <c r="J995" s="203" t="s">
        <v>199</v>
      </c>
      <c r="K995" s="203" t="s">
        <v>200</v>
      </c>
      <c r="L995" s="203" t="s">
        <v>170</v>
      </c>
      <c r="M995" s="203" t="s">
        <v>171</v>
      </c>
      <c r="N995" s="203">
        <v>1</v>
      </c>
      <c r="O995" s="203" t="s">
        <v>171</v>
      </c>
      <c r="P995" s="203" t="s">
        <v>171</v>
      </c>
      <c r="Q995" s="203"/>
      <c r="R995" s="203">
        <v>0</v>
      </c>
      <c r="S995" s="203">
        <v>0</v>
      </c>
      <c r="T995" s="203">
        <v>0</v>
      </c>
      <c r="U995" s="203" t="s">
        <v>658</v>
      </c>
      <c r="V995" s="203" t="s">
        <v>659</v>
      </c>
      <c r="W995" s="203" t="s">
        <v>170</v>
      </c>
      <c r="X995" s="203" t="s">
        <v>660</v>
      </c>
      <c r="Y995" s="203" t="s">
        <v>661</v>
      </c>
      <c r="Z995" s="203" t="s">
        <v>1679</v>
      </c>
      <c r="AA995" s="203" t="s">
        <v>178</v>
      </c>
      <c r="AB995" s="203">
        <v>0</v>
      </c>
      <c r="AC995" s="203" t="s">
        <v>179</v>
      </c>
      <c r="AD995" s="203" t="s">
        <v>180</v>
      </c>
      <c r="AE995" s="203"/>
      <c r="AF995" s="203"/>
      <c r="AG995" s="203" t="s">
        <v>181</v>
      </c>
      <c r="AH995" s="203"/>
      <c r="AI995" s="203"/>
      <c r="AJ995" s="203"/>
      <c r="AK995" s="203"/>
      <c r="AL995" s="203"/>
      <c r="AM995" s="203"/>
      <c r="AN995" s="203" t="s">
        <v>41</v>
      </c>
      <c r="AO995" s="203">
        <v>123</v>
      </c>
      <c r="AP995" s="203" t="s">
        <v>42</v>
      </c>
      <c r="AQ995" s="203" t="s">
        <v>9</v>
      </c>
      <c r="AR995" s="203" t="s">
        <v>43</v>
      </c>
      <c r="AS995" s="203"/>
      <c r="AT995" s="203"/>
      <c r="AU995" s="205"/>
      <c r="AV995" s="205"/>
      <c r="AW995" s="205"/>
      <c r="AX995" s="205"/>
      <c r="AY995" s="198">
        <v>0</v>
      </c>
      <c r="AZ995" s="198">
        <v>0</v>
      </c>
      <c r="BA995" s="198">
        <v>0</v>
      </c>
      <c r="BB995" s="198">
        <v>0</v>
      </c>
      <c r="BC995" s="198">
        <v>0</v>
      </c>
      <c r="BD995" s="198">
        <v>0</v>
      </c>
      <c r="BE995" s="198">
        <v>0</v>
      </c>
      <c r="BF995" s="198">
        <v>0</v>
      </c>
      <c r="BH995" s="161" t="str">
        <f t="shared" si="377"/>
        <v>na - 2024524010029000</v>
      </c>
      <c r="BI995" s="79" t="s">
        <v>13265</v>
      </c>
      <c r="BJ995" s="161" t="s">
        <v>13260</v>
      </c>
      <c r="CI995" s="200" t="str">
        <f t="shared" si="387"/>
        <v>na - 2024</v>
      </c>
      <c r="CJ995" s="200" t="str">
        <f t="shared" si="387"/>
        <v>na - 2024</v>
      </c>
      <c r="CK995" s="200" t="str">
        <f t="shared" si="387"/>
        <v>na - 2024</v>
      </c>
      <c r="CL995" s="200" t="str">
        <f t="shared" si="384"/>
        <v>na - 2024</v>
      </c>
      <c r="CM995" s="200" t="str">
        <f t="shared" si="384"/>
        <v>na - 2024</v>
      </c>
      <c r="CN995" s="200" t="str">
        <f t="shared" si="384"/>
        <v>524</v>
      </c>
      <c r="CO995" s="200" t="str">
        <f t="shared" si="384"/>
        <v>CAMELIA</v>
      </c>
      <c r="CP995" s="200" t="str">
        <f t="shared" si="385"/>
        <v>010</v>
      </c>
      <c r="CQ995" s="200" t="str">
        <f t="shared" si="385"/>
        <v>DA VIVAIO</v>
      </c>
      <c r="CR995" s="200" t="str">
        <f t="shared" si="385"/>
        <v>029</v>
      </c>
      <c r="CS995" s="200" t="str">
        <f t="shared" si="385"/>
        <v>COLTURA IN VASO - PIANTE FIORITE</v>
      </c>
      <c r="CT995" s="200" t="str">
        <f t="shared" si="386"/>
        <v>000</v>
      </c>
      <c r="CU995" s="200" t="str">
        <f t="shared" si="386"/>
        <v/>
      </c>
      <c r="CV995" s="200">
        <f t="shared" si="386"/>
        <v>1</v>
      </c>
      <c r="CW995" s="200" t="str">
        <f t="shared" si="379"/>
        <v>086</v>
      </c>
      <c r="CX995" s="200" t="str">
        <f t="shared" si="380"/>
        <v>327</v>
      </c>
      <c r="CY995" s="200" t="str">
        <f t="shared" si="381"/>
        <v>000</v>
      </c>
      <c r="CZ995" s="200" t="str">
        <f t="shared" si="382"/>
        <v>Theaceae</v>
      </c>
      <c r="DA995" s="200" t="str">
        <f t="shared" si="383"/>
        <v>Camelia</v>
      </c>
      <c r="DB995" s="200" t="str">
        <f t="shared" si="378"/>
        <v>Camelia spp (L.)</v>
      </c>
      <c r="DC995" s="200">
        <f t="shared" si="376"/>
        <v>0</v>
      </c>
      <c r="DD995" s="202" t="s">
        <v>12734</v>
      </c>
      <c r="DE995" s="205" t="s">
        <v>12734</v>
      </c>
      <c r="DF995" s="205" t="s">
        <v>12734</v>
      </c>
      <c r="DG995" s="205" t="s">
        <v>12734</v>
      </c>
      <c r="DH995" s="145" t="s">
        <v>12734</v>
      </c>
      <c r="DI995" s="145" t="s">
        <v>12734</v>
      </c>
      <c r="DJ995" s="145" t="s">
        <v>12734</v>
      </c>
      <c r="DK995" s="145" t="s">
        <v>12734</v>
      </c>
      <c r="DL995" s="145" t="s">
        <v>12734</v>
      </c>
      <c r="DM995" s="145" t="s">
        <v>12734</v>
      </c>
      <c r="DN995" s="145" t="s">
        <v>12734</v>
      </c>
      <c r="DO995" s="145" t="s">
        <v>12734</v>
      </c>
      <c r="DP995" s="145" t="s">
        <v>12734</v>
      </c>
    </row>
    <row r="996" spans="1:120" ht="15" customHeight="1" x14ac:dyDescent="0.35">
      <c r="A996" s="200" t="s">
        <v>12734</v>
      </c>
      <c r="B996" s="200" t="s">
        <v>12734</v>
      </c>
      <c r="C996" s="201" t="s">
        <v>12734</v>
      </c>
      <c r="D996" s="201" t="s">
        <v>12734</v>
      </c>
      <c r="E996" s="201" t="s">
        <v>12734</v>
      </c>
      <c r="F996" s="202" t="s">
        <v>656</v>
      </c>
      <c r="G996" s="202" t="s">
        <v>657</v>
      </c>
      <c r="H996" s="202" t="s">
        <v>168</v>
      </c>
      <c r="I996" s="202" t="s">
        <v>169</v>
      </c>
      <c r="J996" s="202" t="s">
        <v>170</v>
      </c>
      <c r="K996" s="202" t="s">
        <v>171</v>
      </c>
      <c r="L996" s="202" t="s">
        <v>170</v>
      </c>
      <c r="M996" s="202" t="s">
        <v>171</v>
      </c>
      <c r="N996" s="202">
        <v>1</v>
      </c>
      <c r="O996" s="202" t="s">
        <v>171</v>
      </c>
      <c r="P996" s="202" t="s">
        <v>171</v>
      </c>
      <c r="Q996" s="202"/>
      <c r="R996" s="202">
        <v>0</v>
      </c>
      <c r="S996" s="202">
        <v>0</v>
      </c>
      <c r="T996" s="202">
        <v>0</v>
      </c>
      <c r="U996" s="202" t="s">
        <v>658</v>
      </c>
      <c r="V996" s="202" t="s">
        <v>659</v>
      </c>
      <c r="W996" s="202" t="s">
        <v>170</v>
      </c>
      <c r="X996" s="203" t="s">
        <v>660</v>
      </c>
      <c r="Y996" s="202" t="s">
        <v>661</v>
      </c>
      <c r="Z996" s="202" t="s">
        <v>662</v>
      </c>
      <c r="AA996" s="202" t="s">
        <v>178</v>
      </c>
      <c r="AB996" s="202">
        <v>0</v>
      </c>
      <c r="AC996" s="204" t="s">
        <v>190</v>
      </c>
      <c r="AD996" s="202" t="s">
        <v>191</v>
      </c>
      <c r="AE996" s="203"/>
      <c r="AF996" s="203" t="s">
        <v>181</v>
      </c>
      <c r="AG996" s="203" t="s">
        <v>12754</v>
      </c>
      <c r="AH996" s="202"/>
      <c r="AI996" s="202"/>
      <c r="AJ996" s="202"/>
      <c r="AK996" s="202"/>
      <c r="AL996" s="202"/>
      <c r="AM996" s="203"/>
      <c r="AN996" s="202" t="s">
        <v>14</v>
      </c>
      <c r="AO996" s="202">
        <v>111</v>
      </c>
      <c r="AP996" s="202" t="s">
        <v>15</v>
      </c>
      <c r="AQ996" s="202" t="s">
        <v>9</v>
      </c>
      <c r="AR996" s="202" t="s">
        <v>13</v>
      </c>
      <c r="AS996" s="203"/>
      <c r="AT996" s="203"/>
      <c r="AU996" s="209" t="s">
        <v>656</v>
      </c>
      <c r="AV996" s="209" t="s">
        <v>170</v>
      </c>
      <c r="AW996" s="209" t="s">
        <v>170</v>
      </c>
      <c r="AX996" s="209" t="s">
        <v>170</v>
      </c>
      <c r="AY996" s="198">
        <v>0</v>
      </c>
      <c r="AZ996" s="198">
        <v>0</v>
      </c>
      <c r="BA996" s="198">
        <v>0</v>
      </c>
      <c r="BB996" s="198">
        <v>0</v>
      </c>
      <c r="BC996" s="198">
        <v>0</v>
      </c>
      <c r="BD996" s="198">
        <v>0</v>
      </c>
      <c r="BE996" s="198">
        <v>0</v>
      </c>
      <c r="BF996" s="198">
        <v>0</v>
      </c>
      <c r="BH996" s="161" t="str">
        <f t="shared" si="377"/>
        <v>na - 2024524110000000</v>
      </c>
      <c r="BI996" s="79" t="s">
        <v>13259</v>
      </c>
      <c r="BJ996" s="161" t="s">
        <v>13260</v>
      </c>
      <c r="CI996" s="200" t="str">
        <f t="shared" si="387"/>
        <v>na - 2024</v>
      </c>
      <c r="CJ996" s="200" t="str">
        <f t="shared" si="387"/>
        <v>na - 2024</v>
      </c>
      <c r="CK996" s="200" t="str">
        <f t="shared" si="387"/>
        <v>na - 2024</v>
      </c>
      <c r="CL996" s="200" t="str">
        <f t="shared" si="384"/>
        <v>na - 2024</v>
      </c>
      <c r="CM996" s="200" t="str">
        <f t="shared" si="384"/>
        <v>na - 2024</v>
      </c>
      <c r="CN996" s="200" t="str">
        <f t="shared" si="384"/>
        <v>524</v>
      </c>
      <c r="CO996" s="200" t="str">
        <f t="shared" si="384"/>
        <v>CAMELIA</v>
      </c>
      <c r="CP996" s="200" t="str">
        <f t="shared" si="385"/>
        <v>110</v>
      </c>
      <c r="CQ996" s="200" t="str">
        <f t="shared" si="385"/>
        <v>DA VIVAIO - NON PERMANENTE</v>
      </c>
      <c r="CR996" s="200" t="str">
        <f t="shared" si="385"/>
        <v>000</v>
      </c>
      <c r="CS996" s="200" t="str">
        <f t="shared" si="385"/>
        <v/>
      </c>
      <c r="CT996" s="200" t="str">
        <f t="shared" si="386"/>
        <v>000</v>
      </c>
      <c r="CU996" s="200" t="str">
        <f t="shared" si="386"/>
        <v/>
      </c>
      <c r="CV996" s="200">
        <f t="shared" si="386"/>
        <v>1</v>
      </c>
      <c r="CW996" s="200" t="str">
        <f t="shared" si="379"/>
        <v>086</v>
      </c>
      <c r="CX996" s="200" t="str">
        <f t="shared" si="380"/>
        <v>327</v>
      </c>
      <c r="CY996" s="200" t="str">
        <f t="shared" si="381"/>
        <v>000</v>
      </c>
      <c r="CZ996" s="200" t="str">
        <f t="shared" si="382"/>
        <v>Theaceae</v>
      </c>
      <c r="DA996" s="200" t="str">
        <f t="shared" si="383"/>
        <v>Camelia</v>
      </c>
      <c r="DB996" s="200" t="str">
        <f t="shared" si="378"/>
        <v>Camelia spp.</v>
      </c>
      <c r="DC996" s="200">
        <f t="shared" si="376"/>
        <v>0</v>
      </c>
      <c r="DD996" s="202" t="s">
        <v>12734</v>
      </c>
      <c r="DE996" s="205" t="s">
        <v>12734</v>
      </c>
      <c r="DF996" s="205" t="s">
        <v>12734</v>
      </c>
      <c r="DG996" s="205" t="s">
        <v>12734</v>
      </c>
      <c r="DH996" s="145" t="s">
        <v>12734</v>
      </c>
      <c r="DI996" s="145" t="s">
        <v>12734</v>
      </c>
      <c r="DJ996" s="145" t="s">
        <v>12734</v>
      </c>
      <c r="DK996" s="145" t="s">
        <v>12734</v>
      </c>
      <c r="DL996" s="145" t="s">
        <v>12734</v>
      </c>
      <c r="DM996" s="145" t="s">
        <v>12734</v>
      </c>
      <c r="DN996" s="145" t="s">
        <v>12734</v>
      </c>
      <c r="DO996" s="145" t="s">
        <v>12734</v>
      </c>
      <c r="DP996" s="145" t="s">
        <v>12734</v>
      </c>
    </row>
    <row r="997" spans="1:120" ht="15" customHeight="1" x14ac:dyDescent="0.35">
      <c r="A997" s="200" t="s">
        <v>12734</v>
      </c>
      <c r="B997" s="200" t="s">
        <v>12734</v>
      </c>
      <c r="C997" s="201" t="s">
        <v>12734</v>
      </c>
      <c r="D997" s="201" t="s">
        <v>12734</v>
      </c>
      <c r="E997" s="201" t="s">
        <v>12734</v>
      </c>
      <c r="F997" s="202" t="s">
        <v>656</v>
      </c>
      <c r="G997" s="202" t="s">
        <v>657</v>
      </c>
      <c r="H997" s="202" t="s">
        <v>168</v>
      </c>
      <c r="I997" s="202" t="s">
        <v>169</v>
      </c>
      <c r="J997" s="202" t="s">
        <v>199</v>
      </c>
      <c r="K997" s="202" t="s">
        <v>200</v>
      </c>
      <c r="L997" s="202" t="s">
        <v>170</v>
      </c>
      <c r="M997" s="202" t="s">
        <v>171</v>
      </c>
      <c r="N997" s="202">
        <v>1</v>
      </c>
      <c r="O997" s="202" t="s">
        <v>171</v>
      </c>
      <c r="P997" s="202" t="s">
        <v>171</v>
      </c>
      <c r="Q997" s="202"/>
      <c r="R997" s="202">
        <v>0</v>
      </c>
      <c r="S997" s="202">
        <v>0</v>
      </c>
      <c r="T997" s="202">
        <v>0</v>
      </c>
      <c r="U997" s="202" t="s">
        <v>658</v>
      </c>
      <c r="V997" s="202" t="s">
        <v>659</v>
      </c>
      <c r="W997" s="202" t="s">
        <v>170</v>
      </c>
      <c r="X997" s="203" t="s">
        <v>660</v>
      </c>
      <c r="Y997" s="202" t="s">
        <v>661</v>
      </c>
      <c r="Z997" s="202" t="s">
        <v>662</v>
      </c>
      <c r="AA997" s="202" t="s">
        <v>178</v>
      </c>
      <c r="AB997" s="202">
        <v>0</v>
      </c>
      <c r="AC997" s="204" t="s">
        <v>179</v>
      </c>
      <c r="AD997" s="202" t="s">
        <v>180</v>
      </c>
      <c r="AE997" s="203"/>
      <c r="AF997" s="203" t="s">
        <v>181</v>
      </c>
      <c r="AG997" s="203" t="s">
        <v>12754</v>
      </c>
      <c r="AH997" s="202"/>
      <c r="AI997" s="202"/>
      <c r="AJ997" s="202"/>
      <c r="AK997" s="202"/>
      <c r="AL997" s="202"/>
      <c r="AM997" s="203"/>
      <c r="AN997" s="202" t="s">
        <v>14</v>
      </c>
      <c r="AO997" s="202">
        <v>111</v>
      </c>
      <c r="AP997" s="202" t="s">
        <v>15</v>
      </c>
      <c r="AQ997" s="202" t="s">
        <v>9</v>
      </c>
      <c r="AR997" s="202" t="s">
        <v>13</v>
      </c>
      <c r="AS997" s="203"/>
      <c r="AT997" s="203"/>
      <c r="AU997" s="209" t="s">
        <v>656</v>
      </c>
      <c r="AV997" s="209" t="s">
        <v>170</v>
      </c>
      <c r="AW997" s="209" t="s">
        <v>170</v>
      </c>
      <c r="AX997" s="209" t="s">
        <v>170</v>
      </c>
      <c r="AY997" s="198">
        <v>0</v>
      </c>
      <c r="AZ997" s="198">
        <v>0</v>
      </c>
      <c r="BA997" s="198">
        <v>0</v>
      </c>
      <c r="BB997" s="198">
        <v>0</v>
      </c>
      <c r="BC997" s="198">
        <v>0</v>
      </c>
      <c r="BD997" s="198">
        <v>0</v>
      </c>
      <c r="BE997" s="198">
        <v>0</v>
      </c>
      <c r="BF997" s="198">
        <v>0</v>
      </c>
      <c r="BH997" s="161" t="str">
        <f t="shared" si="377"/>
        <v>na - 2024524110029000</v>
      </c>
      <c r="BI997" s="79" t="s">
        <v>13259</v>
      </c>
      <c r="BJ997" s="161" t="s">
        <v>13260</v>
      </c>
      <c r="CI997" s="200" t="str">
        <f t="shared" si="387"/>
        <v>na - 2024</v>
      </c>
      <c r="CJ997" s="200" t="str">
        <f t="shared" si="387"/>
        <v>na - 2024</v>
      </c>
      <c r="CK997" s="200" t="str">
        <f t="shared" si="387"/>
        <v>na - 2024</v>
      </c>
      <c r="CL997" s="200" t="str">
        <f t="shared" si="384"/>
        <v>na - 2024</v>
      </c>
      <c r="CM997" s="200" t="str">
        <f t="shared" si="384"/>
        <v>na - 2024</v>
      </c>
      <c r="CN997" s="200" t="str">
        <f t="shared" si="384"/>
        <v>524</v>
      </c>
      <c r="CO997" s="200" t="str">
        <f t="shared" si="384"/>
        <v>CAMELIA</v>
      </c>
      <c r="CP997" s="200" t="str">
        <f t="shared" si="385"/>
        <v>110</v>
      </c>
      <c r="CQ997" s="200" t="str">
        <f t="shared" si="385"/>
        <v>DA VIVAIO - NON PERMANENTE</v>
      </c>
      <c r="CR997" s="200" t="str">
        <f t="shared" si="385"/>
        <v>029</v>
      </c>
      <c r="CS997" s="200" t="str">
        <f t="shared" si="385"/>
        <v>COLTURA IN VASO - PIANTE FIORITE</v>
      </c>
      <c r="CT997" s="200" t="str">
        <f t="shared" si="386"/>
        <v>000</v>
      </c>
      <c r="CU997" s="200" t="str">
        <f t="shared" si="386"/>
        <v/>
      </c>
      <c r="CV997" s="200">
        <f t="shared" si="386"/>
        <v>1</v>
      </c>
      <c r="CW997" s="200" t="str">
        <f t="shared" si="379"/>
        <v>086</v>
      </c>
      <c r="CX997" s="200" t="str">
        <f t="shared" si="380"/>
        <v>327</v>
      </c>
      <c r="CY997" s="200" t="str">
        <f t="shared" si="381"/>
        <v>000</v>
      </c>
      <c r="CZ997" s="200" t="str">
        <f t="shared" si="382"/>
        <v>Theaceae</v>
      </c>
      <c r="DA997" s="200" t="str">
        <f t="shared" si="383"/>
        <v>Camelia</v>
      </c>
      <c r="DB997" s="200" t="str">
        <f t="shared" si="378"/>
        <v>Camelia spp.</v>
      </c>
      <c r="DC997" s="200">
        <f t="shared" si="376"/>
        <v>0</v>
      </c>
      <c r="DD997" s="202" t="s">
        <v>12734</v>
      </c>
      <c r="DE997" s="205" t="s">
        <v>12734</v>
      </c>
      <c r="DF997" s="205" t="s">
        <v>12734</v>
      </c>
      <c r="DG997" s="205" t="s">
        <v>12734</v>
      </c>
      <c r="DH997" s="145" t="s">
        <v>12734</v>
      </c>
      <c r="DI997" s="145" t="s">
        <v>12734</v>
      </c>
      <c r="DJ997" s="145" t="s">
        <v>12734</v>
      </c>
      <c r="DK997" s="145" t="s">
        <v>12734</v>
      </c>
      <c r="DL997" s="145" t="s">
        <v>12734</v>
      </c>
      <c r="DM997" s="145" t="s">
        <v>12734</v>
      </c>
      <c r="DN997" s="145" t="s">
        <v>12734</v>
      </c>
      <c r="DO997" s="145" t="s">
        <v>12734</v>
      </c>
      <c r="DP997" s="145" t="s">
        <v>12734</v>
      </c>
    </row>
    <row r="998" spans="1:120" ht="15" customHeight="1" x14ac:dyDescent="0.35">
      <c r="A998" s="210" t="s">
        <v>13059</v>
      </c>
      <c r="B998" s="210">
        <v>117</v>
      </c>
      <c r="C998" s="202" t="s">
        <v>15</v>
      </c>
      <c r="D998" s="202" t="s">
        <v>13293</v>
      </c>
      <c r="E998" s="202" t="s">
        <v>13061</v>
      </c>
      <c r="F998" s="203" t="s">
        <v>584</v>
      </c>
      <c r="G998" s="203" t="s">
        <v>585</v>
      </c>
      <c r="H998" s="220" t="s">
        <v>170</v>
      </c>
      <c r="I998" s="203"/>
      <c r="J998" s="203" t="s">
        <v>170</v>
      </c>
      <c r="K998" s="203"/>
      <c r="L998" s="203" t="s">
        <v>170</v>
      </c>
      <c r="M998" s="203"/>
      <c r="N998" s="203">
        <v>1</v>
      </c>
      <c r="O998" s="203">
        <v>0</v>
      </c>
      <c r="P998" s="203">
        <v>0</v>
      </c>
      <c r="Q998" s="203"/>
      <c r="R998" s="203">
        <v>0</v>
      </c>
      <c r="S998" s="203">
        <v>0</v>
      </c>
      <c r="T998" s="203">
        <v>0</v>
      </c>
      <c r="U998" s="203" t="s">
        <v>251</v>
      </c>
      <c r="V998" s="203" t="s">
        <v>586</v>
      </c>
      <c r="W998" s="203" t="s">
        <v>170</v>
      </c>
      <c r="X998" s="203" t="s">
        <v>587</v>
      </c>
      <c r="Y998" s="203" t="s">
        <v>588</v>
      </c>
      <c r="Z998" s="203" t="s">
        <v>1681</v>
      </c>
      <c r="AA998" s="203" t="s">
        <v>178</v>
      </c>
      <c r="AB998" s="203">
        <v>0</v>
      </c>
      <c r="AC998" s="203" t="s">
        <v>319</v>
      </c>
      <c r="AD998" s="203" t="s">
        <v>320</v>
      </c>
      <c r="AE998" s="211"/>
      <c r="AF998" s="212" t="s">
        <v>171</v>
      </c>
      <c r="AG998" s="212"/>
      <c r="AH998" s="206"/>
      <c r="AI998" s="206"/>
      <c r="AJ998" s="206"/>
      <c r="AK998" s="206"/>
      <c r="AL998" s="206"/>
      <c r="AM998" s="206"/>
      <c r="AN998" s="206"/>
      <c r="AO998" s="206"/>
      <c r="AP998" s="206"/>
      <c r="AQ998" s="206"/>
      <c r="AR998" s="206"/>
      <c r="AS998" s="206"/>
      <c r="AT998" s="206"/>
      <c r="AU998" s="206"/>
      <c r="AV998" s="206"/>
      <c r="AW998" s="206"/>
      <c r="AX998" s="206"/>
      <c r="AY998" s="198">
        <v>0</v>
      </c>
      <c r="AZ998" s="198" t="s">
        <v>13083</v>
      </c>
      <c r="BA998" s="198" t="s">
        <v>13907</v>
      </c>
      <c r="BB998" s="198">
        <v>0</v>
      </c>
      <c r="BC998" s="198">
        <v>0</v>
      </c>
      <c r="BD998" s="198">
        <v>0</v>
      </c>
      <c r="BE998" s="198">
        <v>0</v>
      </c>
      <c r="BF998" s="198">
        <v>0</v>
      </c>
      <c r="BH998" s="161" t="str">
        <f t="shared" si="377"/>
        <v>117525000000000</v>
      </c>
      <c r="BJ998" s="161"/>
      <c r="CI998" s="200" t="str">
        <f t="shared" si="387"/>
        <v>1.1.7</v>
      </c>
      <c r="CJ998" s="200">
        <f t="shared" si="387"/>
        <v>117</v>
      </c>
      <c r="CK998" s="200" t="str">
        <f t="shared" si="387"/>
        <v>terreno utilizzato per coltivazioni agricole</v>
      </c>
      <c r="CL998" s="200" t="str">
        <f t="shared" si="384"/>
        <v xml:space="preserve">reg. UE 2115 /2022  art. 4 lettera a) DM 660087 art 3.let. d) punto1 </v>
      </c>
      <c r="CM998" s="200" t="str">
        <f t="shared" si="384"/>
        <v>colture pluriennali da considerare seminativi ai sensi della decisione UE (2000/115/CE ) punto D 16 e D 17  Fiori e piante ornamentali esclusi i vivai</v>
      </c>
      <c r="CN998" s="200" t="str">
        <f t="shared" si="384"/>
        <v>525</v>
      </c>
      <c r="CO998" s="200" t="str">
        <f t="shared" si="384"/>
        <v>PRIMULA</v>
      </c>
      <c r="CP998" s="200" t="str">
        <f t="shared" si="385"/>
        <v>000</v>
      </c>
      <c r="CQ998" s="200">
        <f t="shared" si="385"/>
        <v>0</v>
      </c>
      <c r="CR998" s="200" t="str">
        <f t="shared" si="385"/>
        <v>000</v>
      </c>
      <c r="CS998" s="200">
        <f t="shared" si="385"/>
        <v>0</v>
      </c>
      <c r="CT998" s="200" t="str">
        <f t="shared" si="386"/>
        <v>000</v>
      </c>
      <c r="CU998" s="200">
        <f t="shared" si="386"/>
        <v>0</v>
      </c>
      <c r="CV998" s="200">
        <f t="shared" si="386"/>
        <v>1</v>
      </c>
      <c r="CW998" s="200" t="str">
        <f t="shared" si="379"/>
        <v>066</v>
      </c>
      <c r="CX998" s="200" t="str">
        <f t="shared" si="380"/>
        <v>307</v>
      </c>
      <c r="CY998" s="200" t="str">
        <f t="shared" si="381"/>
        <v>000</v>
      </c>
      <c r="CZ998" s="200" t="str">
        <f t="shared" si="382"/>
        <v>Primulaceae</v>
      </c>
      <c r="DA998" s="200" t="str">
        <f t="shared" si="383"/>
        <v>Primula</v>
      </c>
      <c r="DB998" s="200" t="str">
        <f t="shared" si="378"/>
        <v>Primula spp. (L.)</v>
      </c>
      <c r="DC998" s="200">
        <f t="shared" si="376"/>
        <v>0</v>
      </c>
      <c r="DD998" s="202" t="s">
        <v>13000</v>
      </c>
      <c r="DE998" s="205" t="s">
        <v>13401</v>
      </c>
      <c r="DF998" s="205" t="s">
        <v>14331</v>
      </c>
      <c r="DG998" s="205" t="s">
        <v>14331</v>
      </c>
      <c r="DH998" s="145"/>
      <c r="DI998" s="145"/>
      <c r="DJ998" s="145"/>
      <c r="DK998" s="145"/>
      <c r="DL998" s="145"/>
      <c r="DM998" s="145"/>
      <c r="DN998" s="145"/>
      <c r="DO998" s="145"/>
      <c r="DP998" s="145"/>
    </row>
    <row r="999" spans="1:120" ht="15" customHeight="1" x14ac:dyDescent="0.35">
      <c r="A999" s="200" t="s">
        <v>41</v>
      </c>
      <c r="B999" s="200">
        <v>123</v>
      </c>
      <c r="C999" s="201" t="s">
        <v>42</v>
      </c>
      <c r="D999" s="201" t="s">
        <v>12711</v>
      </c>
      <c r="E999" s="201" t="s">
        <v>12712</v>
      </c>
      <c r="F999" s="203" t="s">
        <v>584</v>
      </c>
      <c r="G999" s="203" t="s">
        <v>585</v>
      </c>
      <c r="H999" s="203" t="s">
        <v>314</v>
      </c>
      <c r="I999" s="203" t="s">
        <v>435</v>
      </c>
      <c r="J999" s="203" t="s">
        <v>170</v>
      </c>
      <c r="K999" s="203"/>
      <c r="L999" s="203" t="s">
        <v>170</v>
      </c>
      <c r="M999" s="203"/>
      <c r="N999" s="203">
        <v>1</v>
      </c>
      <c r="O999" s="203">
        <v>0</v>
      </c>
      <c r="P999" s="203">
        <v>0</v>
      </c>
      <c r="Q999" s="203"/>
      <c r="R999" s="203">
        <v>0</v>
      </c>
      <c r="S999" s="203">
        <v>0</v>
      </c>
      <c r="T999" s="203">
        <v>0</v>
      </c>
      <c r="U999" s="203" t="s">
        <v>251</v>
      </c>
      <c r="V999" s="203" t="s">
        <v>586</v>
      </c>
      <c r="W999" s="203" t="s">
        <v>170</v>
      </c>
      <c r="X999" s="203" t="s">
        <v>587</v>
      </c>
      <c r="Y999" s="203" t="s">
        <v>588</v>
      </c>
      <c r="Z999" s="203" t="s">
        <v>1681</v>
      </c>
      <c r="AA999" s="203" t="s">
        <v>178</v>
      </c>
      <c r="AB999" s="203">
        <v>0</v>
      </c>
      <c r="AC999" s="203" t="s">
        <v>179</v>
      </c>
      <c r="AD999" s="203" t="s">
        <v>180</v>
      </c>
      <c r="AE999" s="203"/>
      <c r="AF999" s="27" t="s">
        <v>12754</v>
      </c>
      <c r="AG999" s="203" t="s">
        <v>181</v>
      </c>
      <c r="AH999" s="203"/>
      <c r="AI999" s="203"/>
      <c r="AJ999" s="203"/>
      <c r="AK999" s="203"/>
      <c r="AL999" s="203"/>
      <c r="AM999" s="203"/>
      <c r="AN999" s="203" t="s">
        <v>41</v>
      </c>
      <c r="AO999" s="203">
        <v>123</v>
      </c>
      <c r="AP999" s="203" t="s">
        <v>42</v>
      </c>
      <c r="AQ999" s="203" t="s">
        <v>9</v>
      </c>
      <c r="AR999" s="203" t="s">
        <v>43</v>
      </c>
      <c r="AS999" s="203"/>
      <c r="AT999" s="203"/>
      <c r="AU999" s="206"/>
      <c r="AV999" s="206"/>
      <c r="AW999" s="206"/>
      <c r="AX999" s="206"/>
      <c r="AY999" s="198">
        <v>0</v>
      </c>
      <c r="AZ999" s="198">
        <v>0</v>
      </c>
      <c r="BA999" s="198">
        <v>0</v>
      </c>
      <c r="BB999" s="198">
        <v>0</v>
      </c>
      <c r="BC999" s="198">
        <v>0</v>
      </c>
      <c r="BD999" s="198">
        <v>0</v>
      </c>
      <c r="BE999" s="198">
        <v>0</v>
      </c>
      <c r="BF999" s="198">
        <v>0</v>
      </c>
      <c r="BH999" s="161" t="str">
        <f t="shared" si="377"/>
        <v>123525010000000</v>
      </c>
      <c r="BJ999" s="161"/>
      <c r="CI999" s="200" t="str">
        <f t="shared" si="387"/>
        <v>1.2.3</v>
      </c>
      <c r="CJ999" s="200">
        <f t="shared" si="387"/>
        <v>123</v>
      </c>
      <c r="CK999" s="200" t="str">
        <f t="shared" si="387"/>
        <v>colture fuori avvicendamento che occupano il terreno per almeno cinque anni e forniscono raccolti ripetuti: vivai</v>
      </c>
      <c r="CL999" s="200" t="str">
        <f t="shared" si="384"/>
        <v>reg UE 2115/2021, art 4 - DM 23 dicembre 2022, n. 660087 e s.m.i., art. 3 lett. d) punto 2.1</v>
      </c>
      <c r="CM999" s="200" t="str">
        <f t="shared" si="384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N999" s="200" t="str">
        <f t="shared" si="384"/>
        <v>525</v>
      </c>
      <c r="CO999" s="200" t="str">
        <f t="shared" si="384"/>
        <v>PRIMULA</v>
      </c>
      <c r="CP999" s="200" t="str">
        <f t="shared" si="385"/>
        <v>010</v>
      </c>
      <c r="CQ999" s="200" t="str">
        <f t="shared" si="385"/>
        <v>DA VIVAIO</v>
      </c>
      <c r="CR999" s="200" t="str">
        <f t="shared" si="385"/>
        <v>000</v>
      </c>
      <c r="CS999" s="200">
        <f t="shared" si="385"/>
        <v>0</v>
      </c>
      <c r="CT999" s="200" t="str">
        <f t="shared" si="386"/>
        <v>000</v>
      </c>
      <c r="CU999" s="200">
        <f t="shared" si="386"/>
        <v>0</v>
      </c>
      <c r="CV999" s="200">
        <f t="shared" si="386"/>
        <v>1</v>
      </c>
      <c r="CW999" s="200" t="str">
        <f t="shared" si="379"/>
        <v>066</v>
      </c>
      <c r="CX999" s="200" t="str">
        <f t="shared" si="380"/>
        <v>307</v>
      </c>
      <c r="CY999" s="200" t="str">
        <f t="shared" si="381"/>
        <v>000</v>
      </c>
      <c r="CZ999" s="200" t="str">
        <f t="shared" si="382"/>
        <v>Primulaceae</v>
      </c>
      <c r="DA999" s="200" t="str">
        <f t="shared" si="383"/>
        <v>Primula</v>
      </c>
      <c r="DB999" s="200" t="str">
        <f t="shared" si="378"/>
        <v>Primula spp. (L.)</v>
      </c>
      <c r="DC999" s="200">
        <f t="shared" si="376"/>
        <v>0</v>
      </c>
      <c r="DD999" s="202" t="s">
        <v>13000</v>
      </c>
      <c r="DE999" s="205" t="s">
        <v>13001</v>
      </c>
      <c r="DF999" s="205" t="s">
        <v>13014</v>
      </c>
      <c r="DG999" s="205" t="s">
        <v>13015</v>
      </c>
      <c r="DH999" s="145"/>
      <c r="DI999" s="145"/>
      <c r="DJ999" s="145"/>
      <c r="DK999" s="145"/>
      <c r="DL999" s="145"/>
      <c r="DM999" s="145"/>
      <c r="DN999" s="145"/>
      <c r="DO999" s="145"/>
      <c r="DP999" s="145"/>
    </row>
    <row r="1000" spans="1:120" ht="15" customHeight="1" x14ac:dyDescent="0.35">
      <c r="A1000" s="200" t="s">
        <v>41</v>
      </c>
      <c r="B1000" s="200">
        <v>123</v>
      </c>
      <c r="C1000" s="201" t="s">
        <v>42</v>
      </c>
      <c r="D1000" s="201" t="s">
        <v>12711</v>
      </c>
      <c r="E1000" s="201" t="s">
        <v>12712</v>
      </c>
      <c r="F1000" s="203" t="s">
        <v>584</v>
      </c>
      <c r="G1000" s="203" t="s">
        <v>585</v>
      </c>
      <c r="H1000" s="203" t="s">
        <v>314</v>
      </c>
      <c r="I1000" s="203" t="s">
        <v>435</v>
      </c>
      <c r="J1000" s="203" t="s">
        <v>199</v>
      </c>
      <c r="K1000" s="203" t="s">
        <v>200</v>
      </c>
      <c r="L1000" s="203" t="s">
        <v>170</v>
      </c>
      <c r="M1000" s="203"/>
      <c r="N1000" s="203">
        <v>1</v>
      </c>
      <c r="O1000" s="203">
        <v>0</v>
      </c>
      <c r="P1000" s="203">
        <v>0</v>
      </c>
      <c r="Q1000" s="203"/>
      <c r="R1000" s="203">
        <v>0</v>
      </c>
      <c r="S1000" s="203">
        <v>0</v>
      </c>
      <c r="T1000" s="203">
        <v>0</v>
      </c>
      <c r="U1000" s="203" t="s">
        <v>251</v>
      </c>
      <c r="V1000" s="203" t="s">
        <v>586</v>
      </c>
      <c r="W1000" s="203" t="s">
        <v>170</v>
      </c>
      <c r="X1000" s="203" t="s">
        <v>587</v>
      </c>
      <c r="Y1000" s="203" t="s">
        <v>588</v>
      </c>
      <c r="Z1000" s="203" t="s">
        <v>1681</v>
      </c>
      <c r="AA1000" s="203" t="s">
        <v>178</v>
      </c>
      <c r="AB1000" s="203">
        <v>0</v>
      </c>
      <c r="AC1000" s="203" t="s">
        <v>179</v>
      </c>
      <c r="AD1000" s="203" t="s">
        <v>180</v>
      </c>
      <c r="AE1000" s="203"/>
      <c r="AF1000" s="27" t="s">
        <v>12754</v>
      </c>
      <c r="AG1000" s="203" t="s">
        <v>181</v>
      </c>
      <c r="AH1000" s="203"/>
      <c r="AI1000" s="203"/>
      <c r="AJ1000" s="203"/>
      <c r="AK1000" s="203"/>
      <c r="AL1000" s="203"/>
      <c r="AM1000" s="203"/>
      <c r="AN1000" s="203" t="s">
        <v>41</v>
      </c>
      <c r="AO1000" s="203">
        <v>123</v>
      </c>
      <c r="AP1000" s="203" t="s">
        <v>42</v>
      </c>
      <c r="AQ1000" s="203" t="s">
        <v>9</v>
      </c>
      <c r="AR1000" s="203" t="s">
        <v>43</v>
      </c>
      <c r="AS1000" s="203"/>
      <c r="AT1000" s="203"/>
      <c r="AU1000" s="206"/>
      <c r="AV1000" s="206"/>
      <c r="AW1000" s="206"/>
      <c r="AX1000" s="206"/>
      <c r="AY1000" s="198">
        <v>0</v>
      </c>
      <c r="AZ1000" s="198">
        <v>0</v>
      </c>
      <c r="BA1000" s="198">
        <v>0</v>
      </c>
      <c r="BB1000" s="198">
        <v>0</v>
      </c>
      <c r="BC1000" s="198">
        <v>0</v>
      </c>
      <c r="BD1000" s="198">
        <v>0</v>
      </c>
      <c r="BE1000" s="198">
        <v>0</v>
      </c>
      <c r="BF1000" s="198">
        <v>0</v>
      </c>
      <c r="BH1000" s="161" t="str">
        <f t="shared" si="377"/>
        <v>123525010029000</v>
      </c>
      <c r="BJ1000" s="161"/>
      <c r="CI1000" s="200" t="str">
        <f t="shared" si="387"/>
        <v>1.2.3</v>
      </c>
      <c r="CJ1000" s="200">
        <f t="shared" si="387"/>
        <v>123</v>
      </c>
      <c r="CK1000" s="200" t="str">
        <f t="shared" si="387"/>
        <v>colture fuori avvicendamento che occupano il terreno per almeno cinque anni e forniscono raccolti ripetuti: vivai</v>
      </c>
      <c r="CL1000" s="200" t="str">
        <f t="shared" si="384"/>
        <v>reg UE 2115/2021, art 4 - DM 23 dicembre 2022, n. 660087 e s.m.i., art. 3 lett. d) punto 2.1</v>
      </c>
      <c r="CM1000" s="200" t="str">
        <f t="shared" si="384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N1000" s="200" t="str">
        <f t="shared" si="384"/>
        <v>525</v>
      </c>
      <c r="CO1000" s="200" t="str">
        <f t="shared" si="384"/>
        <v>PRIMULA</v>
      </c>
      <c r="CP1000" s="200" t="str">
        <f t="shared" si="385"/>
        <v>010</v>
      </c>
      <c r="CQ1000" s="200" t="str">
        <f t="shared" si="385"/>
        <v>DA VIVAIO</v>
      </c>
      <c r="CR1000" s="200" t="str">
        <f t="shared" si="385"/>
        <v>029</v>
      </c>
      <c r="CS1000" s="200" t="str">
        <f t="shared" si="385"/>
        <v>COLTURA IN VASO - PIANTE FIORITE</v>
      </c>
      <c r="CT1000" s="200" t="str">
        <f t="shared" si="386"/>
        <v>000</v>
      </c>
      <c r="CU1000" s="200">
        <f t="shared" si="386"/>
        <v>0</v>
      </c>
      <c r="CV1000" s="200">
        <f t="shared" si="386"/>
        <v>1</v>
      </c>
      <c r="CW1000" s="200" t="str">
        <f t="shared" si="379"/>
        <v>066</v>
      </c>
      <c r="CX1000" s="200" t="str">
        <f t="shared" si="380"/>
        <v>307</v>
      </c>
      <c r="CY1000" s="200" t="str">
        <f t="shared" si="381"/>
        <v>000</v>
      </c>
      <c r="CZ1000" s="200" t="str">
        <f t="shared" si="382"/>
        <v>Primulaceae</v>
      </c>
      <c r="DA1000" s="200" t="str">
        <f t="shared" si="383"/>
        <v>Primula</v>
      </c>
      <c r="DB1000" s="200" t="str">
        <f t="shared" si="378"/>
        <v>Primula spp. (L.)</v>
      </c>
      <c r="DC1000" s="200">
        <f t="shared" si="376"/>
        <v>0</v>
      </c>
      <c r="DD1000" s="202" t="s">
        <v>13000</v>
      </c>
      <c r="DE1000" s="205" t="s">
        <v>13001</v>
      </c>
      <c r="DF1000" s="205" t="s">
        <v>13857</v>
      </c>
      <c r="DG1000" s="205" t="s">
        <v>13774</v>
      </c>
      <c r="DH1000" s="145"/>
      <c r="DI1000" s="145"/>
      <c r="DJ1000" s="145"/>
      <c r="DK1000" s="145"/>
      <c r="DL1000" s="145"/>
      <c r="DM1000" s="145"/>
      <c r="DN1000" s="145"/>
      <c r="DO1000" s="145"/>
      <c r="DP1000" s="145"/>
    </row>
    <row r="1001" spans="1:120" ht="15" customHeight="1" x14ac:dyDescent="0.35">
      <c r="A1001" s="200" t="s">
        <v>12734</v>
      </c>
      <c r="B1001" s="200" t="s">
        <v>12734</v>
      </c>
      <c r="C1001" s="201" t="s">
        <v>12734</v>
      </c>
      <c r="D1001" s="201" t="s">
        <v>12734</v>
      </c>
      <c r="E1001" s="201" t="s">
        <v>12734</v>
      </c>
      <c r="F1001" s="202" t="s">
        <v>584</v>
      </c>
      <c r="G1001" s="202" t="s">
        <v>585</v>
      </c>
      <c r="H1001" s="202" t="s">
        <v>168</v>
      </c>
      <c r="I1001" s="202" t="s">
        <v>169</v>
      </c>
      <c r="J1001" s="202" t="s">
        <v>170</v>
      </c>
      <c r="K1001" s="202"/>
      <c r="L1001" s="202" t="s">
        <v>170</v>
      </c>
      <c r="M1001" s="202"/>
      <c r="N1001" s="202">
        <v>1</v>
      </c>
      <c r="O1001" s="202">
        <v>0</v>
      </c>
      <c r="P1001" s="202">
        <v>0</v>
      </c>
      <c r="Q1001" s="202"/>
      <c r="R1001" s="202">
        <v>0</v>
      </c>
      <c r="S1001" s="202">
        <v>0</v>
      </c>
      <c r="T1001" s="202">
        <v>0</v>
      </c>
      <c r="U1001" s="202" t="s">
        <v>251</v>
      </c>
      <c r="V1001" s="202" t="s">
        <v>586</v>
      </c>
      <c r="W1001" s="202" t="s">
        <v>170</v>
      </c>
      <c r="X1001" s="203" t="s">
        <v>587</v>
      </c>
      <c r="Y1001" s="202" t="s">
        <v>588</v>
      </c>
      <c r="Z1001" s="202" t="s">
        <v>589</v>
      </c>
      <c r="AA1001" s="202" t="s">
        <v>178</v>
      </c>
      <c r="AB1001" s="202">
        <v>0</v>
      </c>
      <c r="AC1001" s="204" t="s">
        <v>190</v>
      </c>
      <c r="AD1001" s="202" t="s">
        <v>191</v>
      </c>
      <c r="AE1001" s="203"/>
      <c r="AF1001" s="203" t="s">
        <v>181</v>
      </c>
      <c r="AG1001" s="203" t="s">
        <v>12754</v>
      </c>
      <c r="AH1001" s="202"/>
      <c r="AI1001" s="202"/>
      <c r="AJ1001" s="202"/>
      <c r="AK1001" s="202"/>
      <c r="AL1001" s="202"/>
      <c r="AM1001" s="203"/>
      <c r="AN1001" s="202" t="s">
        <v>14</v>
      </c>
      <c r="AO1001" s="202">
        <v>111</v>
      </c>
      <c r="AP1001" s="202" t="s">
        <v>15</v>
      </c>
      <c r="AQ1001" s="202" t="s">
        <v>9</v>
      </c>
      <c r="AR1001" s="202" t="s">
        <v>13</v>
      </c>
      <c r="AS1001" s="203"/>
      <c r="AT1001" s="203"/>
      <c r="AU1001" s="205"/>
      <c r="AV1001" s="205"/>
      <c r="AW1001" s="205"/>
      <c r="AX1001" s="205"/>
      <c r="AY1001" s="198">
        <v>0</v>
      </c>
      <c r="AZ1001" s="198">
        <v>0</v>
      </c>
      <c r="BA1001" s="198">
        <v>0</v>
      </c>
      <c r="BB1001" s="198">
        <v>0</v>
      </c>
      <c r="BC1001" s="198">
        <v>0</v>
      </c>
      <c r="BD1001" s="198">
        <v>0</v>
      </c>
      <c r="BE1001" s="198">
        <v>0</v>
      </c>
      <c r="BF1001" s="198">
        <v>0</v>
      </c>
      <c r="BH1001" s="161" t="str">
        <f t="shared" si="377"/>
        <v>na - 2024525110000000</v>
      </c>
      <c r="BI1001" s="79" t="s">
        <v>13165</v>
      </c>
      <c r="BJ1001" s="161"/>
      <c r="CI1001" s="200" t="str">
        <f t="shared" si="387"/>
        <v>na - 2024</v>
      </c>
      <c r="CJ1001" s="200" t="str">
        <f t="shared" si="387"/>
        <v>na - 2024</v>
      </c>
      <c r="CK1001" s="200" t="str">
        <f t="shared" si="387"/>
        <v>na - 2024</v>
      </c>
      <c r="CL1001" s="200" t="str">
        <f t="shared" si="384"/>
        <v>na - 2024</v>
      </c>
      <c r="CM1001" s="200" t="str">
        <f t="shared" si="384"/>
        <v>na - 2024</v>
      </c>
      <c r="CN1001" s="200" t="str">
        <f t="shared" si="384"/>
        <v>525</v>
      </c>
      <c r="CO1001" s="200" t="str">
        <f t="shared" si="384"/>
        <v>PRIMULA</v>
      </c>
      <c r="CP1001" s="200" t="str">
        <f t="shared" si="385"/>
        <v>110</v>
      </c>
      <c r="CQ1001" s="200" t="str">
        <f t="shared" si="385"/>
        <v>DA VIVAIO - NON PERMANENTE</v>
      </c>
      <c r="CR1001" s="200" t="str">
        <f t="shared" si="385"/>
        <v>000</v>
      </c>
      <c r="CS1001" s="200">
        <f t="shared" si="385"/>
        <v>0</v>
      </c>
      <c r="CT1001" s="200" t="str">
        <f t="shared" si="386"/>
        <v>000</v>
      </c>
      <c r="CU1001" s="200">
        <f t="shared" si="386"/>
        <v>0</v>
      </c>
      <c r="CV1001" s="200">
        <f t="shared" si="386"/>
        <v>1</v>
      </c>
      <c r="CW1001" s="200" t="str">
        <f t="shared" si="379"/>
        <v>066</v>
      </c>
      <c r="CX1001" s="200" t="str">
        <f t="shared" si="380"/>
        <v>307</v>
      </c>
      <c r="CY1001" s="200" t="str">
        <f t="shared" si="381"/>
        <v>000</v>
      </c>
      <c r="CZ1001" s="200" t="str">
        <f t="shared" si="382"/>
        <v>Primulaceae</v>
      </c>
      <c r="DA1001" s="200" t="str">
        <f t="shared" si="383"/>
        <v>Primula</v>
      </c>
      <c r="DB1001" s="200" t="str">
        <f t="shared" si="378"/>
        <v>Primula spp.</v>
      </c>
      <c r="DC1001" s="200">
        <f t="shared" si="376"/>
        <v>0</v>
      </c>
      <c r="DD1001" s="202" t="s">
        <v>12734</v>
      </c>
      <c r="DE1001" s="205" t="s">
        <v>12734</v>
      </c>
      <c r="DF1001" s="205" t="s">
        <v>12734</v>
      </c>
      <c r="DG1001" s="205" t="s">
        <v>12734</v>
      </c>
      <c r="DH1001" s="145" t="s">
        <v>12734</v>
      </c>
      <c r="DI1001" s="145" t="s">
        <v>12734</v>
      </c>
      <c r="DJ1001" s="145" t="s">
        <v>12734</v>
      </c>
      <c r="DK1001" s="145" t="s">
        <v>12734</v>
      </c>
      <c r="DL1001" s="145" t="s">
        <v>12734</v>
      </c>
      <c r="DM1001" s="145" t="s">
        <v>12734</v>
      </c>
      <c r="DN1001" s="145" t="s">
        <v>12734</v>
      </c>
      <c r="DO1001" s="145" t="s">
        <v>12734</v>
      </c>
      <c r="DP1001" s="145" t="s">
        <v>12734</v>
      </c>
    </row>
    <row r="1002" spans="1:120" ht="15" customHeight="1" x14ac:dyDescent="0.35">
      <c r="A1002" s="200" t="s">
        <v>12734</v>
      </c>
      <c r="B1002" s="200" t="s">
        <v>12734</v>
      </c>
      <c r="C1002" s="201" t="s">
        <v>12734</v>
      </c>
      <c r="D1002" s="201" t="s">
        <v>12734</v>
      </c>
      <c r="E1002" s="201" t="s">
        <v>12734</v>
      </c>
      <c r="F1002" s="202" t="s">
        <v>584</v>
      </c>
      <c r="G1002" s="202" t="s">
        <v>585</v>
      </c>
      <c r="H1002" s="202" t="s">
        <v>168</v>
      </c>
      <c r="I1002" s="202" t="s">
        <v>169</v>
      </c>
      <c r="J1002" s="202" t="s">
        <v>199</v>
      </c>
      <c r="K1002" s="202" t="s">
        <v>200</v>
      </c>
      <c r="L1002" s="202" t="s">
        <v>170</v>
      </c>
      <c r="M1002" s="202"/>
      <c r="N1002" s="202">
        <v>1</v>
      </c>
      <c r="O1002" s="202">
        <v>0</v>
      </c>
      <c r="P1002" s="202">
        <v>0</v>
      </c>
      <c r="Q1002" s="202"/>
      <c r="R1002" s="202">
        <v>0</v>
      </c>
      <c r="S1002" s="202">
        <v>0</v>
      </c>
      <c r="T1002" s="202">
        <v>0</v>
      </c>
      <c r="U1002" s="202" t="s">
        <v>251</v>
      </c>
      <c r="V1002" s="202" t="s">
        <v>586</v>
      </c>
      <c r="W1002" s="202" t="s">
        <v>170</v>
      </c>
      <c r="X1002" s="203" t="s">
        <v>587</v>
      </c>
      <c r="Y1002" s="202" t="s">
        <v>588</v>
      </c>
      <c r="Z1002" s="202" t="s">
        <v>589</v>
      </c>
      <c r="AA1002" s="202" t="s">
        <v>178</v>
      </c>
      <c r="AB1002" s="202">
        <v>0</v>
      </c>
      <c r="AC1002" s="204" t="s">
        <v>179</v>
      </c>
      <c r="AD1002" s="202" t="s">
        <v>180</v>
      </c>
      <c r="AE1002" s="203"/>
      <c r="AF1002" s="203" t="s">
        <v>181</v>
      </c>
      <c r="AG1002" s="203" t="s">
        <v>12754</v>
      </c>
      <c r="AH1002" s="202"/>
      <c r="AI1002" s="202"/>
      <c r="AJ1002" s="202"/>
      <c r="AK1002" s="202"/>
      <c r="AL1002" s="202"/>
      <c r="AM1002" s="203"/>
      <c r="AN1002" s="202" t="s">
        <v>14</v>
      </c>
      <c r="AO1002" s="202">
        <v>111</v>
      </c>
      <c r="AP1002" s="202" t="s">
        <v>15</v>
      </c>
      <c r="AQ1002" s="202" t="s">
        <v>9</v>
      </c>
      <c r="AR1002" s="202" t="s">
        <v>13</v>
      </c>
      <c r="AS1002" s="203"/>
      <c r="AT1002" s="203"/>
      <c r="AU1002" s="205"/>
      <c r="AV1002" s="205"/>
      <c r="AW1002" s="205"/>
      <c r="AX1002" s="205"/>
      <c r="AY1002" s="198">
        <v>0</v>
      </c>
      <c r="AZ1002" s="198">
        <v>0</v>
      </c>
      <c r="BA1002" s="198">
        <v>0</v>
      </c>
      <c r="BB1002" s="198">
        <v>0</v>
      </c>
      <c r="BC1002" s="198">
        <v>0</v>
      </c>
      <c r="BD1002" s="198">
        <v>0</v>
      </c>
      <c r="BE1002" s="198">
        <v>0</v>
      </c>
      <c r="BF1002" s="198">
        <v>0</v>
      </c>
      <c r="BH1002" s="161" t="str">
        <f t="shared" si="377"/>
        <v>na - 2024525110029000</v>
      </c>
      <c r="BI1002" s="79" t="s">
        <v>13165</v>
      </c>
      <c r="BJ1002" s="161"/>
      <c r="CI1002" s="200" t="str">
        <f t="shared" si="387"/>
        <v>na - 2024</v>
      </c>
      <c r="CJ1002" s="200" t="str">
        <f t="shared" si="387"/>
        <v>na - 2024</v>
      </c>
      <c r="CK1002" s="200" t="str">
        <f t="shared" si="387"/>
        <v>na - 2024</v>
      </c>
      <c r="CL1002" s="200" t="str">
        <f t="shared" si="384"/>
        <v>na - 2024</v>
      </c>
      <c r="CM1002" s="200" t="str">
        <f t="shared" si="384"/>
        <v>na - 2024</v>
      </c>
      <c r="CN1002" s="200" t="str">
        <f t="shared" si="384"/>
        <v>525</v>
      </c>
      <c r="CO1002" s="200" t="str">
        <f t="shared" si="384"/>
        <v>PRIMULA</v>
      </c>
      <c r="CP1002" s="200" t="str">
        <f t="shared" si="385"/>
        <v>110</v>
      </c>
      <c r="CQ1002" s="200" t="str">
        <f t="shared" si="385"/>
        <v>DA VIVAIO - NON PERMANENTE</v>
      </c>
      <c r="CR1002" s="200" t="str">
        <f t="shared" si="385"/>
        <v>029</v>
      </c>
      <c r="CS1002" s="200" t="str">
        <f t="shared" si="385"/>
        <v>COLTURA IN VASO - PIANTE FIORITE</v>
      </c>
      <c r="CT1002" s="200" t="str">
        <f t="shared" si="386"/>
        <v>000</v>
      </c>
      <c r="CU1002" s="200">
        <f t="shared" si="386"/>
        <v>0</v>
      </c>
      <c r="CV1002" s="200">
        <f t="shared" si="386"/>
        <v>1</v>
      </c>
      <c r="CW1002" s="200" t="str">
        <f t="shared" si="379"/>
        <v>066</v>
      </c>
      <c r="CX1002" s="200" t="str">
        <f t="shared" si="380"/>
        <v>307</v>
      </c>
      <c r="CY1002" s="200" t="str">
        <f t="shared" si="381"/>
        <v>000</v>
      </c>
      <c r="CZ1002" s="200" t="str">
        <f t="shared" si="382"/>
        <v>Primulaceae</v>
      </c>
      <c r="DA1002" s="200" t="str">
        <f t="shared" si="383"/>
        <v>Primula</v>
      </c>
      <c r="DB1002" s="200" t="str">
        <f t="shared" si="378"/>
        <v>Primula spp.</v>
      </c>
      <c r="DC1002" s="200">
        <f t="shared" si="376"/>
        <v>0</v>
      </c>
      <c r="DD1002" s="202" t="s">
        <v>12734</v>
      </c>
      <c r="DE1002" s="205" t="s">
        <v>12734</v>
      </c>
      <c r="DF1002" s="205" t="s">
        <v>12734</v>
      </c>
      <c r="DG1002" s="205" t="s">
        <v>12734</v>
      </c>
      <c r="DH1002" s="145" t="s">
        <v>12734</v>
      </c>
      <c r="DI1002" s="145" t="s">
        <v>12734</v>
      </c>
      <c r="DJ1002" s="145" t="s">
        <v>12734</v>
      </c>
      <c r="DK1002" s="145" t="s">
        <v>12734</v>
      </c>
      <c r="DL1002" s="145" t="s">
        <v>12734</v>
      </c>
      <c r="DM1002" s="145" t="s">
        <v>12734</v>
      </c>
      <c r="DN1002" s="145" t="s">
        <v>12734</v>
      </c>
      <c r="DO1002" s="145" t="s">
        <v>12734</v>
      </c>
      <c r="DP1002" s="145" t="s">
        <v>12734</v>
      </c>
    </row>
    <row r="1003" spans="1:120" ht="15" customHeight="1" x14ac:dyDescent="0.35">
      <c r="A1003" s="210" t="s">
        <v>13059</v>
      </c>
      <c r="B1003" s="210">
        <v>117</v>
      </c>
      <c r="C1003" s="202" t="s">
        <v>15</v>
      </c>
      <c r="D1003" s="202" t="s">
        <v>13293</v>
      </c>
      <c r="E1003" s="202" t="s">
        <v>13061</v>
      </c>
      <c r="F1003" s="202" t="s">
        <v>685</v>
      </c>
      <c r="G1003" s="202" t="s">
        <v>686</v>
      </c>
      <c r="H1003" s="202" t="s">
        <v>170</v>
      </c>
      <c r="I1003" s="202"/>
      <c r="J1003" s="202" t="s">
        <v>170</v>
      </c>
      <c r="K1003" s="202"/>
      <c r="L1003" s="202" t="s">
        <v>170</v>
      </c>
      <c r="M1003" s="202"/>
      <c r="N1003" s="202">
        <v>1</v>
      </c>
      <c r="O1003" s="202">
        <v>0</v>
      </c>
      <c r="P1003" s="202">
        <v>0</v>
      </c>
      <c r="Q1003" s="202"/>
      <c r="R1003" s="202">
        <v>0</v>
      </c>
      <c r="S1003" s="202">
        <v>0</v>
      </c>
      <c r="T1003" s="202">
        <v>0</v>
      </c>
      <c r="U1003" s="202" t="s">
        <v>666</v>
      </c>
      <c r="V1003" s="202" t="s">
        <v>687</v>
      </c>
      <c r="W1003" s="202" t="s">
        <v>170</v>
      </c>
      <c r="X1003" s="202" t="s">
        <v>688</v>
      </c>
      <c r="Y1003" s="202" t="s">
        <v>689</v>
      </c>
      <c r="Z1003" s="202" t="s">
        <v>690</v>
      </c>
      <c r="AA1003" s="202" t="s">
        <v>178</v>
      </c>
      <c r="AB1003" s="202">
        <v>0</v>
      </c>
      <c r="AC1003" s="203" t="s">
        <v>319</v>
      </c>
      <c r="AD1003" s="203" t="s">
        <v>320</v>
      </c>
      <c r="AE1003" s="211"/>
      <c r="AF1003" s="27" t="s">
        <v>12754</v>
      </c>
      <c r="AG1003" s="212"/>
      <c r="AH1003" s="206"/>
      <c r="AI1003" s="206"/>
      <c r="AJ1003" s="206"/>
      <c r="AK1003" s="206"/>
      <c r="AL1003" s="206"/>
      <c r="AM1003" s="206"/>
      <c r="AN1003" s="206"/>
      <c r="AO1003" s="206"/>
      <c r="AP1003" s="206"/>
      <c r="AQ1003" s="206"/>
      <c r="AR1003" s="206"/>
      <c r="AS1003" s="206"/>
      <c r="AT1003" s="206"/>
      <c r="AU1003" s="206"/>
      <c r="AV1003" s="206"/>
      <c r="AW1003" s="206"/>
      <c r="AX1003" s="206"/>
      <c r="AY1003" s="198">
        <v>0</v>
      </c>
      <c r="AZ1003" s="198" t="s">
        <v>13083</v>
      </c>
      <c r="BA1003" s="198" t="s">
        <v>13907</v>
      </c>
      <c r="BB1003" s="198">
        <v>0</v>
      </c>
      <c r="BC1003" s="198">
        <v>0</v>
      </c>
      <c r="BD1003" s="198">
        <v>0</v>
      </c>
      <c r="BE1003" s="198">
        <v>0</v>
      </c>
      <c r="BF1003" s="198">
        <v>0</v>
      </c>
      <c r="BH1003" s="161" t="str">
        <f t="shared" si="377"/>
        <v>117526000000000</v>
      </c>
      <c r="BJ1003" s="161"/>
      <c r="CI1003" s="200" t="str">
        <f t="shared" si="387"/>
        <v>1.1.7</v>
      </c>
      <c r="CJ1003" s="200">
        <f t="shared" si="387"/>
        <v>117</v>
      </c>
      <c r="CK1003" s="200" t="str">
        <f t="shared" si="387"/>
        <v>terreno utilizzato per coltivazioni agricole</v>
      </c>
      <c r="CL1003" s="200" t="str">
        <f t="shared" si="384"/>
        <v xml:space="preserve">reg. UE 2115 /2022  art. 4 lettera a) DM 660087 art 3.let. d) punto1 </v>
      </c>
      <c r="CM1003" s="200" t="str">
        <f t="shared" si="384"/>
        <v>colture pluriennali da considerare seminativi ai sensi della decisione UE (2000/115/CE ) punto D 16 e D 17  Fiori e piante ornamentali esclusi i vivai</v>
      </c>
      <c r="CN1003" s="200" t="str">
        <f t="shared" si="384"/>
        <v>526</v>
      </c>
      <c r="CO1003" s="200" t="str">
        <f t="shared" si="384"/>
        <v>CISSUS</v>
      </c>
      <c r="CP1003" s="200" t="str">
        <f t="shared" si="385"/>
        <v>000</v>
      </c>
      <c r="CQ1003" s="200">
        <f t="shared" si="385"/>
        <v>0</v>
      </c>
      <c r="CR1003" s="200" t="str">
        <f t="shared" si="385"/>
        <v>000</v>
      </c>
      <c r="CS1003" s="200">
        <f t="shared" si="385"/>
        <v>0</v>
      </c>
      <c r="CT1003" s="200" t="str">
        <f t="shared" si="386"/>
        <v>000</v>
      </c>
      <c r="CU1003" s="200">
        <f t="shared" si="386"/>
        <v>0</v>
      </c>
      <c r="CV1003" s="200">
        <f t="shared" si="386"/>
        <v>1</v>
      </c>
      <c r="CW1003" s="200" t="str">
        <f t="shared" si="379"/>
        <v>088</v>
      </c>
      <c r="CX1003" s="200" t="str">
        <f t="shared" si="380"/>
        <v>330</v>
      </c>
      <c r="CY1003" s="200" t="str">
        <f t="shared" si="381"/>
        <v>000</v>
      </c>
      <c r="CZ1003" s="200" t="str">
        <f t="shared" si="382"/>
        <v>Vitaceae</v>
      </c>
      <c r="DA1003" s="200" t="str">
        <f t="shared" si="383"/>
        <v>Cissus</v>
      </c>
      <c r="DB1003" s="200" t="str">
        <f t="shared" si="378"/>
        <v>Cissus spp.</v>
      </c>
      <c r="DC1003" s="200">
        <f t="shared" si="376"/>
        <v>0</v>
      </c>
      <c r="DD1003" s="202" t="s">
        <v>13000</v>
      </c>
      <c r="DE1003" s="205" t="s">
        <v>13001</v>
      </c>
      <c r="DF1003" s="205" t="s">
        <v>14331</v>
      </c>
      <c r="DG1003" s="205" t="s">
        <v>14331</v>
      </c>
      <c r="DH1003" s="145"/>
      <c r="DI1003" s="145"/>
      <c r="DJ1003" s="145"/>
      <c r="DK1003" s="145"/>
      <c r="DL1003" s="145"/>
      <c r="DM1003" s="145"/>
      <c r="DN1003" s="145"/>
      <c r="DO1003" s="145"/>
      <c r="DP1003" s="145"/>
    </row>
    <row r="1004" spans="1:120" ht="15" customHeight="1" x14ac:dyDescent="0.35">
      <c r="A1004" s="200" t="s">
        <v>41</v>
      </c>
      <c r="B1004" s="200">
        <v>123</v>
      </c>
      <c r="C1004" s="201" t="s">
        <v>42</v>
      </c>
      <c r="D1004" s="201" t="s">
        <v>12711</v>
      </c>
      <c r="E1004" s="201" t="s">
        <v>12712</v>
      </c>
      <c r="F1004" s="203" t="s">
        <v>685</v>
      </c>
      <c r="G1004" s="203" t="s">
        <v>686</v>
      </c>
      <c r="H1004" s="203" t="s">
        <v>314</v>
      </c>
      <c r="I1004" s="203" t="s">
        <v>435</v>
      </c>
      <c r="J1004" s="203" t="s">
        <v>170</v>
      </c>
      <c r="K1004" s="203"/>
      <c r="L1004" s="203" t="s">
        <v>170</v>
      </c>
      <c r="M1004" s="203"/>
      <c r="N1004" s="203">
        <v>1</v>
      </c>
      <c r="O1004" s="203">
        <v>0</v>
      </c>
      <c r="P1004" s="203">
        <v>0</v>
      </c>
      <c r="Q1004" s="203"/>
      <c r="R1004" s="203">
        <v>0</v>
      </c>
      <c r="S1004" s="203">
        <v>0</v>
      </c>
      <c r="T1004" s="203">
        <v>0</v>
      </c>
      <c r="U1004" s="203" t="s">
        <v>666</v>
      </c>
      <c r="V1004" s="203" t="s">
        <v>687</v>
      </c>
      <c r="W1004" s="203" t="s">
        <v>170</v>
      </c>
      <c r="X1004" s="203" t="s">
        <v>688</v>
      </c>
      <c r="Y1004" s="203" t="s">
        <v>689</v>
      </c>
      <c r="Z1004" s="203" t="s">
        <v>1682</v>
      </c>
      <c r="AA1004" s="203" t="s">
        <v>178</v>
      </c>
      <c r="AB1004" s="203">
        <v>0</v>
      </c>
      <c r="AC1004" s="203" t="s">
        <v>179</v>
      </c>
      <c r="AD1004" s="203" t="s">
        <v>180</v>
      </c>
      <c r="AE1004" s="203"/>
      <c r="AF1004" s="27" t="s">
        <v>12754</v>
      </c>
      <c r="AG1004" s="203" t="s">
        <v>181</v>
      </c>
      <c r="AH1004" s="203"/>
      <c r="AI1004" s="203"/>
      <c r="AJ1004" s="203"/>
      <c r="AK1004" s="203"/>
      <c r="AL1004" s="203"/>
      <c r="AM1004" s="203"/>
      <c r="AN1004" s="203" t="s">
        <v>41</v>
      </c>
      <c r="AO1004" s="203">
        <v>123</v>
      </c>
      <c r="AP1004" s="203" t="s">
        <v>42</v>
      </c>
      <c r="AQ1004" s="203" t="s">
        <v>9</v>
      </c>
      <c r="AR1004" s="203" t="s">
        <v>43</v>
      </c>
      <c r="AS1004" s="203"/>
      <c r="AT1004" s="203"/>
      <c r="AU1004" s="206"/>
      <c r="AV1004" s="206"/>
      <c r="AW1004" s="206"/>
      <c r="AX1004" s="206"/>
      <c r="AY1004" s="198">
        <v>0</v>
      </c>
      <c r="AZ1004" s="198">
        <v>0</v>
      </c>
      <c r="BA1004" s="198">
        <v>0</v>
      </c>
      <c r="BB1004" s="198">
        <v>0</v>
      </c>
      <c r="BC1004" s="198">
        <v>0</v>
      </c>
      <c r="BD1004" s="198">
        <v>0</v>
      </c>
      <c r="BE1004" s="198">
        <v>0</v>
      </c>
      <c r="BF1004" s="198">
        <v>0</v>
      </c>
      <c r="BH1004" s="161" t="str">
        <f t="shared" si="377"/>
        <v>123526010000000</v>
      </c>
      <c r="BJ1004" s="161"/>
      <c r="CI1004" s="200" t="str">
        <f t="shared" si="387"/>
        <v>1.2.3</v>
      </c>
      <c r="CJ1004" s="200">
        <f t="shared" si="387"/>
        <v>123</v>
      </c>
      <c r="CK1004" s="200" t="str">
        <f t="shared" si="387"/>
        <v>colture fuori avvicendamento che occupano il terreno per almeno cinque anni e forniscono raccolti ripetuti: vivai</v>
      </c>
      <c r="CL1004" s="200" t="str">
        <f t="shared" si="384"/>
        <v>reg UE 2115/2021, art 4 - DM 23 dicembre 2022, n. 660087 e s.m.i., art. 3 lett. d) punto 2.1</v>
      </c>
      <c r="CM1004" s="200" t="str">
        <f t="shared" si="384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N1004" s="200" t="str">
        <f t="shared" si="384"/>
        <v>526</v>
      </c>
      <c r="CO1004" s="200" t="str">
        <f t="shared" si="384"/>
        <v>CISSUS</v>
      </c>
      <c r="CP1004" s="200" t="str">
        <f t="shared" si="385"/>
        <v>010</v>
      </c>
      <c r="CQ1004" s="200" t="str">
        <f t="shared" si="385"/>
        <v>DA VIVAIO</v>
      </c>
      <c r="CR1004" s="200" t="str">
        <f t="shared" si="385"/>
        <v>000</v>
      </c>
      <c r="CS1004" s="200">
        <f t="shared" si="385"/>
        <v>0</v>
      </c>
      <c r="CT1004" s="200" t="str">
        <f t="shared" si="386"/>
        <v>000</v>
      </c>
      <c r="CU1004" s="200">
        <f t="shared" si="386"/>
        <v>0</v>
      </c>
      <c r="CV1004" s="200">
        <f t="shared" si="386"/>
        <v>1</v>
      </c>
      <c r="CW1004" s="200" t="str">
        <f t="shared" si="379"/>
        <v>088</v>
      </c>
      <c r="CX1004" s="200" t="str">
        <f t="shared" si="380"/>
        <v>330</v>
      </c>
      <c r="CY1004" s="200" t="str">
        <f t="shared" si="381"/>
        <v>000</v>
      </c>
      <c r="CZ1004" s="200" t="str">
        <f t="shared" si="382"/>
        <v>Vitaceae</v>
      </c>
      <c r="DA1004" s="200" t="str">
        <f t="shared" si="383"/>
        <v>Cissus</v>
      </c>
      <c r="DB1004" s="200" t="str">
        <f t="shared" si="378"/>
        <v>Cissus spp (L.)</v>
      </c>
      <c r="DC1004" s="200">
        <f t="shared" ref="DC1004:DC1052" si="388">+AB1004</f>
        <v>0</v>
      </c>
      <c r="DD1004" s="202" t="s">
        <v>13000</v>
      </c>
      <c r="DE1004" s="205" t="s">
        <v>13001</v>
      </c>
      <c r="DF1004" s="205" t="s">
        <v>13325</v>
      </c>
      <c r="DG1004" s="205" t="s">
        <v>13324</v>
      </c>
      <c r="DH1004" s="145"/>
      <c r="DI1004" s="145"/>
      <c r="DJ1004" s="145"/>
      <c r="DK1004" s="145"/>
      <c r="DL1004" s="145"/>
      <c r="DM1004" s="145"/>
      <c r="DN1004" s="145"/>
      <c r="DO1004" s="145"/>
      <c r="DP1004" s="145"/>
    </row>
    <row r="1005" spans="1:120" ht="15" customHeight="1" x14ac:dyDescent="0.35">
      <c r="A1005" s="200" t="s">
        <v>41</v>
      </c>
      <c r="B1005" s="200">
        <v>123</v>
      </c>
      <c r="C1005" s="201" t="s">
        <v>42</v>
      </c>
      <c r="D1005" s="201" t="s">
        <v>12711</v>
      </c>
      <c r="E1005" s="201" t="s">
        <v>12712</v>
      </c>
      <c r="F1005" s="203" t="s">
        <v>685</v>
      </c>
      <c r="G1005" s="203" t="s">
        <v>686</v>
      </c>
      <c r="H1005" s="203" t="s">
        <v>314</v>
      </c>
      <c r="I1005" s="203" t="s">
        <v>435</v>
      </c>
      <c r="J1005" s="203" t="s">
        <v>199</v>
      </c>
      <c r="K1005" s="203" t="s">
        <v>200</v>
      </c>
      <c r="L1005" s="203" t="s">
        <v>170</v>
      </c>
      <c r="M1005" s="203"/>
      <c r="N1005" s="203">
        <v>1</v>
      </c>
      <c r="O1005" s="203">
        <v>0</v>
      </c>
      <c r="P1005" s="203">
        <v>0</v>
      </c>
      <c r="Q1005" s="203"/>
      <c r="R1005" s="203">
        <v>0</v>
      </c>
      <c r="S1005" s="203">
        <v>0</v>
      </c>
      <c r="T1005" s="203">
        <v>0</v>
      </c>
      <c r="U1005" s="203" t="s">
        <v>666</v>
      </c>
      <c r="V1005" s="203" t="s">
        <v>687</v>
      </c>
      <c r="W1005" s="203" t="s">
        <v>170</v>
      </c>
      <c r="X1005" s="203" t="s">
        <v>688</v>
      </c>
      <c r="Y1005" s="203" t="s">
        <v>689</v>
      </c>
      <c r="Z1005" s="203" t="s">
        <v>1682</v>
      </c>
      <c r="AA1005" s="203" t="s">
        <v>178</v>
      </c>
      <c r="AB1005" s="203">
        <v>0</v>
      </c>
      <c r="AC1005" s="203" t="s">
        <v>179</v>
      </c>
      <c r="AD1005" s="203" t="s">
        <v>180</v>
      </c>
      <c r="AE1005" s="203"/>
      <c r="AF1005" s="27" t="s">
        <v>12754</v>
      </c>
      <c r="AG1005" s="203" t="s">
        <v>181</v>
      </c>
      <c r="AH1005" s="203"/>
      <c r="AI1005" s="203"/>
      <c r="AJ1005" s="203"/>
      <c r="AK1005" s="203"/>
      <c r="AL1005" s="203"/>
      <c r="AM1005" s="203"/>
      <c r="AN1005" s="203" t="s">
        <v>41</v>
      </c>
      <c r="AO1005" s="203">
        <v>123</v>
      </c>
      <c r="AP1005" s="203" t="s">
        <v>42</v>
      </c>
      <c r="AQ1005" s="203" t="s">
        <v>9</v>
      </c>
      <c r="AR1005" s="203" t="s">
        <v>43</v>
      </c>
      <c r="AS1005" s="203"/>
      <c r="AT1005" s="203"/>
      <c r="AU1005" s="206"/>
      <c r="AV1005" s="206"/>
      <c r="AW1005" s="206"/>
      <c r="AX1005" s="206"/>
      <c r="AY1005" s="198">
        <v>0</v>
      </c>
      <c r="AZ1005" s="198">
        <v>0</v>
      </c>
      <c r="BA1005" s="198">
        <v>0</v>
      </c>
      <c r="BB1005" s="198">
        <v>0</v>
      </c>
      <c r="BC1005" s="198">
        <v>0</v>
      </c>
      <c r="BD1005" s="198">
        <v>0</v>
      </c>
      <c r="BE1005" s="198">
        <v>0</v>
      </c>
      <c r="BF1005" s="198">
        <v>0</v>
      </c>
      <c r="BH1005" s="161" t="str">
        <f t="shared" si="377"/>
        <v>123526010029000</v>
      </c>
      <c r="BJ1005" s="161"/>
      <c r="CI1005" s="200" t="str">
        <f t="shared" si="387"/>
        <v>1.2.3</v>
      </c>
      <c r="CJ1005" s="200">
        <f t="shared" si="387"/>
        <v>123</v>
      </c>
      <c r="CK1005" s="200" t="str">
        <f t="shared" si="387"/>
        <v>colture fuori avvicendamento che occupano il terreno per almeno cinque anni e forniscono raccolti ripetuti: vivai</v>
      </c>
      <c r="CL1005" s="200" t="str">
        <f t="shared" si="384"/>
        <v>reg UE 2115/2021, art 4 - DM 23 dicembre 2022, n. 660087 e s.m.i., art. 3 lett. d) punto 2.1</v>
      </c>
      <c r="CM1005" s="200" t="str">
        <f t="shared" si="384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N1005" s="200" t="str">
        <f t="shared" si="384"/>
        <v>526</v>
      </c>
      <c r="CO1005" s="200" t="str">
        <f t="shared" si="384"/>
        <v>CISSUS</v>
      </c>
      <c r="CP1005" s="200" t="str">
        <f t="shared" si="385"/>
        <v>010</v>
      </c>
      <c r="CQ1005" s="200" t="str">
        <f t="shared" si="385"/>
        <v>DA VIVAIO</v>
      </c>
      <c r="CR1005" s="200" t="str">
        <f t="shared" si="385"/>
        <v>029</v>
      </c>
      <c r="CS1005" s="200" t="str">
        <f t="shared" si="385"/>
        <v>COLTURA IN VASO - PIANTE FIORITE</v>
      </c>
      <c r="CT1005" s="200" t="str">
        <f t="shared" si="386"/>
        <v>000</v>
      </c>
      <c r="CU1005" s="200">
        <f t="shared" si="386"/>
        <v>0</v>
      </c>
      <c r="CV1005" s="200">
        <f t="shared" si="386"/>
        <v>1</v>
      </c>
      <c r="CW1005" s="200" t="str">
        <f t="shared" si="379"/>
        <v>088</v>
      </c>
      <c r="CX1005" s="200" t="str">
        <f t="shared" si="380"/>
        <v>330</v>
      </c>
      <c r="CY1005" s="200" t="str">
        <f t="shared" si="381"/>
        <v>000</v>
      </c>
      <c r="CZ1005" s="200" t="str">
        <f t="shared" si="382"/>
        <v>Vitaceae</v>
      </c>
      <c r="DA1005" s="200" t="str">
        <f t="shared" si="383"/>
        <v>Cissus</v>
      </c>
      <c r="DB1005" s="200" t="str">
        <f t="shared" si="378"/>
        <v>Cissus spp (L.)</v>
      </c>
      <c r="DC1005" s="200">
        <f t="shared" si="388"/>
        <v>0</v>
      </c>
      <c r="DD1005" s="202" t="s">
        <v>13000</v>
      </c>
      <c r="DE1005" s="205" t="s">
        <v>13001</v>
      </c>
      <c r="DF1005" s="205" t="s">
        <v>13315</v>
      </c>
      <c r="DG1005" s="205" t="s">
        <v>13314</v>
      </c>
      <c r="DH1005" s="145"/>
      <c r="DI1005" s="145"/>
      <c r="DJ1005" s="145"/>
      <c r="DK1005" s="145"/>
      <c r="DL1005" s="145"/>
      <c r="DM1005" s="145"/>
      <c r="DN1005" s="145"/>
      <c r="DO1005" s="145"/>
      <c r="DP1005" s="145"/>
    </row>
    <row r="1006" spans="1:120" ht="15" customHeight="1" x14ac:dyDescent="0.35">
      <c r="A1006" s="200" t="s">
        <v>12734</v>
      </c>
      <c r="B1006" s="200" t="s">
        <v>12734</v>
      </c>
      <c r="C1006" s="201" t="s">
        <v>12734</v>
      </c>
      <c r="D1006" s="201" t="s">
        <v>12734</v>
      </c>
      <c r="E1006" s="201" t="s">
        <v>12734</v>
      </c>
      <c r="F1006" s="202" t="s">
        <v>685</v>
      </c>
      <c r="G1006" s="202" t="s">
        <v>686</v>
      </c>
      <c r="H1006" s="202" t="s">
        <v>168</v>
      </c>
      <c r="I1006" s="202" t="s">
        <v>169</v>
      </c>
      <c r="J1006" s="202" t="s">
        <v>170</v>
      </c>
      <c r="K1006" s="202"/>
      <c r="L1006" s="202" t="s">
        <v>170</v>
      </c>
      <c r="M1006" s="202"/>
      <c r="N1006" s="202">
        <v>1</v>
      </c>
      <c r="O1006" s="202">
        <v>0</v>
      </c>
      <c r="P1006" s="202">
        <v>0</v>
      </c>
      <c r="Q1006" s="202"/>
      <c r="R1006" s="202">
        <v>0</v>
      </c>
      <c r="S1006" s="202">
        <v>0</v>
      </c>
      <c r="T1006" s="202">
        <v>0</v>
      </c>
      <c r="U1006" s="202" t="s">
        <v>666</v>
      </c>
      <c r="V1006" s="202" t="s">
        <v>687</v>
      </c>
      <c r="W1006" s="202" t="s">
        <v>170</v>
      </c>
      <c r="X1006" s="203" t="s">
        <v>688</v>
      </c>
      <c r="Y1006" s="202" t="s">
        <v>689</v>
      </c>
      <c r="Z1006" s="202" t="s">
        <v>690</v>
      </c>
      <c r="AA1006" s="202" t="s">
        <v>178</v>
      </c>
      <c r="AB1006" s="202">
        <v>0</v>
      </c>
      <c r="AC1006" s="204" t="s">
        <v>190</v>
      </c>
      <c r="AD1006" s="202" t="s">
        <v>191</v>
      </c>
      <c r="AE1006" s="203"/>
      <c r="AF1006" s="203" t="s">
        <v>181</v>
      </c>
      <c r="AG1006" s="203" t="s">
        <v>12754</v>
      </c>
      <c r="AH1006" s="202"/>
      <c r="AI1006" s="202"/>
      <c r="AJ1006" s="202"/>
      <c r="AK1006" s="202"/>
      <c r="AL1006" s="202"/>
      <c r="AM1006" s="203"/>
      <c r="AN1006" s="202" t="s">
        <v>14</v>
      </c>
      <c r="AO1006" s="202">
        <v>111</v>
      </c>
      <c r="AP1006" s="202" t="s">
        <v>15</v>
      </c>
      <c r="AQ1006" s="202" t="s">
        <v>9</v>
      </c>
      <c r="AR1006" s="202" t="s">
        <v>13</v>
      </c>
      <c r="AS1006" s="203"/>
      <c r="AT1006" s="203"/>
      <c r="AU1006" s="209" t="s">
        <v>685</v>
      </c>
      <c r="AV1006" s="209" t="s">
        <v>170</v>
      </c>
      <c r="AW1006" s="209" t="s">
        <v>170</v>
      </c>
      <c r="AX1006" s="209" t="s">
        <v>170</v>
      </c>
      <c r="AY1006" s="198">
        <v>0</v>
      </c>
      <c r="AZ1006" s="198">
        <v>0</v>
      </c>
      <c r="BA1006" s="198">
        <v>0</v>
      </c>
      <c r="BB1006" s="198">
        <v>0</v>
      </c>
      <c r="BC1006" s="198">
        <v>0</v>
      </c>
      <c r="BD1006" s="198">
        <v>0</v>
      </c>
      <c r="BE1006" s="198">
        <v>0</v>
      </c>
      <c r="BF1006" s="198">
        <v>0</v>
      </c>
      <c r="BH1006" s="161" t="str">
        <f t="shared" si="377"/>
        <v>na - 2024526110000000</v>
      </c>
      <c r="BI1006" s="79" t="s">
        <v>13263</v>
      </c>
      <c r="BJ1006" s="161" t="s">
        <v>13264</v>
      </c>
      <c r="CI1006" s="200" t="str">
        <f t="shared" si="387"/>
        <v>na - 2024</v>
      </c>
      <c r="CJ1006" s="200" t="str">
        <f t="shared" si="387"/>
        <v>na - 2024</v>
      </c>
      <c r="CK1006" s="200" t="str">
        <f t="shared" si="387"/>
        <v>na - 2024</v>
      </c>
      <c r="CL1006" s="200" t="str">
        <f t="shared" si="384"/>
        <v>na - 2024</v>
      </c>
      <c r="CM1006" s="200" t="str">
        <f t="shared" si="384"/>
        <v>na - 2024</v>
      </c>
      <c r="CN1006" s="200" t="str">
        <f t="shared" si="384"/>
        <v>526</v>
      </c>
      <c r="CO1006" s="200" t="str">
        <f t="shared" si="384"/>
        <v>CISSUS</v>
      </c>
      <c r="CP1006" s="200" t="str">
        <f t="shared" si="385"/>
        <v>110</v>
      </c>
      <c r="CQ1006" s="200" t="str">
        <f t="shared" si="385"/>
        <v>DA VIVAIO - NON PERMANENTE</v>
      </c>
      <c r="CR1006" s="200" t="str">
        <f t="shared" si="385"/>
        <v>000</v>
      </c>
      <c r="CS1006" s="200">
        <f t="shared" si="385"/>
        <v>0</v>
      </c>
      <c r="CT1006" s="200" t="str">
        <f t="shared" si="386"/>
        <v>000</v>
      </c>
      <c r="CU1006" s="200">
        <f t="shared" si="386"/>
        <v>0</v>
      </c>
      <c r="CV1006" s="200">
        <f t="shared" si="386"/>
        <v>1</v>
      </c>
      <c r="CW1006" s="200" t="str">
        <f t="shared" si="379"/>
        <v>088</v>
      </c>
      <c r="CX1006" s="200" t="str">
        <f t="shared" si="380"/>
        <v>330</v>
      </c>
      <c r="CY1006" s="200" t="str">
        <f t="shared" si="381"/>
        <v>000</v>
      </c>
      <c r="CZ1006" s="200" t="str">
        <f t="shared" si="382"/>
        <v>Vitaceae</v>
      </c>
      <c r="DA1006" s="200" t="str">
        <f t="shared" si="383"/>
        <v>Cissus</v>
      </c>
      <c r="DB1006" s="200" t="str">
        <f t="shared" si="378"/>
        <v>Cissus spp.</v>
      </c>
      <c r="DC1006" s="200">
        <f t="shared" si="388"/>
        <v>0</v>
      </c>
      <c r="DD1006" s="202" t="s">
        <v>12734</v>
      </c>
      <c r="DE1006" s="205" t="s">
        <v>12734</v>
      </c>
      <c r="DF1006" s="205" t="s">
        <v>12734</v>
      </c>
      <c r="DG1006" s="205" t="s">
        <v>12734</v>
      </c>
      <c r="DH1006" s="145" t="s">
        <v>12734</v>
      </c>
      <c r="DI1006" s="145" t="s">
        <v>12734</v>
      </c>
      <c r="DJ1006" s="145" t="s">
        <v>12734</v>
      </c>
      <c r="DK1006" s="145" t="s">
        <v>12734</v>
      </c>
      <c r="DL1006" s="145" t="s">
        <v>12734</v>
      </c>
      <c r="DM1006" s="145" t="s">
        <v>12734</v>
      </c>
      <c r="DN1006" s="145" t="s">
        <v>12734</v>
      </c>
      <c r="DO1006" s="145" t="s">
        <v>12734</v>
      </c>
      <c r="DP1006" s="145" t="s">
        <v>12734</v>
      </c>
    </row>
    <row r="1007" spans="1:120" ht="15" customHeight="1" x14ac:dyDescent="0.35">
      <c r="A1007" s="200" t="s">
        <v>12734</v>
      </c>
      <c r="B1007" s="200" t="s">
        <v>12734</v>
      </c>
      <c r="C1007" s="201" t="s">
        <v>12734</v>
      </c>
      <c r="D1007" s="201" t="s">
        <v>12734</v>
      </c>
      <c r="E1007" s="201" t="s">
        <v>12734</v>
      </c>
      <c r="F1007" s="202" t="s">
        <v>685</v>
      </c>
      <c r="G1007" s="202" t="s">
        <v>686</v>
      </c>
      <c r="H1007" s="202" t="s">
        <v>168</v>
      </c>
      <c r="I1007" s="202" t="s">
        <v>169</v>
      </c>
      <c r="J1007" s="202" t="s">
        <v>199</v>
      </c>
      <c r="K1007" s="202" t="s">
        <v>200</v>
      </c>
      <c r="L1007" s="202" t="s">
        <v>170</v>
      </c>
      <c r="M1007" s="202"/>
      <c r="N1007" s="202">
        <v>1</v>
      </c>
      <c r="O1007" s="202">
        <v>0</v>
      </c>
      <c r="P1007" s="202">
        <v>0</v>
      </c>
      <c r="Q1007" s="202"/>
      <c r="R1007" s="202">
        <v>0</v>
      </c>
      <c r="S1007" s="202">
        <v>0</v>
      </c>
      <c r="T1007" s="202">
        <v>0</v>
      </c>
      <c r="U1007" s="202" t="s">
        <v>666</v>
      </c>
      <c r="V1007" s="202" t="s">
        <v>687</v>
      </c>
      <c r="W1007" s="202" t="s">
        <v>170</v>
      </c>
      <c r="X1007" s="203" t="s">
        <v>688</v>
      </c>
      <c r="Y1007" s="202" t="s">
        <v>689</v>
      </c>
      <c r="Z1007" s="202" t="s">
        <v>690</v>
      </c>
      <c r="AA1007" s="202" t="s">
        <v>178</v>
      </c>
      <c r="AB1007" s="202">
        <v>0</v>
      </c>
      <c r="AC1007" s="204" t="s">
        <v>179</v>
      </c>
      <c r="AD1007" s="202" t="s">
        <v>180</v>
      </c>
      <c r="AE1007" s="203"/>
      <c r="AF1007" s="203" t="s">
        <v>181</v>
      </c>
      <c r="AG1007" s="203" t="s">
        <v>12754</v>
      </c>
      <c r="AH1007" s="202"/>
      <c r="AI1007" s="202"/>
      <c r="AJ1007" s="202"/>
      <c r="AK1007" s="202"/>
      <c r="AL1007" s="202"/>
      <c r="AM1007" s="203"/>
      <c r="AN1007" s="202" t="s">
        <v>14</v>
      </c>
      <c r="AO1007" s="202">
        <v>111</v>
      </c>
      <c r="AP1007" s="202" t="s">
        <v>15</v>
      </c>
      <c r="AQ1007" s="202" t="s">
        <v>9</v>
      </c>
      <c r="AR1007" s="202" t="s">
        <v>13</v>
      </c>
      <c r="AS1007" s="203"/>
      <c r="AT1007" s="203"/>
      <c r="AU1007" s="209" t="s">
        <v>685</v>
      </c>
      <c r="AV1007" s="209" t="s">
        <v>170</v>
      </c>
      <c r="AW1007" s="209" t="s">
        <v>170</v>
      </c>
      <c r="AX1007" s="209" t="s">
        <v>170</v>
      </c>
      <c r="AY1007" s="198">
        <v>0</v>
      </c>
      <c r="AZ1007" s="198">
        <v>0</v>
      </c>
      <c r="BA1007" s="198">
        <v>0</v>
      </c>
      <c r="BB1007" s="198">
        <v>0</v>
      </c>
      <c r="BC1007" s="198">
        <v>0</v>
      </c>
      <c r="BD1007" s="198">
        <v>0</v>
      </c>
      <c r="BE1007" s="198">
        <v>0</v>
      </c>
      <c r="BF1007" s="198">
        <v>0</v>
      </c>
      <c r="BH1007" s="161" t="str">
        <f t="shared" si="377"/>
        <v>na - 2024526110029000</v>
      </c>
      <c r="BI1007" s="79" t="s">
        <v>13263</v>
      </c>
      <c r="BJ1007" s="161" t="s">
        <v>13264</v>
      </c>
      <c r="CI1007" s="200" t="str">
        <f t="shared" si="387"/>
        <v>na - 2024</v>
      </c>
      <c r="CJ1007" s="200" t="str">
        <f t="shared" si="387"/>
        <v>na - 2024</v>
      </c>
      <c r="CK1007" s="200" t="str">
        <f t="shared" si="387"/>
        <v>na - 2024</v>
      </c>
      <c r="CL1007" s="200" t="str">
        <f t="shared" si="384"/>
        <v>na - 2024</v>
      </c>
      <c r="CM1007" s="200" t="str">
        <f t="shared" si="384"/>
        <v>na - 2024</v>
      </c>
      <c r="CN1007" s="200" t="str">
        <f t="shared" si="384"/>
        <v>526</v>
      </c>
      <c r="CO1007" s="200" t="str">
        <f t="shared" si="384"/>
        <v>CISSUS</v>
      </c>
      <c r="CP1007" s="200" t="str">
        <f t="shared" si="385"/>
        <v>110</v>
      </c>
      <c r="CQ1007" s="200" t="str">
        <f t="shared" si="385"/>
        <v>DA VIVAIO - NON PERMANENTE</v>
      </c>
      <c r="CR1007" s="200" t="str">
        <f t="shared" si="385"/>
        <v>029</v>
      </c>
      <c r="CS1007" s="200" t="str">
        <f t="shared" si="385"/>
        <v>COLTURA IN VASO - PIANTE FIORITE</v>
      </c>
      <c r="CT1007" s="200" t="str">
        <f t="shared" si="386"/>
        <v>000</v>
      </c>
      <c r="CU1007" s="200">
        <f t="shared" si="386"/>
        <v>0</v>
      </c>
      <c r="CV1007" s="200">
        <f t="shared" si="386"/>
        <v>1</v>
      </c>
      <c r="CW1007" s="200" t="str">
        <f t="shared" si="379"/>
        <v>088</v>
      </c>
      <c r="CX1007" s="200" t="str">
        <f t="shared" si="380"/>
        <v>330</v>
      </c>
      <c r="CY1007" s="200" t="str">
        <f t="shared" si="381"/>
        <v>000</v>
      </c>
      <c r="CZ1007" s="200" t="str">
        <f t="shared" si="382"/>
        <v>Vitaceae</v>
      </c>
      <c r="DA1007" s="200" t="str">
        <f t="shared" si="383"/>
        <v>Cissus</v>
      </c>
      <c r="DB1007" s="200" t="str">
        <f t="shared" si="378"/>
        <v>Cissus spp.</v>
      </c>
      <c r="DC1007" s="200">
        <f t="shared" si="388"/>
        <v>0</v>
      </c>
      <c r="DD1007" s="202" t="s">
        <v>12734</v>
      </c>
      <c r="DE1007" s="205" t="s">
        <v>12734</v>
      </c>
      <c r="DF1007" s="205" t="s">
        <v>12734</v>
      </c>
      <c r="DG1007" s="205" t="s">
        <v>12734</v>
      </c>
      <c r="DH1007" s="145" t="s">
        <v>12734</v>
      </c>
      <c r="DI1007" s="145" t="s">
        <v>12734</v>
      </c>
      <c r="DJ1007" s="145" t="s">
        <v>12734</v>
      </c>
      <c r="DK1007" s="145" t="s">
        <v>12734</v>
      </c>
      <c r="DL1007" s="145" t="s">
        <v>12734</v>
      </c>
      <c r="DM1007" s="145" t="s">
        <v>12734</v>
      </c>
      <c r="DN1007" s="145" t="s">
        <v>12734</v>
      </c>
      <c r="DO1007" s="145" t="s">
        <v>12734</v>
      </c>
      <c r="DP1007" s="145" t="s">
        <v>12734</v>
      </c>
    </row>
    <row r="1008" spans="1:120" ht="15" customHeight="1" x14ac:dyDescent="0.35">
      <c r="A1008" s="210" t="s">
        <v>13059</v>
      </c>
      <c r="B1008" s="210">
        <v>117</v>
      </c>
      <c r="C1008" s="202" t="s">
        <v>15</v>
      </c>
      <c r="D1008" s="202" t="s">
        <v>13293</v>
      </c>
      <c r="E1008" s="202" t="s">
        <v>13061</v>
      </c>
      <c r="F1008" s="202" t="s">
        <v>266</v>
      </c>
      <c r="G1008" s="202" t="s">
        <v>267</v>
      </c>
      <c r="H1008" s="202" t="s">
        <v>170</v>
      </c>
      <c r="I1008" s="202"/>
      <c r="J1008" s="202" t="s">
        <v>170</v>
      </c>
      <c r="K1008" s="202"/>
      <c r="L1008" s="202" t="s">
        <v>170</v>
      </c>
      <c r="M1008" s="202"/>
      <c r="N1008" s="202">
        <v>1</v>
      </c>
      <c r="O1008" s="202">
        <v>0</v>
      </c>
      <c r="P1008" s="202">
        <v>0</v>
      </c>
      <c r="Q1008" s="202"/>
      <c r="R1008" s="202">
        <v>0</v>
      </c>
      <c r="S1008" s="202">
        <v>0</v>
      </c>
      <c r="T1008" s="202">
        <v>0</v>
      </c>
      <c r="U1008" s="204" t="s">
        <v>268</v>
      </c>
      <c r="V1008" s="202" t="s">
        <v>269</v>
      </c>
      <c r="W1008" s="202" t="s">
        <v>170</v>
      </c>
      <c r="X1008" s="202" t="s">
        <v>270</v>
      </c>
      <c r="Y1008" s="202" t="s">
        <v>271</v>
      </c>
      <c r="Z1008" s="203" t="s">
        <v>1683</v>
      </c>
      <c r="AA1008" s="202" t="s">
        <v>178</v>
      </c>
      <c r="AB1008" s="202">
        <v>0</v>
      </c>
      <c r="AC1008" s="203" t="s">
        <v>319</v>
      </c>
      <c r="AD1008" s="203" t="s">
        <v>320</v>
      </c>
      <c r="AE1008" s="211"/>
      <c r="AF1008" s="27" t="s">
        <v>12754</v>
      </c>
      <c r="AG1008" s="212"/>
      <c r="AH1008" s="206"/>
      <c r="AI1008" s="206"/>
      <c r="AJ1008" s="206"/>
      <c r="AK1008" s="206"/>
      <c r="AL1008" s="206"/>
      <c r="AM1008" s="206"/>
      <c r="AN1008" s="206"/>
      <c r="AO1008" s="206"/>
      <c r="AP1008" s="206"/>
      <c r="AQ1008" s="206"/>
      <c r="AR1008" s="206"/>
      <c r="AS1008" s="206"/>
      <c r="AT1008" s="206"/>
      <c r="AU1008" s="206"/>
      <c r="AV1008" s="206"/>
      <c r="AW1008" s="206"/>
      <c r="AX1008" s="206"/>
      <c r="AY1008" s="198">
        <v>0</v>
      </c>
      <c r="AZ1008" s="198" t="s">
        <v>13083</v>
      </c>
      <c r="BA1008" s="198" t="s">
        <v>13907</v>
      </c>
      <c r="BB1008" s="198">
        <v>0</v>
      </c>
      <c r="BC1008" s="198">
        <v>0</v>
      </c>
      <c r="BD1008" s="198">
        <v>0</v>
      </c>
      <c r="BE1008" s="198">
        <v>0</v>
      </c>
      <c r="BF1008" s="198">
        <v>0</v>
      </c>
      <c r="BH1008" s="161" t="str">
        <f t="shared" si="377"/>
        <v>117529000000000</v>
      </c>
      <c r="BJ1008" s="161"/>
      <c r="CI1008" s="200" t="str">
        <f t="shared" si="387"/>
        <v>1.1.7</v>
      </c>
      <c r="CJ1008" s="200">
        <f t="shared" si="387"/>
        <v>117</v>
      </c>
      <c r="CK1008" s="200" t="str">
        <f t="shared" si="387"/>
        <v>terreno utilizzato per coltivazioni agricole</v>
      </c>
      <c r="CL1008" s="200" t="str">
        <f t="shared" si="384"/>
        <v xml:space="preserve">reg. UE 2115 /2022  art. 4 lettera a) DM 660087 art 3.let. d) punto1 </v>
      </c>
      <c r="CM1008" s="200" t="str">
        <f t="shared" si="384"/>
        <v>colture pluriennali da considerare seminativi ai sensi della decisione UE (2000/115/CE ) punto D 16 e D 17  Fiori e piante ornamentali esclusi i vivai</v>
      </c>
      <c r="CN1008" s="200" t="str">
        <f t="shared" si="384"/>
        <v>529</v>
      </c>
      <c r="CO1008" s="200" t="str">
        <f t="shared" si="384"/>
        <v>IMPATIENS</v>
      </c>
      <c r="CP1008" s="200" t="str">
        <f t="shared" si="385"/>
        <v>000</v>
      </c>
      <c r="CQ1008" s="200">
        <f t="shared" si="385"/>
        <v>0</v>
      </c>
      <c r="CR1008" s="200" t="str">
        <f t="shared" si="385"/>
        <v>000</v>
      </c>
      <c r="CS1008" s="200">
        <f t="shared" si="385"/>
        <v>0</v>
      </c>
      <c r="CT1008" s="200" t="str">
        <f t="shared" si="386"/>
        <v>000</v>
      </c>
      <c r="CU1008" s="200">
        <f t="shared" si="386"/>
        <v>0</v>
      </c>
      <c r="CV1008" s="200">
        <f t="shared" si="386"/>
        <v>1</v>
      </c>
      <c r="CW1008" s="200" t="str">
        <f t="shared" si="379"/>
        <v>077</v>
      </c>
      <c r="CX1008" s="200" t="str">
        <f t="shared" si="380"/>
        <v>237</v>
      </c>
      <c r="CY1008" s="200" t="str">
        <f t="shared" si="381"/>
        <v>000</v>
      </c>
      <c r="CZ1008" s="200" t="str">
        <f t="shared" si="382"/>
        <v>Balsaminaceae</v>
      </c>
      <c r="DA1008" s="200" t="str">
        <f t="shared" si="383"/>
        <v>Impatiens</v>
      </c>
      <c r="DB1008" s="200" t="str">
        <f t="shared" si="378"/>
        <v>Impatiens spp (L.)</v>
      </c>
      <c r="DC1008" s="200">
        <f t="shared" si="388"/>
        <v>0</v>
      </c>
      <c r="DD1008" s="202" t="s">
        <v>13000</v>
      </c>
      <c r="DE1008" s="205" t="s">
        <v>13001</v>
      </c>
      <c r="DF1008" s="205" t="s">
        <v>14331</v>
      </c>
      <c r="DG1008" s="205" t="s">
        <v>14331</v>
      </c>
      <c r="DH1008" s="145"/>
      <c r="DI1008" s="145"/>
      <c r="DJ1008" s="145"/>
      <c r="DK1008" s="145"/>
      <c r="DL1008" s="145"/>
      <c r="DM1008" s="145"/>
      <c r="DN1008" s="145"/>
      <c r="DO1008" s="145"/>
      <c r="DP1008" s="145"/>
    </row>
    <row r="1009" spans="1:120" ht="15" customHeight="1" x14ac:dyDescent="0.35">
      <c r="A1009" s="200" t="s">
        <v>41</v>
      </c>
      <c r="B1009" s="200">
        <v>123</v>
      </c>
      <c r="C1009" s="201" t="s">
        <v>42</v>
      </c>
      <c r="D1009" s="201" t="s">
        <v>12711</v>
      </c>
      <c r="E1009" s="201" t="s">
        <v>12712</v>
      </c>
      <c r="F1009" s="203" t="s">
        <v>266</v>
      </c>
      <c r="G1009" s="203" t="s">
        <v>267</v>
      </c>
      <c r="H1009" s="203" t="s">
        <v>314</v>
      </c>
      <c r="I1009" s="203" t="s">
        <v>435</v>
      </c>
      <c r="J1009" s="203" t="s">
        <v>170</v>
      </c>
      <c r="K1009" s="203"/>
      <c r="L1009" s="203" t="s">
        <v>170</v>
      </c>
      <c r="M1009" s="203"/>
      <c r="N1009" s="203">
        <v>1</v>
      </c>
      <c r="O1009" s="203">
        <v>0</v>
      </c>
      <c r="P1009" s="203">
        <v>0</v>
      </c>
      <c r="Q1009" s="203"/>
      <c r="R1009" s="203">
        <v>0</v>
      </c>
      <c r="S1009" s="203">
        <v>0</v>
      </c>
      <c r="T1009" s="203">
        <v>0</v>
      </c>
      <c r="U1009" s="203" t="s">
        <v>268</v>
      </c>
      <c r="V1009" s="203" t="s">
        <v>269</v>
      </c>
      <c r="W1009" s="203" t="s">
        <v>170</v>
      </c>
      <c r="X1009" s="203" t="s">
        <v>270</v>
      </c>
      <c r="Y1009" s="203" t="s">
        <v>271</v>
      </c>
      <c r="Z1009" s="203" t="s">
        <v>1683</v>
      </c>
      <c r="AA1009" s="203" t="s">
        <v>178</v>
      </c>
      <c r="AB1009" s="203">
        <v>0</v>
      </c>
      <c r="AC1009" s="203" t="s">
        <v>179</v>
      </c>
      <c r="AD1009" s="203" t="s">
        <v>180</v>
      </c>
      <c r="AE1009" s="203"/>
      <c r="AF1009" s="27" t="s">
        <v>12754</v>
      </c>
      <c r="AG1009" s="203" t="s">
        <v>181</v>
      </c>
      <c r="AH1009" s="203"/>
      <c r="AI1009" s="203"/>
      <c r="AJ1009" s="203"/>
      <c r="AK1009" s="203"/>
      <c r="AL1009" s="203"/>
      <c r="AM1009" s="203"/>
      <c r="AN1009" s="203" t="s">
        <v>41</v>
      </c>
      <c r="AO1009" s="203">
        <v>123</v>
      </c>
      <c r="AP1009" s="203" t="s">
        <v>42</v>
      </c>
      <c r="AQ1009" s="203" t="s">
        <v>9</v>
      </c>
      <c r="AR1009" s="203" t="s">
        <v>43</v>
      </c>
      <c r="AS1009" s="203"/>
      <c r="AT1009" s="203"/>
      <c r="AU1009" s="206"/>
      <c r="AV1009" s="206"/>
      <c r="AW1009" s="206"/>
      <c r="AX1009" s="206"/>
      <c r="AY1009" s="198">
        <v>0</v>
      </c>
      <c r="AZ1009" s="198">
        <v>0</v>
      </c>
      <c r="BA1009" s="198">
        <v>0</v>
      </c>
      <c r="BB1009" s="198">
        <v>0</v>
      </c>
      <c r="BC1009" s="198">
        <v>0</v>
      </c>
      <c r="BD1009" s="198">
        <v>0</v>
      </c>
      <c r="BE1009" s="198">
        <v>0</v>
      </c>
      <c r="BF1009" s="198">
        <v>0</v>
      </c>
      <c r="BH1009" s="161" t="str">
        <f t="shared" si="377"/>
        <v>123529010000000</v>
      </c>
      <c r="BJ1009" s="161"/>
      <c r="CI1009" s="200" t="str">
        <f t="shared" si="387"/>
        <v>1.2.3</v>
      </c>
      <c r="CJ1009" s="200">
        <f t="shared" si="387"/>
        <v>123</v>
      </c>
      <c r="CK1009" s="200" t="str">
        <f t="shared" si="387"/>
        <v>colture fuori avvicendamento che occupano il terreno per almeno cinque anni e forniscono raccolti ripetuti: vivai</v>
      </c>
      <c r="CL1009" s="200" t="str">
        <f t="shared" si="384"/>
        <v>reg UE 2115/2021, art 4 - DM 23 dicembre 2022, n. 660087 e s.m.i., art. 3 lett. d) punto 2.1</v>
      </c>
      <c r="CM1009" s="200" t="str">
        <f t="shared" si="384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N1009" s="200" t="str">
        <f t="shared" si="384"/>
        <v>529</v>
      </c>
      <c r="CO1009" s="200" t="str">
        <f t="shared" si="384"/>
        <v>IMPATIENS</v>
      </c>
      <c r="CP1009" s="200" t="str">
        <f t="shared" si="385"/>
        <v>010</v>
      </c>
      <c r="CQ1009" s="200" t="str">
        <f t="shared" si="385"/>
        <v>DA VIVAIO</v>
      </c>
      <c r="CR1009" s="200" t="str">
        <f t="shared" si="385"/>
        <v>000</v>
      </c>
      <c r="CS1009" s="200">
        <f t="shared" si="385"/>
        <v>0</v>
      </c>
      <c r="CT1009" s="200" t="str">
        <f t="shared" si="386"/>
        <v>000</v>
      </c>
      <c r="CU1009" s="200">
        <f t="shared" si="386"/>
        <v>0</v>
      </c>
      <c r="CV1009" s="200">
        <f t="shared" si="386"/>
        <v>1</v>
      </c>
      <c r="CW1009" s="200" t="str">
        <f t="shared" si="379"/>
        <v>077</v>
      </c>
      <c r="CX1009" s="200" t="str">
        <f t="shared" si="380"/>
        <v>237</v>
      </c>
      <c r="CY1009" s="200" t="str">
        <f t="shared" si="381"/>
        <v>000</v>
      </c>
      <c r="CZ1009" s="200" t="str">
        <f t="shared" si="382"/>
        <v>Balsaminaceae</v>
      </c>
      <c r="DA1009" s="200" t="str">
        <f t="shared" si="383"/>
        <v>Impatiens</v>
      </c>
      <c r="DB1009" s="200" t="str">
        <f t="shared" si="378"/>
        <v>Impatiens spp (L.)</v>
      </c>
      <c r="DC1009" s="200">
        <f t="shared" si="388"/>
        <v>0</v>
      </c>
      <c r="DD1009" s="202" t="s">
        <v>13000</v>
      </c>
      <c r="DE1009" s="205" t="s">
        <v>13001</v>
      </c>
      <c r="DF1009" s="205" t="s">
        <v>14331</v>
      </c>
      <c r="DG1009" s="205" t="s">
        <v>14331</v>
      </c>
      <c r="DH1009" s="145"/>
      <c r="DI1009" s="145"/>
      <c r="DJ1009" s="145"/>
      <c r="DK1009" s="145"/>
      <c r="DL1009" s="145"/>
      <c r="DM1009" s="145"/>
      <c r="DN1009" s="145"/>
      <c r="DO1009" s="145"/>
      <c r="DP1009" s="145"/>
    </row>
    <row r="1010" spans="1:120" ht="15" customHeight="1" x14ac:dyDescent="0.35">
      <c r="A1010" s="200" t="s">
        <v>41</v>
      </c>
      <c r="B1010" s="200">
        <v>123</v>
      </c>
      <c r="C1010" s="201" t="s">
        <v>42</v>
      </c>
      <c r="D1010" s="201" t="s">
        <v>12711</v>
      </c>
      <c r="E1010" s="201" t="s">
        <v>12712</v>
      </c>
      <c r="F1010" s="203" t="s">
        <v>266</v>
      </c>
      <c r="G1010" s="203" t="s">
        <v>267</v>
      </c>
      <c r="H1010" s="203" t="s">
        <v>314</v>
      </c>
      <c r="I1010" s="203" t="s">
        <v>435</v>
      </c>
      <c r="J1010" s="203" t="s">
        <v>272</v>
      </c>
      <c r="K1010" s="203" t="s">
        <v>273</v>
      </c>
      <c r="L1010" s="203" t="s">
        <v>170</v>
      </c>
      <c r="M1010" s="203"/>
      <c r="N1010" s="203">
        <v>1</v>
      </c>
      <c r="O1010" s="203">
        <v>0</v>
      </c>
      <c r="P1010" s="203">
        <v>0</v>
      </c>
      <c r="Q1010" s="203"/>
      <c r="R1010" s="203">
        <v>0</v>
      </c>
      <c r="S1010" s="203">
        <v>0</v>
      </c>
      <c r="T1010" s="203">
        <v>0</v>
      </c>
      <c r="U1010" s="203" t="s">
        <v>268</v>
      </c>
      <c r="V1010" s="203" t="s">
        <v>269</v>
      </c>
      <c r="W1010" s="203" t="s">
        <v>170</v>
      </c>
      <c r="X1010" s="203" t="s">
        <v>270</v>
      </c>
      <c r="Y1010" s="203" t="s">
        <v>271</v>
      </c>
      <c r="Z1010" s="203" t="s">
        <v>1683</v>
      </c>
      <c r="AA1010" s="203" t="s">
        <v>178</v>
      </c>
      <c r="AB1010" s="203">
        <v>0</v>
      </c>
      <c r="AC1010" s="203" t="s">
        <v>179</v>
      </c>
      <c r="AD1010" s="203" t="s">
        <v>180</v>
      </c>
      <c r="AE1010" s="203"/>
      <c r="AF1010" s="203"/>
      <c r="AG1010" s="203"/>
      <c r="AH1010" s="203"/>
      <c r="AI1010" s="203"/>
      <c r="AJ1010" s="203"/>
      <c r="AK1010" s="203"/>
      <c r="AL1010" s="203"/>
      <c r="AM1010" s="203"/>
      <c r="AN1010" s="203" t="s">
        <v>41</v>
      </c>
      <c r="AO1010" s="203">
        <v>123</v>
      </c>
      <c r="AP1010" s="203" t="s">
        <v>42</v>
      </c>
      <c r="AQ1010" s="203" t="s">
        <v>9</v>
      </c>
      <c r="AR1010" s="203" t="s">
        <v>43</v>
      </c>
      <c r="AS1010" s="203"/>
      <c r="AT1010" s="203"/>
      <c r="AU1010" s="205"/>
      <c r="AV1010" s="205"/>
      <c r="AW1010" s="205"/>
      <c r="AX1010" s="205"/>
      <c r="AY1010" s="198">
        <v>0</v>
      </c>
      <c r="AZ1010" s="198">
        <v>0</v>
      </c>
      <c r="BA1010" s="198">
        <v>0</v>
      </c>
      <c r="BB1010" s="198">
        <v>0</v>
      </c>
      <c r="BC1010" s="198">
        <v>0</v>
      </c>
      <c r="BD1010" s="198">
        <v>0</v>
      </c>
      <c r="BE1010" s="198">
        <v>0</v>
      </c>
      <c r="BF1010" s="198">
        <v>0</v>
      </c>
      <c r="BH1010" s="161" t="str">
        <f t="shared" si="377"/>
        <v>123529010026000</v>
      </c>
      <c r="BI1010" s="79" t="s">
        <v>13265</v>
      </c>
      <c r="BJ1010" s="161"/>
      <c r="CI1010" s="200" t="str">
        <f t="shared" si="387"/>
        <v>1.2.3</v>
      </c>
      <c r="CJ1010" s="200">
        <f t="shared" si="387"/>
        <v>123</v>
      </c>
      <c r="CK1010" s="200" t="str">
        <f t="shared" si="387"/>
        <v>colture fuori avvicendamento che occupano il terreno per almeno cinque anni e forniscono raccolti ripetuti: vivai</v>
      </c>
      <c r="CL1010" s="200" t="str">
        <f t="shared" si="384"/>
        <v>reg UE 2115/2021, art 4 - DM 23 dicembre 2022, n. 660087 e s.m.i., art. 3 lett. d) punto 2.1</v>
      </c>
      <c r="CM1010" s="200" t="str">
        <f t="shared" si="384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N1010" s="200" t="str">
        <f t="shared" si="384"/>
        <v>529</v>
      </c>
      <c r="CO1010" s="200" t="str">
        <f t="shared" si="384"/>
        <v>IMPATIENS</v>
      </c>
      <c r="CP1010" s="200" t="str">
        <f t="shared" si="385"/>
        <v>010</v>
      </c>
      <c r="CQ1010" s="200" t="str">
        <f t="shared" si="385"/>
        <v>DA VIVAIO</v>
      </c>
      <c r="CR1010" s="200" t="str">
        <f t="shared" si="385"/>
        <v>026</v>
      </c>
      <c r="CS1010" s="200" t="str">
        <f t="shared" si="385"/>
        <v xml:space="preserve">FRONDE FIORITE </v>
      </c>
      <c r="CT1010" s="200" t="str">
        <f t="shared" si="386"/>
        <v>000</v>
      </c>
      <c r="CU1010" s="200">
        <f t="shared" si="386"/>
        <v>0</v>
      </c>
      <c r="CV1010" s="200">
        <f t="shared" si="386"/>
        <v>1</v>
      </c>
      <c r="CW1010" s="200" t="str">
        <f t="shared" si="379"/>
        <v>077</v>
      </c>
      <c r="CX1010" s="200" t="str">
        <f t="shared" si="380"/>
        <v>237</v>
      </c>
      <c r="CY1010" s="200" t="str">
        <f t="shared" si="381"/>
        <v>000</v>
      </c>
      <c r="CZ1010" s="200" t="str">
        <f t="shared" si="382"/>
        <v>Balsaminaceae</v>
      </c>
      <c r="DA1010" s="200" t="str">
        <f t="shared" si="383"/>
        <v>Impatiens</v>
      </c>
      <c r="DB1010" s="200" t="str">
        <f t="shared" si="378"/>
        <v>Impatiens spp (L.)</v>
      </c>
      <c r="DC1010" s="200">
        <f t="shared" si="388"/>
        <v>0</v>
      </c>
      <c r="DD1010" s="202" t="s">
        <v>13000</v>
      </c>
      <c r="DE1010" s="205" t="s">
        <v>13001</v>
      </c>
      <c r="DF1010" s="205" t="s">
        <v>12759</v>
      </c>
      <c r="DG1010" s="205" t="s">
        <v>12760</v>
      </c>
      <c r="DH1010" s="145"/>
      <c r="DI1010" s="145"/>
      <c r="DJ1010" s="145"/>
      <c r="DK1010" s="145"/>
      <c r="DL1010" s="145"/>
      <c r="DM1010" s="145"/>
      <c r="DN1010" s="145"/>
      <c r="DO1010" s="145"/>
      <c r="DP1010" s="145"/>
    </row>
    <row r="1011" spans="1:120" ht="15" customHeight="1" x14ac:dyDescent="0.35">
      <c r="A1011" s="200" t="s">
        <v>12734</v>
      </c>
      <c r="B1011" s="200" t="s">
        <v>12734</v>
      </c>
      <c r="C1011" s="201" t="s">
        <v>12734</v>
      </c>
      <c r="D1011" s="201" t="s">
        <v>12734</v>
      </c>
      <c r="E1011" s="201" t="s">
        <v>12734</v>
      </c>
      <c r="F1011" s="202" t="s">
        <v>266</v>
      </c>
      <c r="G1011" s="202" t="s">
        <v>267</v>
      </c>
      <c r="H1011" s="202" t="s">
        <v>168</v>
      </c>
      <c r="I1011" s="202" t="s">
        <v>169</v>
      </c>
      <c r="J1011" s="202" t="s">
        <v>170</v>
      </c>
      <c r="K1011" s="202"/>
      <c r="L1011" s="202" t="s">
        <v>170</v>
      </c>
      <c r="M1011" s="202"/>
      <c r="N1011" s="202">
        <v>1</v>
      </c>
      <c r="O1011" s="202">
        <v>0</v>
      </c>
      <c r="P1011" s="202">
        <v>0</v>
      </c>
      <c r="Q1011" s="202"/>
      <c r="R1011" s="202">
        <v>0</v>
      </c>
      <c r="S1011" s="202">
        <v>0</v>
      </c>
      <c r="T1011" s="202">
        <v>0</v>
      </c>
      <c r="U1011" s="204" t="s">
        <v>268</v>
      </c>
      <c r="V1011" s="202" t="s">
        <v>269</v>
      </c>
      <c r="W1011" s="202" t="s">
        <v>170</v>
      </c>
      <c r="X1011" s="203" t="s">
        <v>270</v>
      </c>
      <c r="Y1011" s="202" t="s">
        <v>271</v>
      </c>
      <c r="Z1011" s="203" t="s">
        <v>1683</v>
      </c>
      <c r="AA1011" s="202" t="s">
        <v>178</v>
      </c>
      <c r="AB1011" s="202">
        <v>0</v>
      </c>
      <c r="AC1011" s="204" t="s">
        <v>179</v>
      </c>
      <c r="AD1011" s="202" t="s">
        <v>180</v>
      </c>
      <c r="AE1011" s="203"/>
      <c r="AF1011" s="203" t="s">
        <v>181</v>
      </c>
      <c r="AG1011" s="203" t="s">
        <v>12754</v>
      </c>
      <c r="AH1011" s="202"/>
      <c r="AI1011" s="202"/>
      <c r="AJ1011" s="202"/>
      <c r="AK1011" s="202"/>
      <c r="AL1011" s="202"/>
      <c r="AM1011" s="203"/>
      <c r="AN1011" s="202" t="s">
        <v>14</v>
      </c>
      <c r="AO1011" s="202">
        <v>111</v>
      </c>
      <c r="AP1011" s="202" t="s">
        <v>15</v>
      </c>
      <c r="AQ1011" s="202" t="s">
        <v>9</v>
      </c>
      <c r="AR1011" s="202" t="s">
        <v>13</v>
      </c>
      <c r="AS1011" s="203"/>
      <c r="AT1011" s="203"/>
      <c r="AU1011" s="209" t="s">
        <v>266</v>
      </c>
      <c r="AV1011" s="209" t="s">
        <v>170</v>
      </c>
      <c r="AW1011" s="209" t="s">
        <v>170</v>
      </c>
      <c r="AX1011" s="209" t="s">
        <v>170</v>
      </c>
      <c r="AY1011" s="198">
        <v>0</v>
      </c>
      <c r="AZ1011" s="198">
        <v>0</v>
      </c>
      <c r="BA1011" s="198">
        <v>0</v>
      </c>
      <c r="BB1011" s="198">
        <v>0</v>
      </c>
      <c r="BC1011" s="198">
        <v>0</v>
      </c>
      <c r="BD1011" s="198">
        <v>0</v>
      </c>
      <c r="BE1011" s="198">
        <v>0</v>
      </c>
      <c r="BF1011" s="198">
        <v>0</v>
      </c>
      <c r="BH1011" s="161" t="str">
        <f t="shared" si="377"/>
        <v>na - 2024529110000000</v>
      </c>
      <c r="BI1011" s="79" t="s">
        <v>13176</v>
      </c>
      <c r="BJ1011" s="161" t="s">
        <v>13177</v>
      </c>
      <c r="CI1011" s="200" t="str">
        <f t="shared" si="387"/>
        <v>na - 2024</v>
      </c>
      <c r="CJ1011" s="200" t="str">
        <f t="shared" si="387"/>
        <v>na - 2024</v>
      </c>
      <c r="CK1011" s="200" t="str">
        <f t="shared" si="387"/>
        <v>na - 2024</v>
      </c>
      <c r="CL1011" s="200" t="str">
        <f t="shared" si="384"/>
        <v>na - 2024</v>
      </c>
      <c r="CM1011" s="200" t="str">
        <f t="shared" si="384"/>
        <v>na - 2024</v>
      </c>
      <c r="CN1011" s="200" t="str">
        <f t="shared" si="384"/>
        <v>529</v>
      </c>
      <c r="CO1011" s="200" t="str">
        <f t="shared" si="384"/>
        <v>IMPATIENS</v>
      </c>
      <c r="CP1011" s="200" t="str">
        <f t="shared" si="385"/>
        <v>110</v>
      </c>
      <c r="CQ1011" s="200" t="str">
        <f t="shared" si="385"/>
        <v>DA VIVAIO - NON PERMANENTE</v>
      </c>
      <c r="CR1011" s="200" t="str">
        <f t="shared" si="385"/>
        <v>000</v>
      </c>
      <c r="CS1011" s="200">
        <f t="shared" si="385"/>
        <v>0</v>
      </c>
      <c r="CT1011" s="200" t="str">
        <f t="shared" si="386"/>
        <v>000</v>
      </c>
      <c r="CU1011" s="200">
        <f t="shared" si="386"/>
        <v>0</v>
      </c>
      <c r="CV1011" s="200">
        <f t="shared" si="386"/>
        <v>1</v>
      </c>
      <c r="CW1011" s="200" t="str">
        <f t="shared" si="379"/>
        <v>077</v>
      </c>
      <c r="CX1011" s="200" t="str">
        <f t="shared" si="380"/>
        <v>237</v>
      </c>
      <c r="CY1011" s="200" t="str">
        <f t="shared" si="381"/>
        <v>000</v>
      </c>
      <c r="CZ1011" s="200" t="str">
        <f t="shared" si="382"/>
        <v>Balsaminaceae</v>
      </c>
      <c r="DA1011" s="200" t="str">
        <f t="shared" si="383"/>
        <v>Impatiens</v>
      </c>
      <c r="DB1011" s="200" t="str">
        <f t="shared" si="378"/>
        <v>Impatiens spp (L.)</v>
      </c>
      <c r="DC1011" s="200">
        <f t="shared" si="388"/>
        <v>0</v>
      </c>
      <c r="DD1011" s="202" t="s">
        <v>12734</v>
      </c>
      <c r="DE1011" s="205" t="s">
        <v>12734</v>
      </c>
      <c r="DF1011" s="205" t="s">
        <v>12734</v>
      </c>
      <c r="DG1011" s="205" t="s">
        <v>12734</v>
      </c>
      <c r="DH1011" s="145" t="s">
        <v>12734</v>
      </c>
      <c r="DI1011" s="145" t="s">
        <v>12734</v>
      </c>
      <c r="DJ1011" s="145" t="s">
        <v>12734</v>
      </c>
      <c r="DK1011" s="145" t="s">
        <v>12734</v>
      </c>
      <c r="DL1011" s="145" t="s">
        <v>12734</v>
      </c>
      <c r="DM1011" s="145" t="s">
        <v>12734</v>
      </c>
      <c r="DN1011" s="145" t="s">
        <v>12734</v>
      </c>
      <c r="DO1011" s="145" t="s">
        <v>12734</v>
      </c>
      <c r="DP1011" s="145" t="s">
        <v>12734</v>
      </c>
    </row>
    <row r="1012" spans="1:120" ht="15" customHeight="1" x14ac:dyDescent="0.35">
      <c r="A1012" s="200" t="s">
        <v>12734</v>
      </c>
      <c r="B1012" s="200" t="s">
        <v>12734</v>
      </c>
      <c r="C1012" s="201" t="s">
        <v>12734</v>
      </c>
      <c r="D1012" s="201" t="s">
        <v>12734</v>
      </c>
      <c r="E1012" s="201" t="s">
        <v>12734</v>
      </c>
      <c r="F1012" s="202" t="s">
        <v>266</v>
      </c>
      <c r="G1012" s="202" t="s">
        <v>267</v>
      </c>
      <c r="H1012" s="202" t="s">
        <v>168</v>
      </c>
      <c r="I1012" s="202" t="s">
        <v>169</v>
      </c>
      <c r="J1012" s="202" t="s">
        <v>272</v>
      </c>
      <c r="K1012" s="202" t="s">
        <v>273</v>
      </c>
      <c r="L1012" s="202" t="s">
        <v>170</v>
      </c>
      <c r="M1012" s="202"/>
      <c r="N1012" s="202">
        <v>1</v>
      </c>
      <c r="O1012" s="202">
        <v>0</v>
      </c>
      <c r="P1012" s="202">
        <v>0</v>
      </c>
      <c r="Q1012" s="202"/>
      <c r="R1012" s="202">
        <v>0</v>
      </c>
      <c r="S1012" s="202">
        <v>0</v>
      </c>
      <c r="T1012" s="202">
        <v>0</v>
      </c>
      <c r="U1012" s="204" t="s">
        <v>268</v>
      </c>
      <c r="V1012" s="202" t="s">
        <v>269</v>
      </c>
      <c r="W1012" s="202" t="s">
        <v>170</v>
      </c>
      <c r="X1012" s="203" t="s">
        <v>270</v>
      </c>
      <c r="Y1012" s="202" t="s">
        <v>271</v>
      </c>
      <c r="Z1012" s="203" t="s">
        <v>1683</v>
      </c>
      <c r="AA1012" s="202" t="s">
        <v>178</v>
      </c>
      <c r="AB1012" s="202">
        <v>0</v>
      </c>
      <c r="AC1012" s="204" t="s">
        <v>179</v>
      </c>
      <c r="AD1012" s="202" t="s">
        <v>180</v>
      </c>
      <c r="AE1012" s="203"/>
      <c r="AF1012" s="203" t="s">
        <v>181</v>
      </c>
      <c r="AG1012" s="203" t="s">
        <v>12754</v>
      </c>
      <c r="AH1012" s="202"/>
      <c r="AI1012" s="202"/>
      <c r="AJ1012" s="202"/>
      <c r="AK1012" s="202"/>
      <c r="AL1012" s="202"/>
      <c r="AM1012" s="203"/>
      <c r="AN1012" s="202" t="s">
        <v>14</v>
      </c>
      <c r="AO1012" s="202">
        <v>111</v>
      </c>
      <c r="AP1012" s="202" t="s">
        <v>15</v>
      </c>
      <c r="AQ1012" s="202" t="s">
        <v>9</v>
      </c>
      <c r="AR1012" s="202" t="s">
        <v>13</v>
      </c>
      <c r="AS1012" s="203"/>
      <c r="AT1012" s="203"/>
      <c r="AU1012" s="209" t="s">
        <v>266</v>
      </c>
      <c r="AV1012" s="209" t="s">
        <v>170</v>
      </c>
      <c r="AW1012" s="209" t="s">
        <v>170</v>
      </c>
      <c r="AX1012" s="209" t="s">
        <v>170</v>
      </c>
      <c r="AY1012" s="198">
        <v>0</v>
      </c>
      <c r="AZ1012" s="198">
        <v>0</v>
      </c>
      <c r="BA1012" s="198">
        <v>0</v>
      </c>
      <c r="BB1012" s="198">
        <v>0</v>
      </c>
      <c r="BC1012" s="198">
        <v>0</v>
      </c>
      <c r="BD1012" s="198">
        <v>0</v>
      </c>
      <c r="BE1012" s="198">
        <v>0</v>
      </c>
      <c r="BF1012" s="198">
        <v>0</v>
      </c>
      <c r="BH1012" s="161" t="str">
        <f t="shared" si="377"/>
        <v>na - 2024529110026000</v>
      </c>
      <c r="BI1012" s="79" t="s">
        <v>13176</v>
      </c>
      <c r="BJ1012" s="161" t="s">
        <v>13177</v>
      </c>
      <c r="CI1012" s="200" t="str">
        <f t="shared" si="387"/>
        <v>na - 2024</v>
      </c>
      <c r="CJ1012" s="200" t="str">
        <f t="shared" si="387"/>
        <v>na - 2024</v>
      </c>
      <c r="CK1012" s="200" t="str">
        <f t="shared" si="387"/>
        <v>na - 2024</v>
      </c>
      <c r="CL1012" s="200" t="str">
        <f t="shared" si="384"/>
        <v>na - 2024</v>
      </c>
      <c r="CM1012" s="200" t="str">
        <f t="shared" si="384"/>
        <v>na - 2024</v>
      </c>
      <c r="CN1012" s="200" t="str">
        <f t="shared" si="384"/>
        <v>529</v>
      </c>
      <c r="CO1012" s="200" t="str">
        <f t="shared" si="384"/>
        <v>IMPATIENS</v>
      </c>
      <c r="CP1012" s="200" t="str">
        <f t="shared" si="385"/>
        <v>110</v>
      </c>
      <c r="CQ1012" s="200" t="str">
        <f t="shared" si="385"/>
        <v>DA VIVAIO - NON PERMANENTE</v>
      </c>
      <c r="CR1012" s="200" t="str">
        <f t="shared" si="385"/>
        <v>026</v>
      </c>
      <c r="CS1012" s="200" t="str">
        <f t="shared" si="385"/>
        <v xml:space="preserve">FRONDE FIORITE </v>
      </c>
      <c r="CT1012" s="200" t="str">
        <f t="shared" si="386"/>
        <v>000</v>
      </c>
      <c r="CU1012" s="200">
        <f t="shared" si="386"/>
        <v>0</v>
      </c>
      <c r="CV1012" s="200">
        <f t="shared" si="386"/>
        <v>1</v>
      </c>
      <c r="CW1012" s="200" t="str">
        <f t="shared" si="379"/>
        <v>077</v>
      </c>
      <c r="CX1012" s="200" t="str">
        <f t="shared" si="380"/>
        <v>237</v>
      </c>
      <c r="CY1012" s="200" t="str">
        <f t="shared" si="381"/>
        <v>000</v>
      </c>
      <c r="CZ1012" s="200" t="str">
        <f t="shared" si="382"/>
        <v>Balsaminaceae</v>
      </c>
      <c r="DA1012" s="200" t="str">
        <f t="shared" si="383"/>
        <v>Impatiens</v>
      </c>
      <c r="DB1012" s="200" t="str">
        <f t="shared" si="378"/>
        <v>Impatiens spp (L.)</v>
      </c>
      <c r="DC1012" s="200">
        <f t="shared" si="388"/>
        <v>0</v>
      </c>
      <c r="DD1012" s="202" t="s">
        <v>12734</v>
      </c>
      <c r="DE1012" s="205" t="s">
        <v>12734</v>
      </c>
      <c r="DF1012" s="205" t="s">
        <v>12734</v>
      </c>
      <c r="DG1012" s="205" t="s">
        <v>12734</v>
      </c>
      <c r="DH1012" s="145" t="s">
        <v>12734</v>
      </c>
      <c r="DI1012" s="145" t="s">
        <v>12734</v>
      </c>
      <c r="DJ1012" s="145" t="s">
        <v>12734</v>
      </c>
      <c r="DK1012" s="145" t="s">
        <v>12734</v>
      </c>
      <c r="DL1012" s="145" t="s">
        <v>12734</v>
      </c>
      <c r="DM1012" s="145" t="s">
        <v>12734</v>
      </c>
      <c r="DN1012" s="145" t="s">
        <v>12734</v>
      </c>
      <c r="DO1012" s="145" t="s">
        <v>12734</v>
      </c>
      <c r="DP1012" s="145" t="s">
        <v>12734</v>
      </c>
    </row>
    <row r="1013" spans="1:120" ht="15" customHeight="1" x14ac:dyDescent="0.35">
      <c r="A1013" s="210" t="s">
        <v>13059</v>
      </c>
      <c r="B1013" s="210">
        <v>117</v>
      </c>
      <c r="C1013" s="202" t="s">
        <v>15</v>
      </c>
      <c r="D1013" s="202" t="s">
        <v>13293</v>
      </c>
      <c r="E1013" s="202" t="s">
        <v>13061</v>
      </c>
      <c r="F1013" s="203" t="s">
        <v>389</v>
      </c>
      <c r="G1013" s="203" t="s">
        <v>390</v>
      </c>
      <c r="H1013" s="220" t="s">
        <v>170</v>
      </c>
      <c r="I1013" s="203"/>
      <c r="J1013" s="220" t="s">
        <v>170</v>
      </c>
      <c r="K1013" s="203"/>
      <c r="L1013" s="203" t="s">
        <v>170</v>
      </c>
      <c r="M1013" s="203"/>
      <c r="N1013" s="203">
        <v>1</v>
      </c>
      <c r="O1013" s="203">
        <v>0</v>
      </c>
      <c r="P1013" s="203">
        <v>0</v>
      </c>
      <c r="Q1013" s="203"/>
      <c r="R1013" s="203">
        <v>0</v>
      </c>
      <c r="S1013" s="203">
        <v>0</v>
      </c>
      <c r="T1013" s="203">
        <v>0</v>
      </c>
      <c r="U1013" s="203" t="s">
        <v>192</v>
      </c>
      <c r="V1013" s="203" t="s">
        <v>391</v>
      </c>
      <c r="W1013" s="203" t="s">
        <v>170</v>
      </c>
      <c r="X1013" s="203" t="s">
        <v>392</v>
      </c>
      <c r="Y1013" s="203" t="s">
        <v>393</v>
      </c>
      <c r="Z1013" s="203" t="s">
        <v>1684</v>
      </c>
      <c r="AA1013" s="203" t="s">
        <v>178</v>
      </c>
      <c r="AB1013" s="203">
        <v>0</v>
      </c>
      <c r="AC1013" s="203" t="s">
        <v>319</v>
      </c>
      <c r="AD1013" s="203" t="s">
        <v>320</v>
      </c>
      <c r="AE1013" s="211"/>
      <c r="AF1013" s="27" t="s">
        <v>12754</v>
      </c>
      <c r="AG1013" s="212"/>
      <c r="AH1013" s="206"/>
      <c r="AI1013" s="206"/>
      <c r="AJ1013" s="206"/>
      <c r="AK1013" s="206"/>
      <c r="AL1013" s="206"/>
      <c r="AM1013" s="206"/>
      <c r="AN1013" s="206"/>
      <c r="AO1013" s="206"/>
      <c r="AP1013" s="206"/>
      <c r="AQ1013" s="206"/>
      <c r="AR1013" s="206"/>
      <c r="AS1013" s="206"/>
      <c r="AT1013" s="206"/>
      <c r="AU1013" s="206"/>
      <c r="AV1013" s="206"/>
      <c r="AW1013" s="206"/>
      <c r="AX1013" s="206"/>
      <c r="AY1013" s="198">
        <v>0</v>
      </c>
      <c r="AZ1013" s="198" t="s">
        <v>13083</v>
      </c>
      <c r="BA1013" s="198" t="s">
        <v>13907</v>
      </c>
      <c r="BB1013" s="198">
        <v>0</v>
      </c>
      <c r="BC1013" s="198">
        <v>0</v>
      </c>
      <c r="BD1013" s="198">
        <v>0</v>
      </c>
      <c r="BE1013" s="198">
        <v>0</v>
      </c>
      <c r="BF1013" s="198">
        <v>0</v>
      </c>
      <c r="BH1013" s="161" t="str">
        <f t="shared" si="377"/>
        <v>117532000000000</v>
      </c>
      <c r="BJ1013" s="161"/>
      <c r="CI1013" s="200" t="str">
        <f t="shared" si="387"/>
        <v>1.1.7</v>
      </c>
      <c r="CJ1013" s="200">
        <f t="shared" si="387"/>
        <v>117</v>
      </c>
      <c r="CK1013" s="200" t="str">
        <f t="shared" si="387"/>
        <v>terreno utilizzato per coltivazioni agricole</v>
      </c>
      <c r="CL1013" s="200" t="str">
        <f t="shared" si="384"/>
        <v xml:space="preserve">reg. UE 2115 /2022  art. 4 lettera a) DM 660087 art 3.let. d) punto1 </v>
      </c>
      <c r="CM1013" s="200" t="str">
        <f t="shared" si="384"/>
        <v>colture pluriennali da considerare seminativi ai sensi della decisione UE (2000/115/CE ) punto D 16 e D 17  Fiori e piante ornamentali esclusi i vivai</v>
      </c>
      <c r="CN1013" s="200" t="str">
        <f t="shared" si="384"/>
        <v>532</v>
      </c>
      <c r="CO1013" s="200" t="str">
        <f t="shared" si="384"/>
        <v>SAINTPAULIA</v>
      </c>
      <c r="CP1013" s="200" t="str">
        <f t="shared" si="385"/>
        <v>000</v>
      </c>
      <c r="CQ1013" s="200">
        <f t="shared" si="385"/>
        <v>0</v>
      </c>
      <c r="CR1013" s="200" t="str">
        <f t="shared" si="385"/>
        <v>000</v>
      </c>
      <c r="CS1013" s="200">
        <f t="shared" si="385"/>
        <v>0</v>
      </c>
      <c r="CT1013" s="200" t="str">
        <f t="shared" si="386"/>
        <v>000</v>
      </c>
      <c r="CU1013" s="200">
        <f t="shared" si="386"/>
        <v>0</v>
      </c>
      <c r="CV1013" s="200">
        <f t="shared" si="386"/>
        <v>1</v>
      </c>
      <c r="CW1013" s="200" t="str">
        <f t="shared" si="379"/>
        <v>030</v>
      </c>
      <c r="CX1013" s="200" t="str">
        <f t="shared" si="380"/>
        <v>266</v>
      </c>
      <c r="CY1013" s="200" t="str">
        <f t="shared" si="381"/>
        <v>000</v>
      </c>
      <c r="CZ1013" s="200" t="str">
        <f t="shared" si="382"/>
        <v>Gesneriaceae</v>
      </c>
      <c r="DA1013" s="200" t="str">
        <f t="shared" si="383"/>
        <v>Saintpaulia</v>
      </c>
      <c r="DB1013" s="200" t="str">
        <f t="shared" si="378"/>
        <v>Saintpaulia spp.(H.Wendel)</v>
      </c>
      <c r="DC1013" s="200">
        <f t="shared" si="388"/>
        <v>0</v>
      </c>
      <c r="DD1013" s="202" t="s">
        <v>13000</v>
      </c>
      <c r="DE1013" s="205" t="s">
        <v>13001</v>
      </c>
      <c r="DF1013" s="205" t="s">
        <v>14331</v>
      </c>
      <c r="DG1013" s="205" t="s">
        <v>14331</v>
      </c>
      <c r="DH1013" s="145"/>
      <c r="DI1013" s="145"/>
      <c r="DJ1013" s="145"/>
      <c r="DK1013" s="145"/>
      <c r="DL1013" s="145"/>
      <c r="DM1013" s="145"/>
      <c r="DN1013" s="145"/>
      <c r="DO1013" s="145"/>
      <c r="DP1013" s="145"/>
    </row>
    <row r="1014" spans="1:120" ht="15" customHeight="1" x14ac:dyDescent="0.35">
      <c r="A1014" s="200" t="s">
        <v>41</v>
      </c>
      <c r="B1014" s="200">
        <v>123</v>
      </c>
      <c r="C1014" s="201" t="s">
        <v>42</v>
      </c>
      <c r="D1014" s="201" t="s">
        <v>12711</v>
      </c>
      <c r="E1014" s="201" t="s">
        <v>12712</v>
      </c>
      <c r="F1014" s="203" t="s">
        <v>389</v>
      </c>
      <c r="G1014" s="203" t="s">
        <v>390</v>
      </c>
      <c r="H1014" s="203" t="s">
        <v>314</v>
      </c>
      <c r="I1014" s="203" t="s">
        <v>435</v>
      </c>
      <c r="J1014" s="203" t="s">
        <v>170</v>
      </c>
      <c r="K1014" s="203"/>
      <c r="L1014" s="203" t="s">
        <v>170</v>
      </c>
      <c r="M1014" s="203"/>
      <c r="N1014" s="203">
        <v>1</v>
      </c>
      <c r="O1014" s="203">
        <v>0</v>
      </c>
      <c r="P1014" s="203">
        <v>0</v>
      </c>
      <c r="Q1014" s="203"/>
      <c r="R1014" s="203">
        <v>0</v>
      </c>
      <c r="S1014" s="203">
        <v>0</v>
      </c>
      <c r="T1014" s="203">
        <v>0</v>
      </c>
      <c r="U1014" s="203" t="s">
        <v>192</v>
      </c>
      <c r="V1014" s="203" t="s">
        <v>391</v>
      </c>
      <c r="W1014" s="203" t="s">
        <v>170</v>
      </c>
      <c r="X1014" s="203" t="s">
        <v>392</v>
      </c>
      <c r="Y1014" s="203" t="s">
        <v>393</v>
      </c>
      <c r="Z1014" s="203" t="s">
        <v>1684</v>
      </c>
      <c r="AA1014" s="203" t="s">
        <v>178</v>
      </c>
      <c r="AB1014" s="203">
        <v>0</v>
      </c>
      <c r="AC1014" s="203" t="s">
        <v>179</v>
      </c>
      <c r="AD1014" s="203" t="s">
        <v>180</v>
      </c>
      <c r="AE1014" s="203"/>
      <c r="AF1014" s="27" t="s">
        <v>12754</v>
      </c>
      <c r="AG1014" s="203" t="s">
        <v>181</v>
      </c>
      <c r="AH1014" s="203"/>
      <c r="AI1014" s="203"/>
      <c r="AJ1014" s="203"/>
      <c r="AK1014" s="203"/>
      <c r="AL1014" s="203"/>
      <c r="AM1014" s="203"/>
      <c r="AN1014" s="203" t="s">
        <v>41</v>
      </c>
      <c r="AO1014" s="203">
        <v>123</v>
      </c>
      <c r="AP1014" s="203" t="s">
        <v>42</v>
      </c>
      <c r="AQ1014" s="203" t="s">
        <v>9</v>
      </c>
      <c r="AR1014" s="203" t="s">
        <v>43</v>
      </c>
      <c r="AS1014" s="203"/>
      <c r="AT1014" s="203"/>
      <c r="AU1014" s="206"/>
      <c r="AV1014" s="206"/>
      <c r="AW1014" s="206"/>
      <c r="AX1014" s="206"/>
      <c r="AY1014" s="198">
        <v>0</v>
      </c>
      <c r="AZ1014" s="198">
        <v>0</v>
      </c>
      <c r="BA1014" s="198">
        <v>0</v>
      </c>
      <c r="BB1014" s="198">
        <v>0</v>
      </c>
      <c r="BC1014" s="198">
        <v>0</v>
      </c>
      <c r="BD1014" s="198">
        <v>0</v>
      </c>
      <c r="BE1014" s="198">
        <v>0</v>
      </c>
      <c r="BF1014" s="198">
        <v>0</v>
      </c>
      <c r="BH1014" s="161" t="str">
        <f t="shared" si="377"/>
        <v>123532010000000</v>
      </c>
      <c r="BJ1014" s="161"/>
      <c r="CI1014" s="200" t="str">
        <f t="shared" si="387"/>
        <v>1.2.3</v>
      </c>
      <c r="CJ1014" s="200">
        <f t="shared" si="387"/>
        <v>123</v>
      </c>
      <c r="CK1014" s="200" t="str">
        <f t="shared" si="387"/>
        <v>colture fuori avvicendamento che occupano il terreno per almeno cinque anni e forniscono raccolti ripetuti: vivai</v>
      </c>
      <c r="CL1014" s="200" t="str">
        <f t="shared" si="384"/>
        <v>reg UE 2115/2021, art 4 - DM 23 dicembre 2022, n. 660087 e s.m.i., art. 3 lett. d) punto 2.1</v>
      </c>
      <c r="CM1014" s="200" t="str">
        <f t="shared" si="384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N1014" s="200" t="str">
        <f t="shared" si="384"/>
        <v>532</v>
      </c>
      <c r="CO1014" s="200" t="str">
        <f t="shared" si="384"/>
        <v>SAINTPAULIA</v>
      </c>
      <c r="CP1014" s="200" t="str">
        <f t="shared" si="385"/>
        <v>010</v>
      </c>
      <c r="CQ1014" s="200" t="str">
        <f t="shared" si="385"/>
        <v>DA VIVAIO</v>
      </c>
      <c r="CR1014" s="200" t="str">
        <f t="shared" si="385"/>
        <v>000</v>
      </c>
      <c r="CS1014" s="200">
        <f t="shared" si="385"/>
        <v>0</v>
      </c>
      <c r="CT1014" s="200" t="str">
        <f t="shared" si="386"/>
        <v>000</v>
      </c>
      <c r="CU1014" s="200">
        <f t="shared" si="386"/>
        <v>0</v>
      </c>
      <c r="CV1014" s="200">
        <f t="shared" si="386"/>
        <v>1</v>
      </c>
      <c r="CW1014" s="200" t="str">
        <f t="shared" si="379"/>
        <v>030</v>
      </c>
      <c r="CX1014" s="200" t="str">
        <f t="shared" si="380"/>
        <v>266</v>
      </c>
      <c r="CY1014" s="200" t="str">
        <f t="shared" si="381"/>
        <v>000</v>
      </c>
      <c r="CZ1014" s="200" t="str">
        <f t="shared" si="382"/>
        <v>Gesneriaceae</v>
      </c>
      <c r="DA1014" s="200" t="str">
        <f t="shared" si="383"/>
        <v>Saintpaulia</v>
      </c>
      <c r="DB1014" s="200" t="str">
        <f t="shared" si="378"/>
        <v>Saintpaulia spp.(H.Wendel)</v>
      </c>
      <c r="DC1014" s="200">
        <f t="shared" si="388"/>
        <v>0</v>
      </c>
      <c r="DD1014" s="202" t="s">
        <v>13000</v>
      </c>
      <c r="DE1014" s="205" t="s">
        <v>13001</v>
      </c>
      <c r="DF1014" s="205" t="s">
        <v>14331</v>
      </c>
      <c r="DG1014" s="205" t="s">
        <v>14331</v>
      </c>
      <c r="DH1014" s="145"/>
      <c r="DI1014" s="145"/>
      <c r="DJ1014" s="145"/>
      <c r="DK1014" s="145"/>
      <c r="DL1014" s="145"/>
      <c r="DM1014" s="145"/>
      <c r="DN1014" s="145"/>
      <c r="DO1014" s="145"/>
      <c r="DP1014" s="145"/>
    </row>
    <row r="1015" spans="1:120" ht="15" customHeight="1" x14ac:dyDescent="0.35">
      <c r="A1015" s="200" t="s">
        <v>41</v>
      </c>
      <c r="B1015" s="200">
        <v>123</v>
      </c>
      <c r="C1015" s="201" t="s">
        <v>42</v>
      </c>
      <c r="D1015" s="201" t="s">
        <v>12711</v>
      </c>
      <c r="E1015" s="201" t="s">
        <v>12712</v>
      </c>
      <c r="F1015" s="203" t="s">
        <v>389</v>
      </c>
      <c r="G1015" s="203" t="s">
        <v>390</v>
      </c>
      <c r="H1015" s="203" t="s">
        <v>314</v>
      </c>
      <c r="I1015" s="203" t="s">
        <v>435</v>
      </c>
      <c r="J1015" s="203" t="s">
        <v>199</v>
      </c>
      <c r="K1015" s="203" t="s">
        <v>200</v>
      </c>
      <c r="L1015" s="203" t="s">
        <v>170</v>
      </c>
      <c r="M1015" s="203"/>
      <c r="N1015" s="203">
        <v>1</v>
      </c>
      <c r="O1015" s="203">
        <v>0</v>
      </c>
      <c r="P1015" s="203">
        <v>0</v>
      </c>
      <c r="Q1015" s="203"/>
      <c r="R1015" s="203">
        <v>0</v>
      </c>
      <c r="S1015" s="203">
        <v>0</v>
      </c>
      <c r="T1015" s="203">
        <v>0</v>
      </c>
      <c r="U1015" s="203" t="s">
        <v>192</v>
      </c>
      <c r="V1015" s="203" t="s">
        <v>391</v>
      </c>
      <c r="W1015" s="203" t="s">
        <v>170</v>
      </c>
      <c r="X1015" s="203" t="s">
        <v>392</v>
      </c>
      <c r="Y1015" s="203" t="s">
        <v>393</v>
      </c>
      <c r="Z1015" s="203" t="s">
        <v>1684</v>
      </c>
      <c r="AA1015" s="203" t="s">
        <v>178</v>
      </c>
      <c r="AB1015" s="203">
        <v>0</v>
      </c>
      <c r="AC1015" s="203" t="s">
        <v>179</v>
      </c>
      <c r="AD1015" s="203" t="s">
        <v>180</v>
      </c>
      <c r="AE1015" s="203"/>
      <c r="AF1015" s="27" t="s">
        <v>12754</v>
      </c>
      <c r="AG1015" s="203" t="s">
        <v>181</v>
      </c>
      <c r="AH1015" s="203"/>
      <c r="AI1015" s="203"/>
      <c r="AJ1015" s="203"/>
      <c r="AK1015" s="203"/>
      <c r="AL1015" s="203"/>
      <c r="AM1015" s="203"/>
      <c r="AN1015" s="203" t="s">
        <v>41</v>
      </c>
      <c r="AO1015" s="203">
        <v>123</v>
      </c>
      <c r="AP1015" s="203" t="s">
        <v>42</v>
      </c>
      <c r="AQ1015" s="203" t="s">
        <v>9</v>
      </c>
      <c r="AR1015" s="203" t="s">
        <v>43</v>
      </c>
      <c r="AS1015" s="203"/>
      <c r="AT1015" s="203"/>
      <c r="AU1015" s="206"/>
      <c r="AV1015" s="206"/>
      <c r="AW1015" s="206"/>
      <c r="AX1015" s="206"/>
      <c r="AY1015" s="198">
        <v>0</v>
      </c>
      <c r="AZ1015" s="198">
        <v>0</v>
      </c>
      <c r="BA1015" s="198">
        <v>0</v>
      </c>
      <c r="BB1015" s="198">
        <v>0</v>
      </c>
      <c r="BC1015" s="198">
        <v>0</v>
      </c>
      <c r="BD1015" s="198">
        <v>0</v>
      </c>
      <c r="BE1015" s="198">
        <v>0</v>
      </c>
      <c r="BF1015" s="198">
        <v>0</v>
      </c>
      <c r="BH1015" s="161" t="str">
        <f t="shared" si="377"/>
        <v>123532010029000</v>
      </c>
      <c r="BJ1015" s="161"/>
      <c r="CI1015" s="200" t="str">
        <f t="shared" si="387"/>
        <v>1.2.3</v>
      </c>
      <c r="CJ1015" s="200">
        <f t="shared" si="387"/>
        <v>123</v>
      </c>
      <c r="CK1015" s="200" t="str">
        <f t="shared" si="387"/>
        <v>colture fuori avvicendamento che occupano il terreno per almeno cinque anni e forniscono raccolti ripetuti: vivai</v>
      </c>
      <c r="CL1015" s="200" t="str">
        <f t="shared" si="384"/>
        <v>reg UE 2115/2021, art 4 - DM 23 dicembre 2022, n. 660087 e s.m.i., art. 3 lett. d) punto 2.1</v>
      </c>
      <c r="CM1015" s="200" t="str">
        <f t="shared" si="384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N1015" s="200" t="str">
        <f t="shared" si="384"/>
        <v>532</v>
      </c>
      <c r="CO1015" s="200" t="str">
        <f t="shared" si="384"/>
        <v>SAINTPAULIA</v>
      </c>
      <c r="CP1015" s="200" t="str">
        <f t="shared" si="385"/>
        <v>010</v>
      </c>
      <c r="CQ1015" s="200" t="str">
        <f t="shared" si="385"/>
        <v>DA VIVAIO</v>
      </c>
      <c r="CR1015" s="200" t="str">
        <f t="shared" si="385"/>
        <v>029</v>
      </c>
      <c r="CS1015" s="200" t="str">
        <f t="shared" si="385"/>
        <v>COLTURA IN VASO - PIANTE FIORITE</v>
      </c>
      <c r="CT1015" s="200" t="str">
        <f t="shared" si="386"/>
        <v>000</v>
      </c>
      <c r="CU1015" s="200">
        <f t="shared" si="386"/>
        <v>0</v>
      </c>
      <c r="CV1015" s="200">
        <f t="shared" si="386"/>
        <v>1</v>
      </c>
      <c r="CW1015" s="200" t="str">
        <f t="shared" si="379"/>
        <v>030</v>
      </c>
      <c r="CX1015" s="200" t="str">
        <f t="shared" si="380"/>
        <v>266</v>
      </c>
      <c r="CY1015" s="200" t="str">
        <f t="shared" si="381"/>
        <v>000</v>
      </c>
      <c r="CZ1015" s="200" t="str">
        <f t="shared" si="382"/>
        <v>Gesneriaceae</v>
      </c>
      <c r="DA1015" s="200" t="str">
        <f t="shared" si="383"/>
        <v>Saintpaulia</v>
      </c>
      <c r="DB1015" s="200" t="str">
        <f t="shared" si="378"/>
        <v>Saintpaulia spp.(H.Wendel)</v>
      </c>
      <c r="DC1015" s="200">
        <f t="shared" si="388"/>
        <v>0</v>
      </c>
      <c r="DD1015" s="202" t="s">
        <v>13000</v>
      </c>
      <c r="DE1015" s="205" t="s">
        <v>13001</v>
      </c>
      <c r="DF1015" s="205" t="s">
        <v>14331</v>
      </c>
      <c r="DG1015" s="205" t="s">
        <v>14331</v>
      </c>
      <c r="DH1015" s="145"/>
      <c r="DI1015" s="145"/>
      <c r="DJ1015" s="145"/>
      <c r="DK1015" s="145"/>
      <c r="DL1015" s="145"/>
      <c r="DM1015" s="145"/>
      <c r="DN1015" s="145"/>
      <c r="DO1015" s="145"/>
      <c r="DP1015" s="145"/>
    </row>
    <row r="1016" spans="1:120" ht="15" customHeight="1" x14ac:dyDescent="0.35">
      <c r="A1016" s="200" t="s">
        <v>12734</v>
      </c>
      <c r="B1016" s="200" t="s">
        <v>12734</v>
      </c>
      <c r="C1016" s="201" t="s">
        <v>12734</v>
      </c>
      <c r="D1016" s="201" t="s">
        <v>12734</v>
      </c>
      <c r="E1016" s="201" t="s">
        <v>12734</v>
      </c>
      <c r="F1016" s="202" t="s">
        <v>389</v>
      </c>
      <c r="G1016" s="202" t="s">
        <v>390</v>
      </c>
      <c r="H1016" s="202" t="s">
        <v>168</v>
      </c>
      <c r="I1016" s="202" t="s">
        <v>169</v>
      </c>
      <c r="J1016" s="202" t="s">
        <v>170</v>
      </c>
      <c r="K1016" s="202"/>
      <c r="L1016" s="202" t="s">
        <v>170</v>
      </c>
      <c r="M1016" s="202"/>
      <c r="N1016" s="202">
        <v>1</v>
      </c>
      <c r="O1016" s="202">
        <v>0</v>
      </c>
      <c r="P1016" s="202">
        <v>0</v>
      </c>
      <c r="Q1016" s="202"/>
      <c r="R1016" s="202">
        <v>0</v>
      </c>
      <c r="S1016" s="202">
        <v>0</v>
      </c>
      <c r="T1016" s="202">
        <v>0</v>
      </c>
      <c r="U1016" s="202" t="s">
        <v>192</v>
      </c>
      <c r="V1016" s="202" t="s">
        <v>391</v>
      </c>
      <c r="W1016" s="202" t="s">
        <v>170</v>
      </c>
      <c r="X1016" s="203" t="s">
        <v>392</v>
      </c>
      <c r="Y1016" s="202" t="s">
        <v>393</v>
      </c>
      <c r="Z1016" s="202" t="s">
        <v>394</v>
      </c>
      <c r="AA1016" s="202" t="s">
        <v>178</v>
      </c>
      <c r="AB1016" s="202">
        <v>0</v>
      </c>
      <c r="AC1016" s="204" t="s">
        <v>190</v>
      </c>
      <c r="AD1016" s="202" t="s">
        <v>191</v>
      </c>
      <c r="AE1016" s="203"/>
      <c r="AF1016" s="203" t="s">
        <v>181</v>
      </c>
      <c r="AG1016" s="203" t="s">
        <v>12754</v>
      </c>
      <c r="AH1016" s="202"/>
      <c r="AI1016" s="202"/>
      <c r="AJ1016" s="202"/>
      <c r="AK1016" s="202"/>
      <c r="AL1016" s="202"/>
      <c r="AM1016" s="203"/>
      <c r="AN1016" s="202" t="s">
        <v>14</v>
      </c>
      <c r="AO1016" s="202">
        <v>111</v>
      </c>
      <c r="AP1016" s="202" t="s">
        <v>15</v>
      </c>
      <c r="AQ1016" s="202" t="s">
        <v>9</v>
      </c>
      <c r="AR1016" s="202" t="s">
        <v>13</v>
      </c>
      <c r="AS1016" s="203"/>
      <c r="AT1016" s="203"/>
      <c r="AU1016" s="205"/>
      <c r="AV1016" s="205"/>
      <c r="AW1016" s="205"/>
      <c r="AX1016" s="205"/>
      <c r="AY1016" s="198">
        <v>0</v>
      </c>
      <c r="AZ1016" s="198">
        <v>0</v>
      </c>
      <c r="BA1016" s="198">
        <v>0</v>
      </c>
      <c r="BB1016" s="198">
        <v>0</v>
      </c>
      <c r="BC1016" s="198">
        <v>0</v>
      </c>
      <c r="BD1016" s="198">
        <v>0</v>
      </c>
      <c r="BE1016" s="198">
        <v>0</v>
      </c>
      <c r="BF1016" s="198">
        <v>0</v>
      </c>
      <c r="BH1016" s="161" t="str">
        <f t="shared" si="377"/>
        <v>na - 2024532110000000</v>
      </c>
      <c r="BI1016" s="79" t="s">
        <v>13165</v>
      </c>
      <c r="BJ1016" s="161"/>
      <c r="CI1016" s="200" t="str">
        <f t="shared" si="387"/>
        <v>na - 2024</v>
      </c>
      <c r="CJ1016" s="200" t="str">
        <f t="shared" si="387"/>
        <v>na - 2024</v>
      </c>
      <c r="CK1016" s="200" t="str">
        <f t="shared" si="387"/>
        <v>na - 2024</v>
      </c>
      <c r="CL1016" s="200" t="str">
        <f t="shared" si="384"/>
        <v>na - 2024</v>
      </c>
      <c r="CM1016" s="200" t="str">
        <f t="shared" si="384"/>
        <v>na - 2024</v>
      </c>
      <c r="CN1016" s="200" t="str">
        <f t="shared" si="384"/>
        <v>532</v>
      </c>
      <c r="CO1016" s="200" t="str">
        <f t="shared" si="384"/>
        <v>SAINTPAULIA</v>
      </c>
      <c r="CP1016" s="200" t="str">
        <f t="shared" si="385"/>
        <v>110</v>
      </c>
      <c r="CQ1016" s="200" t="str">
        <f t="shared" si="385"/>
        <v>DA VIVAIO - NON PERMANENTE</v>
      </c>
      <c r="CR1016" s="200" t="str">
        <f t="shared" si="385"/>
        <v>000</v>
      </c>
      <c r="CS1016" s="200">
        <f t="shared" si="385"/>
        <v>0</v>
      </c>
      <c r="CT1016" s="200" t="str">
        <f t="shared" si="386"/>
        <v>000</v>
      </c>
      <c r="CU1016" s="200">
        <f t="shared" si="386"/>
        <v>0</v>
      </c>
      <c r="CV1016" s="200">
        <f t="shared" si="386"/>
        <v>1</v>
      </c>
      <c r="CW1016" s="200" t="str">
        <f t="shared" si="379"/>
        <v>030</v>
      </c>
      <c r="CX1016" s="200" t="str">
        <f t="shared" si="380"/>
        <v>266</v>
      </c>
      <c r="CY1016" s="200" t="str">
        <f t="shared" si="381"/>
        <v>000</v>
      </c>
      <c r="CZ1016" s="200" t="str">
        <f t="shared" si="382"/>
        <v>Gesneriaceae</v>
      </c>
      <c r="DA1016" s="200" t="str">
        <f t="shared" si="383"/>
        <v>Saintpaulia</v>
      </c>
      <c r="DB1016" s="200" t="str">
        <f t="shared" si="378"/>
        <v>Saintpaulia spp.</v>
      </c>
      <c r="DC1016" s="200">
        <f t="shared" si="388"/>
        <v>0</v>
      </c>
      <c r="DD1016" s="202" t="s">
        <v>12734</v>
      </c>
      <c r="DE1016" s="205" t="s">
        <v>12734</v>
      </c>
      <c r="DF1016" s="205" t="s">
        <v>12734</v>
      </c>
      <c r="DG1016" s="205" t="s">
        <v>12734</v>
      </c>
      <c r="DH1016" s="145" t="s">
        <v>12734</v>
      </c>
      <c r="DI1016" s="145" t="s">
        <v>12734</v>
      </c>
      <c r="DJ1016" s="145" t="s">
        <v>12734</v>
      </c>
      <c r="DK1016" s="145" t="s">
        <v>12734</v>
      </c>
      <c r="DL1016" s="145" t="s">
        <v>12734</v>
      </c>
      <c r="DM1016" s="145" t="s">
        <v>12734</v>
      </c>
      <c r="DN1016" s="145" t="s">
        <v>12734</v>
      </c>
      <c r="DO1016" s="145" t="s">
        <v>12734</v>
      </c>
      <c r="DP1016" s="145" t="s">
        <v>12734</v>
      </c>
    </row>
    <row r="1017" spans="1:120" ht="15" customHeight="1" x14ac:dyDescent="0.35">
      <c r="A1017" s="200" t="s">
        <v>12734</v>
      </c>
      <c r="B1017" s="200" t="s">
        <v>12734</v>
      </c>
      <c r="C1017" s="201" t="s">
        <v>12734</v>
      </c>
      <c r="D1017" s="201" t="s">
        <v>12734</v>
      </c>
      <c r="E1017" s="201" t="s">
        <v>12734</v>
      </c>
      <c r="F1017" s="202" t="s">
        <v>389</v>
      </c>
      <c r="G1017" s="202" t="s">
        <v>390</v>
      </c>
      <c r="H1017" s="202" t="s">
        <v>168</v>
      </c>
      <c r="I1017" s="202" t="s">
        <v>169</v>
      </c>
      <c r="J1017" s="202" t="s">
        <v>199</v>
      </c>
      <c r="K1017" s="202" t="s">
        <v>200</v>
      </c>
      <c r="L1017" s="202" t="s">
        <v>170</v>
      </c>
      <c r="M1017" s="202"/>
      <c r="N1017" s="202">
        <v>1</v>
      </c>
      <c r="O1017" s="202">
        <v>0</v>
      </c>
      <c r="P1017" s="202">
        <v>0</v>
      </c>
      <c r="Q1017" s="202"/>
      <c r="R1017" s="202">
        <v>0</v>
      </c>
      <c r="S1017" s="202">
        <v>0</v>
      </c>
      <c r="T1017" s="202">
        <v>0</v>
      </c>
      <c r="U1017" s="202" t="s">
        <v>192</v>
      </c>
      <c r="V1017" s="202" t="s">
        <v>391</v>
      </c>
      <c r="W1017" s="202" t="s">
        <v>170</v>
      </c>
      <c r="X1017" s="203" t="s">
        <v>392</v>
      </c>
      <c r="Y1017" s="202" t="s">
        <v>393</v>
      </c>
      <c r="Z1017" s="202" t="s">
        <v>394</v>
      </c>
      <c r="AA1017" s="202" t="s">
        <v>178</v>
      </c>
      <c r="AB1017" s="202">
        <v>0</v>
      </c>
      <c r="AC1017" s="204" t="s">
        <v>395</v>
      </c>
      <c r="AD1017" s="202" t="s">
        <v>180</v>
      </c>
      <c r="AE1017" s="203"/>
      <c r="AF1017" s="203" t="s">
        <v>181</v>
      </c>
      <c r="AG1017" s="203" t="s">
        <v>12754</v>
      </c>
      <c r="AH1017" s="202"/>
      <c r="AI1017" s="202"/>
      <c r="AJ1017" s="202"/>
      <c r="AK1017" s="202"/>
      <c r="AL1017" s="202"/>
      <c r="AM1017" s="203"/>
      <c r="AN1017" s="202" t="s">
        <v>14</v>
      </c>
      <c r="AO1017" s="202">
        <v>111</v>
      </c>
      <c r="AP1017" s="202" t="s">
        <v>15</v>
      </c>
      <c r="AQ1017" s="202" t="s">
        <v>9</v>
      </c>
      <c r="AR1017" s="202" t="s">
        <v>13</v>
      </c>
      <c r="AS1017" s="203"/>
      <c r="AT1017" s="203"/>
      <c r="AU1017" s="205"/>
      <c r="AV1017" s="205"/>
      <c r="AW1017" s="205"/>
      <c r="AX1017" s="205"/>
      <c r="AY1017" s="198">
        <v>0</v>
      </c>
      <c r="AZ1017" s="198">
        <v>0</v>
      </c>
      <c r="BA1017" s="198">
        <v>0</v>
      </c>
      <c r="BB1017" s="198">
        <v>0</v>
      </c>
      <c r="BC1017" s="198">
        <v>0</v>
      </c>
      <c r="BD1017" s="198">
        <v>0</v>
      </c>
      <c r="BE1017" s="198">
        <v>0</v>
      </c>
      <c r="BF1017" s="198">
        <v>0</v>
      </c>
      <c r="BH1017" s="161" t="str">
        <f t="shared" si="377"/>
        <v>na - 2024532110029000</v>
      </c>
      <c r="BI1017" s="79" t="s">
        <v>13165</v>
      </c>
      <c r="BJ1017" s="161"/>
      <c r="CI1017" s="200" t="str">
        <f t="shared" si="387"/>
        <v>na - 2024</v>
      </c>
      <c r="CJ1017" s="200" t="str">
        <f t="shared" si="387"/>
        <v>na - 2024</v>
      </c>
      <c r="CK1017" s="200" t="str">
        <f t="shared" si="387"/>
        <v>na - 2024</v>
      </c>
      <c r="CL1017" s="200" t="str">
        <f t="shared" si="384"/>
        <v>na - 2024</v>
      </c>
      <c r="CM1017" s="200" t="str">
        <f t="shared" si="384"/>
        <v>na - 2024</v>
      </c>
      <c r="CN1017" s="200" t="str">
        <f t="shared" si="384"/>
        <v>532</v>
      </c>
      <c r="CO1017" s="200" t="str">
        <f t="shared" si="384"/>
        <v>SAINTPAULIA</v>
      </c>
      <c r="CP1017" s="200" t="str">
        <f t="shared" si="385"/>
        <v>110</v>
      </c>
      <c r="CQ1017" s="200" t="str">
        <f t="shared" si="385"/>
        <v>DA VIVAIO - NON PERMANENTE</v>
      </c>
      <c r="CR1017" s="200" t="str">
        <f t="shared" si="385"/>
        <v>029</v>
      </c>
      <c r="CS1017" s="200" t="str">
        <f t="shared" si="385"/>
        <v>COLTURA IN VASO - PIANTE FIORITE</v>
      </c>
      <c r="CT1017" s="200" t="str">
        <f t="shared" si="386"/>
        <v>000</v>
      </c>
      <c r="CU1017" s="200">
        <f t="shared" si="386"/>
        <v>0</v>
      </c>
      <c r="CV1017" s="200">
        <f t="shared" si="386"/>
        <v>1</v>
      </c>
      <c r="CW1017" s="200" t="str">
        <f t="shared" si="379"/>
        <v>030</v>
      </c>
      <c r="CX1017" s="200" t="str">
        <f t="shared" si="380"/>
        <v>266</v>
      </c>
      <c r="CY1017" s="200" t="str">
        <f t="shared" si="381"/>
        <v>000</v>
      </c>
      <c r="CZ1017" s="200" t="str">
        <f t="shared" si="382"/>
        <v>Gesneriaceae</v>
      </c>
      <c r="DA1017" s="200" t="str">
        <f t="shared" si="383"/>
        <v>Saintpaulia</v>
      </c>
      <c r="DB1017" s="200" t="str">
        <f t="shared" si="378"/>
        <v>Saintpaulia spp.</v>
      </c>
      <c r="DC1017" s="200">
        <f t="shared" si="388"/>
        <v>0</v>
      </c>
      <c r="DD1017" s="202" t="s">
        <v>12734</v>
      </c>
      <c r="DE1017" s="205" t="s">
        <v>12734</v>
      </c>
      <c r="DF1017" s="205" t="s">
        <v>12734</v>
      </c>
      <c r="DG1017" s="205" t="s">
        <v>12734</v>
      </c>
      <c r="DH1017" s="145" t="s">
        <v>12734</v>
      </c>
      <c r="DI1017" s="145" t="s">
        <v>12734</v>
      </c>
      <c r="DJ1017" s="145" t="s">
        <v>12734</v>
      </c>
      <c r="DK1017" s="145" t="s">
        <v>12734</v>
      </c>
      <c r="DL1017" s="145" t="s">
        <v>12734</v>
      </c>
      <c r="DM1017" s="145" t="s">
        <v>12734</v>
      </c>
      <c r="DN1017" s="145" t="s">
        <v>12734</v>
      </c>
      <c r="DO1017" s="145" t="s">
        <v>12734</v>
      </c>
      <c r="DP1017" s="145" t="s">
        <v>12734</v>
      </c>
    </row>
    <row r="1018" spans="1:120" ht="15" customHeight="1" x14ac:dyDescent="0.35">
      <c r="A1018" s="200" t="s">
        <v>14</v>
      </c>
      <c r="B1018" s="200">
        <v>111</v>
      </c>
      <c r="C1018" s="201" t="s">
        <v>15</v>
      </c>
      <c r="D1018" s="201" t="s">
        <v>12707</v>
      </c>
      <c r="E1018" s="201" t="s">
        <v>12708</v>
      </c>
      <c r="F1018" s="203" t="s">
        <v>1685</v>
      </c>
      <c r="G1018" s="203" t="s">
        <v>1686</v>
      </c>
      <c r="H1018" s="203" t="s">
        <v>625</v>
      </c>
      <c r="I1018" s="203" t="s">
        <v>692</v>
      </c>
      <c r="J1018" s="203" t="s">
        <v>170</v>
      </c>
      <c r="K1018" s="203" t="s">
        <v>171</v>
      </c>
      <c r="L1018" s="203" t="s">
        <v>339</v>
      </c>
      <c r="M1018" s="203" t="s">
        <v>693</v>
      </c>
      <c r="N1018" s="203">
        <v>1</v>
      </c>
      <c r="O1018" s="203" t="s">
        <v>1687</v>
      </c>
      <c r="P1018" s="203" t="s">
        <v>171</v>
      </c>
      <c r="Q1018" s="203"/>
      <c r="R1018" s="203">
        <v>1</v>
      </c>
      <c r="S1018" s="203">
        <v>2</v>
      </c>
      <c r="T1018" s="203">
        <v>1</v>
      </c>
      <c r="U1018" s="203" t="s">
        <v>239</v>
      </c>
      <c r="V1018" s="203" t="s">
        <v>276</v>
      </c>
      <c r="W1018" s="203" t="s">
        <v>170</v>
      </c>
      <c r="X1018" s="203" t="s">
        <v>696</v>
      </c>
      <c r="Y1018" s="203" t="s">
        <v>1688</v>
      </c>
      <c r="Z1018" s="203" t="s">
        <v>1689</v>
      </c>
      <c r="AA1018" s="203" t="s">
        <v>178</v>
      </c>
      <c r="AB1018" s="203">
        <v>1</v>
      </c>
      <c r="AC1018" s="203" t="s">
        <v>699</v>
      </c>
      <c r="AD1018" s="203" t="s">
        <v>700</v>
      </c>
      <c r="AE1018" s="203"/>
      <c r="AF1018" s="203"/>
      <c r="AG1018" s="203"/>
      <c r="AH1018" s="203"/>
      <c r="AI1018" s="203"/>
      <c r="AJ1018" s="203"/>
      <c r="AK1018" s="203"/>
      <c r="AL1018" s="203"/>
      <c r="AM1018" s="203"/>
      <c r="AN1018" s="203" t="s">
        <v>14</v>
      </c>
      <c r="AO1018" s="203">
        <v>111</v>
      </c>
      <c r="AP1018" s="203" t="s">
        <v>15</v>
      </c>
      <c r="AQ1018" s="203" t="s">
        <v>9</v>
      </c>
      <c r="AR1018" s="203" t="s">
        <v>13</v>
      </c>
      <c r="AS1018" s="203"/>
      <c r="AT1018" s="203"/>
      <c r="AU1018" s="205"/>
      <c r="AV1018" s="205"/>
      <c r="AW1018" s="205"/>
      <c r="AX1018" s="205"/>
      <c r="AY1018" s="198">
        <v>0</v>
      </c>
      <c r="AZ1018" s="198" t="s">
        <v>13907</v>
      </c>
      <c r="BA1018" s="198" t="s">
        <v>13083</v>
      </c>
      <c r="BB1018" s="198" t="s">
        <v>14344</v>
      </c>
      <c r="BC1018" s="198">
        <v>1</v>
      </c>
      <c r="BD1018" s="198" t="s">
        <v>13083</v>
      </c>
      <c r="BE1018" s="198">
        <v>0</v>
      </c>
      <c r="BF1018" s="198">
        <v>0</v>
      </c>
      <c r="BH1018" s="161" t="str">
        <f t="shared" si="377"/>
        <v>111533002000022</v>
      </c>
      <c r="BJ1018" s="161"/>
      <c r="CI1018" s="200" t="str">
        <f t="shared" si="387"/>
        <v>1.1.1</v>
      </c>
      <c r="CJ1018" s="200">
        <f t="shared" si="387"/>
        <v>111</v>
      </c>
      <c r="CK1018" s="200" t="str">
        <f t="shared" si="387"/>
        <v>terreno utilizzato per coltivazioni agricole</v>
      </c>
      <c r="CL1018" s="200" t="str">
        <f t="shared" si="384"/>
        <v>reg UE 2115/2021, art 4 - DM 23 dicembre 2022, n. 660087 e s.m.i., art. 3 lett. d) punto 1</v>
      </c>
      <c r="CM1018" s="200" t="str">
        <f t="shared" si="38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1018" s="200" t="str">
        <f t="shared" si="384"/>
        <v>533</v>
      </c>
      <c r="CO1018" s="200" t="str">
        <f t="shared" si="384"/>
        <v>AVENA</v>
      </c>
      <c r="CP1018" s="200" t="str">
        <f t="shared" si="385"/>
        <v>002</v>
      </c>
      <c r="CQ1018" s="200" t="str">
        <f t="shared" si="385"/>
        <v>DA FORAGGIO</v>
      </c>
      <c r="CR1018" s="200" t="str">
        <f t="shared" si="385"/>
        <v>000</v>
      </c>
      <c r="CS1018" s="200" t="str">
        <f t="shared" si="385"/>
        <v/>
      </c>
      <c r="CT1018" s="200" t="str">
        <f t="shared" si="386"/>
        <v>022</v>
      </c>
      <c r="CU1018" s="200" t="str">
        <f t="shared" si="386"/>
        <v>ENERGETICO</v>
      </c>
      <c r="CV1018" s="200">
        <f t="shared" si="386"/>
        <v>1</v>
      </c>
      <c r="CW1018" s="200" t="str">
        <f t="shared" si="379"/>
        <v>027</v>
      </c>
      <c r="CX1018" s="200" t="str">
        <f t="shared" si="380"/>
        <v>078</v>
      </c>
      <c r="CY1018" s="200" t="str">
        <f t="shared" si="381"/>
        <v>000</v>
      </c>
      <c r="CZ1018" s="200" t="str">
        <f t="shared" si="382"/>
        <v>Graminaceae (Poaceae)</v>
      </c>
      <c r="DA1018" s="200" t="str">
        <f t="shared" si="383"/>
        <v>Avena</v>
      </c>
      <c r="DB1018" s="200" t="str">
        <f t="shared" si="378"/>
        <v>Avena spp (L. Schreb)</v>
      </c>
      <c r="DC1018" s="200">
        <f t="shared" si="388"/>
        <v>1</v>
      </c>
      <c r="DD1018" s="202" t="s">
        <v>13000</v>
      </c>
      <c r="DE1018" s="205" t="s">
        <v>13001</v>
      </c>
      <c r="DF1018" s="205" t="s">
        <v>11264</v>
      </c>
      <c r="DG1018" s="205" t="s">
        <v>12898</v>
      </c>
      <c r="DH1018" s="145"/>
      <c r="DI1018" s="145"/>
      <c r="DJ1018" s="145"/>
      <c r="DK1018" s="145"/>
      <c r="DL1018" s="145"/>
      <c r="DM1018" s="145"/>
      <c r="DN1018" s="145"/>
      <c r="DO1018" s="145"/>
      <c r="DP1018" s="145"/>
    </row>
    <row r="1019" spans="1:120" ht="15" customHeight="1" x14ac:dyDescent="0.35">
      <c r="A1019" s="200" t="s">
        <v>14</v>
      </c>
      <c r="B1019" s="200">
        <v>111</v>
      </c>
      <c r="C1019" s="201" t="s">
        <v>15</v>
      </c>
      <c r="D1019" s="201" t="s">
        <v>12707</v>
      </c>
      <c r="E1019" s="201" t="s">
        <v>12708</v>
      </c>
      <c r="F1019" s="203" t="s">
        <v>1685</v>
      </c>
      <c r="G1019" s="203" t="s">
        <v>1686</v>
      </c>
      <c r="H1019" s="203" t="s">
        <v>625</v>
      </c>
      <c r="I1019" s="203" t="s">
        <v>692</v>
      </c>
      <c r="J1019" s="203" t="s">
        <v>702</v>
      </c>
      <c r="K1019" s="203" t="s">
        <v>703</v>
      </c>
      <c r="L1019" s="203" t="s">
        <v>501</v>
      </c>
      <c r="M1019" s="203" t="s">
        <v>704</v>
      </c>
      <c r="N1019" s="203">
        <v>1</v>
      </c>
      <c r="O1019" s="203" t="s">
        <v>1687</v>
      </c>
      <c r="P1019" s="203" t="s">
        <v>171</v>
      </c>
      <c r="Q1019" s="203"/>
      <c r="R1019" s="203">
        <v>1</v>
      </c>
      <c r="S1019" s="203">
        <v>2</v>
      </c>
      <c r="T1019" s="203">
        <v>1</v>
      </c>
      <c r="U1019" s="203" t="s">
        <v>239</v>
      </c>
      <c r="V1019" s="203" t="s">
        <v>276</v>
      </c>
      <c r="W1019" s="203" t="s">
        <v>170</v>
      </c>
      <c r="X1019" s="203" t="s">
        <v>696</v>
      </c>
      <c r="Y1019" s="203" t="s">
        <v>1688</v>
      </c>
      <c r="Z1019" s="203" t="s">
        <v>1689</v>
      </c>
      <c r="AA1019" s="203" t="s">
        <v>178</v>
      </c>
      <c r="AB1019" s="203">
        <v>1</v>
      </c>
      <c r="AC1019" s="203" t="s">
        <v>699</v>
      </c>
      <c r="AD1019" s="203" t="s">
        <v>700</v>
      </c>
      <c r="AE1019" s="203"/>
      <c r="AF1019" s="203"/>
      <c r="AG1019" s="203"/>
      <c r="AH1019" s="203"/>
      <c r="AI1019" s="203"/>
      <c r="AJ1019" s="203"/>
      <c r="AK1019" s="203"/>
      <c r="AL1019" s="203"/>
      <c r="AM1019" s="203"/>
      <c r="AN1019" s="203" t="s">
        <v>14</v>
      </c>
      <c r="AO1019" s="203">
        <v>111</v>
      </c>
      <c r="AP1019" s="203" t="s">
        <v>15</v>
      </c>
      <c r="AQ1019" s="203" t="s">
        <v>9</v>
      </c>
      <c r="AR1019" s="203" t="s">
        <v>13</v>
      </c>
      <c r="AS1019" s="203"/>
      <c r="AT1019" s="203"/>
      <c r="AU1019" s="205"/>
      <c r="AV1019" s="205"/>
      <c r="AW1019" s="205"/>
      <c r="AX1019" s="205"/>
      <c r="AY1019" s="198">
        <v>0</v>
      </c>
      <c r="AZ1019" s="198" t="s">
        <v>13907</v>
      </c>
      <c r="BA1019" s="198" t="s">
        <v>13083</v>
      </c>
      <c r="BB1019" s="198" t="s">
        <v>14344</v>
      </c>
      <c r="BC1019" s="198">
        <v>1</v>
      </c>
      <c r="BD1019" s="198" t="s">
        <v>13083</v>
      </c>
      <c r="BE1019" s="198">
        <v>0</v>
      </c>
      <c r="BF1019" s="198">
        <v>0</v>
      </c>
      <c r="BH1019" s="161" t="str">
        <f t="shared" si="377"/>
        <v>111533002053045</v>
      </c>
      <c r="BJ1019" s="161"/>
      <c r="CI1019" s="200" t="str">
        <f t="shared" si="387"/>
        <v>1.1.1</v>
      </c>
      <c r="CJ1019" s="200">
        <f t="shared" si="387"/>
        <v>111</v>
      </c>
      <c r="CK1019" s="200" t="str">
        <f t="shared" si="387"/>
        <v>terreno utilizzato per coltivazioni agricole</v>
      </c>
      <c r="CL1019" s="200" t="str">
        <f t="shared" si="384"/>
        <v>reg UE 2115/2021, art 4 - DM 23 dicembre 2022, n. 660087 e s.m.i., art. 3 lett. d) punto 1</v>
      </c>
      <c r="CM1019" s="200" t="str">
        <f t="shared" si="38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1019" s="200" t="str">
        <f t="shared" si="384"/>
        <v>533</v>
      </c>
      <c r="CO1019" s="200" t="str">
        <f t="shared" si="384"/>
        <v>AVENA</v>
      </c>
      <c r="CP1019" s="200" t="str">
        <f t="shared" si="385"/>
        <v>002</v>
      </c>
      <c r="CQ1019" s="200" t="str">
        <f t="shared" si="385"/>
        <v>DA FORAGGIO</v>
      </c>
      <c r="CR1019" s="200" t="str">
        <f t="shared" si="385"/>
        <v>053</v>
      </c>
      <c r="CS1019" s="200" t="str">
        <f t="shared" si="385"/>
        <v>ERBAIO IN PUREZZA, ANNUALE - NON PERMANENTE</v>
      </c>
      <c r="CT1019" s="200" t="str">
        <f t="shared" si="386"/>
        <v>045</v>
      </c>
      <c r="CU1019" s="200" t="str">
        <f t="shared" si="386"/>
        <v>DI GRAMINACEE</v>
      </c>
      <c r="CV1019" s="200">
        <f t="shared" si="386"/>
        <v>1</v>
      </c>
      <c r="CW1019" s="200" t="str">
        <f t="shared" si="379"/>
        <v>027</v>
      </c>
      <c r="CX1019" s="200" t="str">
        <f t="shared" si="380"/>
        <v>078</v>
      </c>
      <c r="CY1019" s="200" t="str">
        <f t="shared" si="381"/>
        <v>000</v>
      </c>
      <c r="CZ1019" s="200" t="str">
        <f t="shared" si="382"/>
        <v>Graminaceae (Poaceae)</v>
      </c>
      <c r="DA1019" s="200" t="str">
        <f t="shared" si="383"/>
        <v>Avena</v>
      </c>
      <c r="DB1019" s="200" t="str">
        <f t="shared" si="378"/>
        <v>Avena spp (L. Schreb)</v>
      </c>
      <c r="DC1019" s="200">
        <f t="shared" si="388"/>
        <v>1</v>
      </c>
      <c r="DD1019" s="202" t="s">
        <v>13000</v>
      </c>
      <c r="DE1019" s="205" t="s">
        <v>13001</v>
      </c>
      <c r="DF1019" s="205" t="s">
        <v>13334</v>
      </c>
      <c r="DG1019" s="205" t="s">
        <v>13333</v>
      </c>
      <c r="DH1019" s="145"/>
      <c r="DI1019" s="145"/>
      <c r="DJ1019" s="145"/>
      <c r="DK1019" s="145"/>
      <c r="DL1019" s="145"/>
      <c r="DM1019" s="145"/>
      <c r="DN1019" s="145"/>
      <c r="DO1019" s="145"/>
      <c r="DP1019" s="145"/>
    </row>
    <row r="1020" spans="1:120" ht="15" customHeight="1" x14ac:dyDescent="0.35">
      <c r="A1020" s="200" t="s">
        <v>14</v>
      </c>
      <c r="B1020" s="200">
        <v>111</v>
      </c>
      <c r="C1020" s="201" t="s">
        <v>15</v>
      </c>
      <c r="D1020" s="201" t="s">
        <v>12707</v>
      </c>
      <c r="E1020" s="201" t="s">
        <v>12708</v>
      </c>
      <c r="F1020" s="203" t="s">
        <v>1685</v>
      </c>
      <c r="G1020" s="203" t="s">
        <v>1686</v>
      </c>
      <c r="H1020" s="203" t="s">
        <v>467</v>
      </c>
      <c r="I1020" s="203" t="s">
        <v>705</v>
      </c>
      <c r="J1020" s="203" t="s">
        <v>170</v>
      </c>
      <c r="K1020" s="203" t="s">
        <v>171</v>
      </c>
      <c r="L1020" s="203" t="s">
        <v>170</v>
      </c>
      <c r="M1020" s="203" t="s">
        <v>171</v>
      </c>
      <c r="N1020" s="203">
        <v>1</v>
      </c>
      <c r="O1020" s="203" t="s">
        <v>1687</v>
      </c>
      <c r="P1020" s="203" t="s">
        <v>171</v>
      </c>
      <c r="Q1020" s="203"/>
      <c r="R1020" s="203">
        <v>1</v>
      </c>
      <c r="S1020" s="203">
        <v>2</v>
      </c>
      <c r="T1020" s="203">
        <v>1</v>
      </c>
      <c r="U1020" s="203" t="s">
        <v>239</v>
      </c>
      <c r="V1020" s="203" t="s">
        <v>276</v>
      </c>
      <c r="W1020" s="203" t="s">
        <v>170</v>
      </c>
      <c r="X1020" s="203" t="s">
        <v>696</v>
      </c>
      <c r="Y1020" s="203" t="s">
        <v>1688</v>
      </c>
      <c r="Z1020" s="203" t="s">
        <v>1689</v>
      </c>
      <c r="AA1020" s="203" t="s">
        <v>178</v>
      </c>
      <c r="AB1020" s="203">
        <v>1</v>
      </c>
      <c r="AC1020" s="203" t="s">
        <v>699</v>
      </c>
      <c r="AD1020" s="203" t="s">
        <v>700</v>
      </c>
      <c r="AE1020" s="203"/>
      <c r="AF1020" s="203"/>
      <c r="AG1020" s="203"/>
      <c r="AH1020" s="203"/>
      <c r="AI1020" s="203"/>
      <c r="AJ1020" s="203"/>
      <c r="AK1020" s="203"/>
      <c r="AL1020" s="203"/>
      <c r="AM1020" s="203"/>
      <c r="AN1020" s="203" t="s">
        <v>14</v>
      </c>
      <c r="AO1020" s="203">
        <v>111</v>
      </c>
      <c r="AP1020" s="203" t="s">
        <v>15</v>
      </c>
      <c r="AQ1020" s="203" t="s">
        <v>9</v>
      </c>
      <c r="AR1020" s="203" t="s">
        <v>13</v>
      </c>
      <c r="AS1020" s="203"/>
      <c r="AT1020" s="203"/>
      <c r="AU1020" s="205"/>
      <c r="AV1020" s="205"/>
      <c r="AW1020" s="205"/>
      <c r="AX1020" s="205"/>
      <c r="AY1020" s="198">
        <v>0</v>
      </c>
      <c r="AZ1020" s="198" t="s">
        <v>13907</v>
      </c>
      <c r="BA1020" s="198" t="s">
        <v>13083</v>
      </c>
      <c r="BB1020" s="198" t="s">
        <v>14344</v>
      </c>
      <c r="BC1020" s="198" t="s">
        <v>14348</v>
      </c>
      <c r="BD1020" s="198">
        <v>0</v>
      </c>
      <c r="BE1020" s="198">
        <v>0</v>
      </c>
      <c r="BF1020" s="198">
        <v>0</v>
      </c>
      <c r="BH1020" s="161" t="str">
        <f t="shared" si="377"/>
        <v>111533008000000</v>
      </c>
      <c r="BJ1020" s="161"/>
      <c r="CI1020" s="200" t="str">
        <f t="shared" si="387"/>
        <v>1.1.1</v>
      </c>
      <c r="CJ1020" s="200">
        <f t="shared" si="387"/>
        <v>111</v>
      </c>
      <c r="CK1020" s="200" t="str">
        <f t="shared" si="387"/>
        <v>terreno utilizzato per coltivazioni agricole</v>
      </c>
      <c r="CL1020" s="200" t="str">
        <f t="shared" si="384"/>
        <v>reg UE 2115/2021, art 4 - DM 23 dicembre 2022, n. 660087 e s.m.i., art. 3 lett. d) punto 1</v>
      </c>
      <c r="CM1020" s="200" t="str">
        <f t="shared" si="38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1020" s="200" t="str">
        <f t="shared" si="384"/>
        <v>533</v>
      </c>
      <c r="CO1020" s="200" t="str">
        <f t="shared" si="384"/>
        <v>AVENA</v>
      </c>
      <c r="CP1020" s="200" t="str">
        <f t="shared" si="385"/>
        <v>008</v>
      </c>
      <c r="CQ1020" s="200" t="str">
        <f t="shared" si="385"/>
        <v>DA SEME</v>
      </c>
      <c r="CR1020" s="200" t="str">
        <f t="shared" si="385"/>
        <v>000</v>
      </c>
      <c r="CS1020" s="200" t="str">
        <f t="shared" si="385"/>
        <v/>
      </c>
      <c r="CT1020" s="200" t="str">
        <f t="shared" si="386"/>
        <v>000</v>
      </c>
      <c r="CU1020" s="200" t="str">
        <f t="shared" si="386"/>
        <v/>
      </c>
      <c r="CV1020" s="200">
        <f t="shared" si="386"/>
        <v>1</v>
      </c>
      <c r="CW1020" s="200" t="str">
        <f t="shared" si="379"/>
        <v>027</v>
      </c>
      <c r="CX1020" s="200" t="str">
        <f t="shared" si="380"/>
        <v>078</v>
      </c>
      <c r="CY1020" s="200" t="str">
        <f t="shared" si="381"/>
        <v>000</v>
      </c>
      <c r="CZ1020" s="200" t="str">
        <f t="shared" si="382"/>
        <v>Graminaceae (Poaceae)</v>
      </c>
      <c r="DA1020" s="200" t="str">
        <f t="shared" si="383"/>
        <v>Avena</v>
      </c>
      <c r="DB1020" s="200" t="str">
        <f t="shared" si="378"/>
        <v>Avena spp (L. Schreb)</v>
      </c>
      <c r="DC1020" s="200">
        <f t="shared" si="388"/>
        <v>1</v>
      </c>
      <c r="DD1020" s="202" t="s">
        <v>13000</v>
      </c>
      <c r="DE1020" s="205" t="s">
        <v>13001</v>
      </c>
      <c r="DF1020" s="205" t="s">
        <v>12924</v>
      </c>
      <c r="DG1020" s="205" t="s">
        <v>12925</v>
      </c>
      <c r="DH1020" s="145"/>
      <c r="DI1020" s="145"/>
      <c r="DJ1020" s="145"/>
      <c r="DK1020" s="145"/>
      <c r="DL1020" s="145"/>
      <c r="DM1020" s="145"/>
      <c r="DN1020" s="145"/>
      <c r="DO1020" s="145"/>
      <c r="DP1020" s="145"/>
    </row>
    <row r="1021" spans="1:120" ht="15" customHeight="1" x14ac:dyDescent="0.35">
      <c r="A1021" s="200" t="s">
        <v>14</v>
      </c>
      <c r="B1021" s="200">
        <v>111</v>
      </c>
      <c r="C1021" s="201" t="s">
        <v>15</v>
      </c>
      <c r="D1021" s="201" t="s">
        <v>12707</v>
      </c>
      <c r="E1021" s="201" t="s">
        <v>12708</v>
      </c>
      <c r="F1021" s="203" t="s">
        <v>1685</v>
      </c>
      <c r="G1021" s="203" t="s">
        <v>1686</v>
      </c>
      <c r="H1021" s="203" t="s">
        <v>282</v>
      </c>
      <c r="I1021" s="203" t="s">
        <v>708</v>
      </c>
      <c r="J1021" s="203" t="s">
        <v>170</v>
      </c>
      <c r="K1021" s="203" t="s">
        <v>171</v>
      </c>
      <c r="L1021" s="203" t="s">
        <v>170</v>
      </c>
      <c r="M1021" s="203" t="s">
        <v>171</v>
      </c>
      <c r="N1021" s="203">
        <v>1</v>
      </c>
      <c r="O1021" s="203" t="s">
        <v>1687</v>
      </c>
      <c r="P1021" s="203" t="s">
        <v>171</v>
      </c>
      <c r="Q1021" s="203"/>
      <c r="R1021" s="203">
        <v>1</v>
      </c>
      <c r="S1021" s="203">
        <v>2</v>
      </c>
      <c r="T1021" s="203">
        <v>1</v>
      </c>
      <c r="U1021" s="203" t="s">
        <v>239</v>
      </c>
      <c r="V1021" s="203" t="s">
        <v>276</v>
      </c>
      <c r="W1021" s="203" t="s">
        <v>170</v>
      </c>
      <c r="X1021" s="203" t="s">
        <v>696</v>
      </c>
      <c r="Y1021" s="203" t="s">
        <v>1688</v>
      </c>
      <c r="Z1021" s="203" t="s">
        <v>1689</v>
      </c>
      <c r="AA1021" s="203" t="s">
        <v>178</v>
      </c>
      <c r="AB1021" s="203">
        <v>1</v>
      </c>
      <c r="AC1021" s="203" t="s">
        <v>699</v>
      </c>
      <c r="AD1021" s="203" t="s">
        <v>700</v>
      </c>
      <c r="AE1021" s="203"/>
      <c r="AF1021" s="203"/>
      <c r="AG1021" s="203"/>
      <c r="AH1021" s="203"/>
      <c r="AI1021" s="203"/>
      <c r="AJ1021" s="203"/>
      <c r="AK1021" s="203"/>
      <c r="AL1021" s="203"/>
      <c r="AM1021" s="203"/>
      <c r="AN1021" s="203" t="s">
        <v>14</v>
      </c>
      <c r="AO1021" s="203">
        <v>111</v>
      </c>
      <c r="AP1021" s="203" t="s">
        <v>15</v>
      </c>
      <c r="AQ1021" s="203" t="s">
        <v>9</v>
      </c>
      <c r="AR1021" s="203" t="s">
        <v>13</v>
      </c>
      <c r="AS1021" s="203"/>
      <c r="AT1021" s="203"/>
      <c r="AU1021" s="205"/>
      <c r="AV1021" s="205"/>
      <c r="AW1021" s="205"/>
      <c r="AX1021" s="205"/>
      <c r="AY1021" s="198">
        <v>0</v>
      </c>
      <c r="AZ1021" s="198" t="s">
        <v>13907</v>
      </c>
      <c r="BA1021" s="198" t="s">
        <v>13083</v>
      </c>
      <c r="BB1021" s="198" t="s">
        <v>14344</v>
      </c>
      <c r="BC1021" s="198" t="s">
        <v>14348</v>
      </c>
      <c r="BD1021" s="198">
        <v>0</v>
      </c>
      <c r="BE1021" s="198">
        <v>0</v>
      </c>
      <c r="BF1021" s="198">
        <v>0</v>
      </c>
      <c r="BH1021" s="161" t="str">
        <f t="shared" si="377"/>
        <v>111533011000000</v>
      </c>
      <c r="BJ1021" s="161"/>
      <c r="CI1021" s="200" t="str">
        <f t="shared" si="387"/>
        <v>1.1.1</v>
      </c>
      <c r="CJ1021" s="200">
        <f t="shared" si="387"/>
        <v>111</v>
      </c>
      <c r="CK1021" s="200" t="str">
        <f t="shared" si="387"/>
        <v>terreno utilizzato per coltivazioni agricole</v>
      </c>
      <c r="CL1021" s="200" t="str">
        <f t="shared" si="384"/>
        <v>reg UE 2115/2021, art 4 - DM 23 dicembre 2022, n. 660087 e s.m.i., art. 3 lett. d) punto 1</v>
      </c>
      <c r="CM1021" s="200" t="str">
        <f t="shared" si="38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1021" s="200" t="str">
        <f t="shared" si="384"/>
        <v>533</v>
      </c>
      <c r="CO1021" s="200" t="str">
        <f t="shared" si="384"/>
        <v>AVENA</v>
      </c>
      <c r="CP1021" s="200" t="str">
        <f t="shared" si="385"/>
        <v>011</v>
      </c>
      <c r="CQ1021" s="200" t="str">
        <f t="shared" si="385"/>
        <v>FAVE, SEMI, GRANELLA</v>
      </c>
      <c r="CR1021" s="200" t="str">
        <f t="shared" si="385"/>
        <v>000</v>
      </c>
      <c r="CS1021" s="200" t="str">
        <f t="shared" si="385"/>
        <v/>
      </c>
      <c r="CT1021" s="200" t="str">
        <f t="shared" si="386"/>
        <v>000</v>
      </c>
      <c r="CU1021" s="200" t="str">
        <f t="shared" si="386"/>
        <v/>
      </c>
      <c r="CV1021" s="200">
        <f t="shared" si="386"/>
        <v>1</v>
      </c>
      <c r="CW1021" s="200" t="str">
        <f t="shared" si="379"/>
        <v>027</v>
      </c>
      <c r="CX1021" s="200" t="str">
        <f t="shared" si="380"/>
        <v>078</v>
      </c>
      <c r="CY1021" s="200" t="str">
        <f t="shared" si="381"/>
        <v>000</v>
      </c>
      <c r="CZ1021" s="200" t="str">
        <f t="shared" si="382"/>
        <v>Graminaceae (Poaceae)</v>
      </c>
      <c r="DA1021" s="200" t="str">
        <f t="shared" si="383"/>
        <v>Avena</v>
      </c>
      <c r="DB1021" s="200" t="str">
        <f t="shared" si="378"/>
        <v>Avena spp (L. Schreb)</v>
      </c>
      <c r="DC1021" s="200">
        <f t="shared" si="388"/>
        <v>1</v>
      </c>
      <c r="DD1021" s="202" t="s">
        <v>13000</v>
      </c>
      <c r="DE1021" s="205" t="s">
        <v>13001</v>
      </c>
      <c r="DF1021" s="205" t="s">
        <v>11181</v>
      </c>
      <c r="DG1021" s="205" t="s">
        <v>1686</v>
      </c>
      <c r="DH1021" s="145"/>
      <c r="DI1021" s="145"/>
      <c r="DJ1021" s="145"/>
      <c r="DK1021" s="145"/>
      <c r="DL1021" s="145"/>
      <c r="DM1021" s="145"/>
      <c r="DN1021" s="145"/>
      <c r="DO1021" s="145"/>
      <c r="DP1021" s="145"/>
    </row>
    <row r="1022" spans="1:120" ht="15" customHeight="1" x14ac:dyDescent="0.35">
      <c r="A1022" s="200" t="s">
        <v>14</v>
      </c>
      <c r="B1022" s="200">
        <v>111</v>
      </c>
      <c r="C1022" s="201" t="s">
        <v>15</v>
      </c>
      <c r="D1022" s="201" t="s">
        <v>12707</v>
      </c>
      <c r="E1022" s="201" t="s">
        <v>12708</v>
      </c>
      <c r="F1022" s="203" t="s">
        <v>1685</v>
      </c>
      <c r="G1022" s="203" t="s">
        <v>1686</v>
      </c>
      <c r="H1022" s="203" t="s">
        <v>282</v>
      </c>
      <c r="I1022" s="203" t="s">
        <v>708</v>
      </c>
      <c r="J1022" s="203" t="s">
        <v>170</v>
      </c>
      <c r="K1022" s="203" t="s">
        <v>171</v>
      </c>
      <c r="L1022" s="203" t="s">
        <v>339</v>
      </c>
      <c r="M1022" s="203" t="s">
        <v>693</v>
      </c>
      <c r="N1022" s="203">
        <v>1</v>
      </c>
      <c r="O1022" s="203" t="s">
        <v>1687</v>
      </c>
      <c r="P1022" s="203" t="s">
        <v>171</v>
      </c>
      <c r="Q1022" s="203"/>
      <c r="R1022" s="203">
        <v>1</v>
      </c>
      <c r="S1022" s="203">
        <v>2</v>
      </c>
      <c r="T1022" s="203">
        <v>1</v>
      </c>
      <c r="U1022" s="203" t="s">
        <v>239</v>
      </c>
      <c r="V1022" s="203" t="s">
        <v>276</v>
      </c>
      <c r="W1022" s="203" t="s">
        <v>170</v>
      </c>
      <c r="X1022" s="203" t="s">
        <v>696</v>
      </c>
      <c r="Y1022" s="203" t="s">
        <v>1688</v>
      </c>
      <c r="Z1022" s="203" t="s">
        <v>1689</v>
      </c>
      <c r="AA1022" s="203" t="s">
        <v>178</v>
      </c>
      <c r="AB1022" s="203">
        <v>1</v>
      </c>
      <c r="AC1022" s="203" t="s">
        <v>699</v>
      </c>
      <c r="AD1022" s="203" t="s">
        <v>700</v>
      </c>
      <c r="AE1022" s="203"/>
      <c r="AF1022" s="203"/>
      <c r="AG1022" s="203"/>
      <c r="AH1022" s="203"/>
      <c r="AI1022" s="203"/>
      <c r="AJ1022" s="203"/>
      <c r="AK1022" s="203"/>
      <c r="AL1022" s="203"/>
      <c r="AM1022" s="203"/>
      <c r="AN1022" s="203" t="s">
        <v>14</v>
      </c>
      <c r="AO1022" s="203">
        <v>111</v>
      </c>
      <c r="AP1022" s="203" t="s">
        <v>15</v>
      </c>
      <c r="AQ1022" s="203" t="s">
        <v>9</v>
      </c>
      <c r="AR1022" s="203" t="s">
        <v>13</v>
      </c>
      <c r="AS1022" s="203"/>
      <c r="AT1022" s="203"/>
      <c r="AU1022" s="205"/>
      <c r="AV1022" s="205"/>
      <c r="AW1022" s="205"/>
      <c r="AX1022" s="205"/>
      <c r="AY1022" s="198">
        <v>0</v>
      </c>
      <c r="AZ1022" s="198" t="s">
        <v>13907</v>
      </c>
      <c r="BA1022" s="198" t="s">
        <v>13083</v>
      </c>
      <c r="BB1022" s="198" t="s">
        <v>14344</v>
      </c>
      <c r="BC1022" s="198" t="s">
        <v>14348</v>
      </c>
      <c r="BD1022" s="198">
        <v>0</v>
      </c>
      <c r="BE1022" s="198">
        <v>0</v>
      </c>
      <c r="BF1022" s="198">
        <v>0</v>
      </c>
      <c r="BH1022" s="161" t="str">
        <f t="shared" si="377"/>
        <v>111533011000022</v>
      </c>
      <c r="BJ1022" s="161"/>
      <c r="CI1022" s="200" t="str">
        <f t="shared" si="387"/>
        <v>1.1.1</v>
      </c>
      <c r="CJ1022" s="200">
        <f t="shared" si="387"/>
        <v>111</v>
      </c>
      <c r="CK1022" s="200" t="str">
        <f t="shared" si="387"/>
        <v>terreno utilizzato per coltivazioni agricole</v>
      </c>
      <c r="CL1022" s="200" t="str">
        <f t="shared" si="384"/>
        <v>reg UE 2115/2021, art 4 - DM 23 dicembre 2022, n. 660087 e s.m.i., art. 3 lett. d) punto 1</v>
      </c>
      <c r="CM1022" s="200" t="str">
        <f t="shared" si="38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1022" s="200" t="str">
        <f t="shared" si="384"/>
        <v>533</v>
      </c>
      <c r="CO1022" s="200" t="str">
        <f t="shared" si="384"/>
        <v>AVENA</v>
      </c>
      <c r="CP1022" s="200" t="str">
        <f t="shared" si="385"/>
        <v>011</v>
      </c>
      <c r="CQ1022" s="200" t="str">
        <f t="shared" si="385"/>
        <v>FAVE, SEMI, GRANELLA</v>
      </c>
      <c r="CR1022" s="200" t="str">
        <f t="shared" si="385"/>
        <v>000</v>
      </c>
      <c r="CS1022" s="200" t="str">
        <f t="shared" si="385"/>
        <v/>
      </c>
      <c r="CT1022" s="200" t="str">
        <f t="shared" si="386"/>
        <v>022</v>
      </c>
      <c r="CU1022" s="200" t="str">
        <f t="shared" si="386"/>
        <v>ENERGETICO</v>
      </c>
      <c r="CV1022" s="200">
        <f t="shared" si="386"/>
        <v>1</v>
      </c>
      <c r="CW1022" s="200" t="str">
        <f t="shared" si="379"/>
        <v>027</v>
      </c>
      <c r="CX1022" s="200" t="str">
        <f t="shared" si="380"/>
        <v>078</v>
      </c>
      <c r="CY1022" s="200" t="str">
        <f t="shared" si="381"/>
        <v>000</v>
      </c>
      <c r="CZ1022" s="200" t="str">
        <f t="shared" si="382"/>
        <v>Graminaceae (Poaceae)</v>
      </c>
      <c r="DA1022" s="200" t="str">
        <f t="shared" si="383"/>
        <v>Avena</v>
      </c>
      <c r="DB1022" s="200" t="str">
        <f t="shared" si="378"/>
        <v>Avena spp (L. Schreb)</v>
      </c>
      <c r="DC1022" s="200">
        <f t="shared" si="388"/>
        <v>1</v>
      </c>
      <c r="DD1022" s="202" t="s">
        <v>13000</v>
      </c>
      <c r="DE1022" s="205" t="s">
        <v>13001</v>
      </c>
      <c r="DF1022" s="205" t="s">
        <v>12926</v>
      </c>
      <c r="DG1022" s="205" t="s">
        <v>12927</v>
      </c>
      <c r="DH1022" s="145"/>
      <c r="DI1022" s="145"/>
      <c r="DJ1022" s="145"/>
      <c r="DK1022" s="145"/>
      <c r="DL1022" s="145"/>
      <c r="DM1022" s="145"/>
      <c r="DN1022" s="145"/>
      <c r="DO1022" s="145"/>
      <c r="DP1022" s="145"/>
    </row>
    <row r="1023" spans="1:120" ht="15" customHeight="1" x14ac:dyDescent="0.35">
      <c r="A1023" s="210" t="s">
        <v>13059</v>
      </c>
      <c r="B1023" s="210">
        <v>117</v>
      </c>
      <c r="C1023" s="202" t="s">
        <v>15</v>
      </c>
      <c r="D1023" s="202" t="s">
        <v>13293</v>
      </c>
      <c r="E1023" s="202" t="s">
        <v>13061</v>
      </c>
      <c r="F1023" s="202" t="s">
        <v>590</v>
      </c>
      <c r="G1023" s="202" t="s">
        <v>591</v>
      </c>
      <c r="H1023" s="202" t="s">
        <v>170</v>
      </c>
      <c r="I1023" s="202"/>
      <c r="J1023" s="202" t="s">
        <v>170</v>
      </c>
      <c r="K1023" s="202"/>
      <c r="L1023" s="202" t="s">
        <v>170</v>
      </c>
      <c r="M1023" s="202"/>
      <c r="N1023" s="202">
        <v>1</v>
      </c>
      <c r="O1023" s="202">
        <v>0</v>
      </c>
      <c r="P1023" s="202">
        <v>0</v>
      </c>
      <c r="Q1023" s="202"/>
      <c r="R1023" s="202">
        <v>0</v>
      </c>
      <c r="S1023" s="202">
        <v>0</v>
      </c>
      <c r="T1023" s="202">
        <v>0</v>
      </c>
      <c r="U1023" s="202" t="s">
        <v>251</v>
      </c>
      <c r="V1023" s="202" t="s">
        <v>592</v>
      </c>
      <c r="W1023" s="202" t="s">
        <v>170</v>
      </c>
      <c r="X1023" s="202" t="s">
        <v>587</v>
      </c>
      <c r="Y1023" s="202" t="s">
        <v>593</v>
      </c>
      <c r="Z1023" s="202" t="s">
        <v>594</v>
      </c>
      <c r="AA1023" s="202" t="s">
        <v>178</v>
      </c>
      <c r="AB1023" s="202">
        <v>0</v>
      </c>
      <c r="AC1023" s="203" t="s">
        <v>319</v>
      </c>
      <c r="AD1023" s="203" t="s">
        <v>320</v>
      </c>
      <c r="AE1023" s="211"/>
      <c r="AF1023" s="27" t="s">
        <v>12754</v>
      </c>
      <c r="AG1023" s="212"/>
      <c r="AH1023" s="206"/>
      <c r="AI1023" s="206"/>
      <c r="AJ1023" s="206"/>
      <c r="AK1023" s="206"/>
      <c r="AL1023" s="206"/>
      <c r="AM1023" s="206"/>
      <c r="AN1023" s="206"/>
      <c r="AO1023" s="206"/>
      <c r="AP1023" s="206"/>
      <c r="AQ1023" s="206"/>
      <c r="AR1023" s="206"/>
      <c r="AS1023" s="206"/>
      <c r="AT1023" s="206"/>
      <c r="AU1023" s="206"/>
      <c r="AV1023" s="206"/>
      <c r="AW1023" s="206"/>
      <c r="AX1023" s="206"/>
      <c r="AY1023" s="198">
        <v>0</v>
      </c>
      <c r="AZ1023" s="198" t="s">
        <v>13083</v>
      </c>
      <c r="BA1023" s="198" t="s">
        <v>13907</v>
      </c>
      <c r="BB1023" s="198">
        <v>0</v>
      </c>
      <c r="BC1023" s="198">
        <v>0</v>
      </c>
      <c r="BD1023" s="198">
        <v>0</v>
      </c>
      <c r="BE1023" s="198">
        <v>0</v>
      </c>
      <c r="BF1023" s="198">
        <v>0</v>
      </c>
      <c r="BH1023" s="161" t="str">
        <f t="shared" si="377"/>
        <v>117534000000000</v>
      </c>
      <c r="BJ1023" s="161"/>
      <c r="CI1023" s="200" t="str">
        <f t="shared" si="387"/>
        <v>1.1.7</v>
      </c>
      <c r="CJ1023" s="200">
        <f t="shared" si="387"/>
        <v>117</v>
      </c>
      <c r="CK1023" s="200" t="str">
        <f t="shared" si="387"/>
        <v>terreno utilizzato per coltivazioni agricole</v>
      </c>
      <c r="CL1023" s="200" t="str">
        <f t="shared" si="384"/>
        <v xml:space="preserve">reg. UE 2115 /2022  art. 4 lettera a) DM 660087 art 3.let. d) punto1 </v>
      </c>
      <c r="CM1023" s="200" t="str">
        <f t="shared" si="384"/>
        <v>colture pluriennali da considerare seminativi ai sensi della decisione UE (2000/115/CE ) punto D 16 e D 17  Fiori e piante ornamentali esclusi i vivai</v>
      </c>
      <c r="CN1023" s="200" t="str">
        <f t="shared" si="384"/>
        <v>534</v>
      </c>
      <c r="CO1023" s="200" t="str">
        <f t="shared" si="384"/>
        <v>CICLAMINO</v>
      </c>
      <c r="CP1023" s="200" t="str">
        <f t="shared" si="385"/>
        <v>000</v>
      </c>
      <c r="CQ1023" s="200">
        <f t="shared" si="385"/>
        <v>0</v>
      </c>
      <c r="CR1023" s="200" t="str">
        <f t="shared" si="385"/>
        <v>000</v>
      </c>
      <c r="CS1023" s="200">
        <f t="shared" si="385"/>
        <v>0</v>
      </c>
      <c r="CT1023" s="200" t="str">
        <f t="shared" si="386"/>
        <v>000</v>
      </c>
      <c r="CU1023" s="200">
        <f t="shared" si="386"/>
        <v>0</v>
      </c>
      <c r="CV1023" s="200">
        <f t="shared" si="386"/>
        <v>1</v>
      </c>
      <c r="CW1023" s="200" t="str">
        <f t="shared" si="379"/>
        <v>066</v>
      </c>
      <c r="CX1023" s="200" t="str">
        <f t="shared" si="380"/>
        <v>306</v>
      </c>
      <c r="CY1023" s="200" t="str">
        <f t="shared" si="381"/>
        <v>000</v>
      </c>
      <c r="CZ1023" s="200" t="str">
        <f t="shared" si="382"/>
        <v>Primulaceae</v>
      </c>
      <c r="DA1023" s="200" t="str">
        <f t="shared" si="383"/>
        <v>Cyclamen</v>
      </c>
      <c r="DB1023" s="200" t="str">
        <f t="shared" si="378"/>
        <v>Cyclamen spp.</v>
      </c>
      <c r="DC1023" s="200">
        <f t="shared" si="388"/>
        <v>0</v>
      </c>
      <c r="DD1023" s="202" t="s">
        <v>13000</v>
      </c>
      <c r="DE1023" s="205" t="s">
        <v>13001</v>
      </c>
      <c r="DF1023" s="205" t="s">
        <v>14331</v>
      </c>
      <c r="DG1023" s="205" t="s">
        <v>14331</v>
      </c>
      <c r="DH1023" s="145"/>
      <c r="DI1023" s="145"/>
      <c r="DJ1023" s="145"/>
      <c r="DK1023" s="145"/>
      <c r="DL1023" s="145"/>
      <c r="DM1023" s="145"/>
      <c r="DN1023" s="145"/>
      <c r="DO1023" s="145"/>
      <c r="DP1023" s="145"/>
    </row>
    <row r="1024" spans="1:120" ht="15" customHeight="1" x14ac:dyDescent="0.35">
      <c r="A1024" s="200" t="s">
        <v>41</v>
      </c>
      <c r="B1024" s="200">
        <v>123</v>
      </c>
      <c r="C1024" s="201" t="s">
        <v>42</v>
      </c>
      <c r="D1024" s="201" t="s">
        <v>12711</v>
      </c>
      <c r="E1024" s="201" t="s">
        <v>12712</v>
      </c>
      <c r="F1024" s="203" t="s">
        <v>590</v>
      </c>
      <c r="G1024" s="203" t="s">
        <v>591</v>
      </c>
      <c r="H1024" s="203" t="s">
        <v>314</v>
      </c>
      <c r="I1024" s="203" t="s">
        <v>435</v>
      </c>
      <c r="J1024" s="203" t="s">
        <v>170</v>
      </c>
      <c r="K1024" s="203"/>
      <c r="L1024" s="203" t="s">
        <v>170</v>
      </c>
      <c r="M1024" s="203"/>
      <c r="N1024" s="203">
        <v>1</v>
      </c>
      <c r="O1024" s="203">
        <v>0</v>
      </c>
      <c r="P1024" s="203">
        <v>0</v>
      </c>
      <c r="Q1024" s="203"/>
      <c r="R1024" s="203">
        <v>0</v>
      </c>
      <c r="S1024" s="203">
        <v>0</v>
      </c>
      <c r="T1024" s="203">
        <v>0</v>
      </c>
      <c r="U1024" s="203" t="s">
        <v>251</v>
      </c>
      <c r="V1024" s="203" t="s">
        <v>592</v>
      </c>
      <c r="W1024" s="203" t="s">
        <v>170</v>
      </c>
      <c r="X1024" s="203" t="s">
        <v>587</v>
      </c>
      <c r="Y1024" s="203" t="s">
        <v>593</v>
      </c>
      <c r="Z1024" s="203" t="s">
        <v>1690</v>
      </c>
      <c r="AA1024" s="203" t="s">
        <v>178</v>
      </c>
      <c r="AB1024" s="203">
        <v>0</v>
      </c>
      <c r="AC1024" s="203" t="s">
        <v>179</v>
      </c>
      <c r="AD1024" s="203" t="s">
        <v>180</v>
      </c>
      <c r="AE1024" s="203"/>
      <c r="AF1024" s="27" t="s">
        <v>12754</v>
      </c>
      <c r="AG1024" s="203" t="s">
        <v>181</v>
      </c>
      <c r="AH1024" s="203"/>
      <c r="AI1024" s="203"/>
      <c r="AJ1024" s="203"/>
      <c r="AK1024" s="203"/>
      <c r="AL1024" s="203"/>
      <c r="AM1024" s="203"/>
      <c r="AN1024" s="203" t="s">
        <v>41</v>
      </c>
      <c r="AO1024" s="203">
        <v>123</v>
      </c>
      <c r="AP1024" s="203" t="s">
        <v>42</v>
      </c>
      <c r="AQ1024" s="203" t="s">
        <v>9</v>
      </c>
      <c r="AR1024" s="203" t="s">
        <v>43</v>
      </c>
      <c r="AS1024" s="203"/>
      <c r="AT1024" s="203"/>
      <c r="AU1024" s="206"/>
      <c r="AV1024" s="206"/>
      <c r="AW1024" s="206"/>
      <c r="AX1024" s="206"/>
      <c r="AY1024" s="198">
        <v>0</v>
      </c>
      <c r="AZ1024" s="198">
        <v>0</v>
      </c>
      <c r="BA1024" s="198">
        <v>0</v>
      </c>
      <c r="BB1024" s="198">
        <v>0</v>
      </c>
      <c r="BC1024" s="198">
        <v>0</v>
      </c>
      <c r="BD1024" s="198">
        <v>0</v>
      </c>
      <c r="BE1024" s="198">
        <v>0</v>
      </c>
      <c r="BF1024" s="198">
        <v>0</v>
      </c>
      <c r="BH1024" s="161" t="str">
        <f t="shared" si="377"/>
        <v>123534010000000</v>
      </c>
      <c r="BJ1024" s="161"/>
      <c r="CI1024" s="200" t="str">
        <f t="shared" si="387"/>
        <v>1.2.3</v>
      </c>
      <c r="CJ1024" s="200">
        <f t="shared" si="387"/>
        <v>123</v>
      </c>
      <c r="CK1024" s="200" t="str">
        <f t="shared" si="387"/>
        <v>colture fuori avvicendamento che occupano il terreno per almeno cinque anni e forniscono raccolti ripetuti: vivai</v>
      </c>
      <c r="CL1024" s="200" t="str">
        <f t="shared" si="384"/>
        <v>reg UE 2115/2021, art 4 - DM 23 dicembre 2022, n. 660087 e s.m.i., art. 3 lett. d) punto 2.1</v>
      </c>
      <c r="CM1024" s="200" t="str">
        <f t="shared" si="384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N1024" s="200" t="str">
        <f t="shared" si="384"/>
        <v>534</v>
      </c>
      <c r="CO1024" s="200" t="str">
        <f t="shared" si="384"/>
        <v>CICLAMINO</v>
      </c>
      <c r="CP1024" s="200" t="str">
        <f t="shared" si="385"/>
        <v>010</v>
      </c>
      <c r="CQ1024" s="200" t="str">
        <f t="shared" si="385"/>
        <v>DA VIVAIO</v>
      </c>
      <c r="CR1024" s="200" t="str">
        <f t="shared" si="385"/>
        <v>000</v>
      </c>
      <c r="CS1024" s="200">
        <f t="shared" si="385"/>
        <v>0</v>
      </c>
      <c r="CT1024" s="200" t="str">
        <f t="shared" si="386"/>
        <v>000</v>
      </c>
      <c r="CU1024" s="200">
        <f t="shared" si="386"/>
        <v>0</v>
      </c>
      <c r="CV1024" s="200">
        <f t="shared" si="386"/>
        <v>1</v>
      </c>
      <c r="CW1024" s="200" t="str">
        <f t="shared" si="379"/>
        <v>066</v>
      </c>
      <c r="CX1024" s="200" t="str">
        <f t="shared" si="380"/>
        <v>306</v>
      </c>
      <c r="CY1024" s="200" t="str">
        <f t="shared" si="381"/>
        <v>000</v>
      </c>
      <c r="CZ1024" s="200" t="str">
        <f t="shared" si="382"/>
        <v>Primulaceae</v>
      </c>
      <c r="DA1024" s="200" t="str">
        <f t="shared" si="383"/>
        <v>Cyclamen</v>
      </c>
      <c r="DB1024" s="200" t="str">
        <f t="shared" si="378"/>
        <v>Cyclamen spp (L.)</v>
      </c>
      <c r="DC1024" s="200">
        <f t="shared" si="388"/>
        <v>0</v>
      </c>
      <c r="DD1024" s="202" t="s">
        <v>13000</v>
      </c>
      <c r="DE1024" s="205" t="s">
        <v>13001</v>
      </c>
      <c r="DF1024" s="205" t="s">
        <v>13014</v>
      </c>
      <c r="DG1024" s="205" t="s">
        <v>13015</v>
      </c>
      <c r="DH1024" s="145"/>
      <c r="DI1024" s="145"/>
      <c r="DJ1024" s="145"/>
      <c r="DK1024" s="145"/>
      <c r="DL1024" s="145"/>
      <c r="DM1024" s="145"/>
      <c r="DN1024" s="145"/>
      <c r="DO1024" s="145"/>
      <c r="DP1024" s="145"/>
    </row>
    <row r="1025" spans="1:120" ht="15" customHeight="1" x14ac:dyDescent="0.35">
      <c r="A1025" s="200" t="s">
        <v>41</v>
      </c>
      <c r="B1025" s="200">
        <v>123</v>
      </c>
      <c r="C1025" s="201" t="s">
        <v>42</v>
      </c>
      <c r="D1025" s="201" t="s">
        <v>12711</v>
      </c>
      <c r="E1025" s="201" t="s">
        <v>12712</v>
      </c>
      <c r="F1025" s="203" t="s">
        <v>590</v>
      </c>
      <c r="G1025" s="203" t="s">
        <v>591</v>
      </c>
      <c r="H1025" s="203" t="s">
        <v>314</v>
      </c>
      <c r="I1025" s="203" t="s">
        <v>435</v>
      </c>
      <c r="J1025" s="203" t="s">
        <v>199</v>
      </c>
      <c r="K1025" s="203" t="s">
        <v>200</v>
      </c>
      <c r="L1025" s="203" t="s">
        <v>170</v>
      </c>
      <c r="M1025" s="203"/>
      <c r="N1025" s="203">
        <v>1</v>
      </c>
      <c r="O1025" s="203">
        <v>0</v>
      </c>
      <c r="P1025" s="203">
        <v>0</v>
      </c>
      <c r="Q1025" s="203"/>
      <c r="R1025" s="203">
        <v>0</v>
      </c>
      <c r="S1025" s="203">
        <v>0</v>
      </c>
      <c r="T1025" s="203">
        <v>0</v>
      </c>
      <c r="U1025" s="203" t="s">
        <v>251</v>
      </c>
      <c r="V1025" s="203" t="s">
        <v>592</v>
      </c>
      <c r="W1025" s="203" t="s">
        <v>170</v>
      </c>
      <c r="X1025" s="203" t="s">
        <v>587</v>
      </c>
      <c r="Y1025" s="203" t="s">
        <v>593</v>
      </c>
      <c r="Z1025" s="203" t="s">
        <v>1690</v>
      </c>
      <c r="AA1025" s="203" t="s">
        <v>178</v>
      </c>
      <c r="AB1025" s="203">
        <v>0</v>
      </c>
      <c r="AC1025" s="203" t="s">
        <v>179</v>
      </c>
      <c r="AD1025" s="203" t="s">
        <v>180</v>
      </c>
      <c r="AE1025" s="203"/>
      <c r="AF1025" s="27" t="s">
        <v>12754</v>
      </c>
      <c r="AG1025" s="203" t="s">
        <v>181</v>
      </c>
      <c r="AH1025" s="203"/>
      <c r="AI1025" s="203"/>
      <c r="AJ1025" s="203"/>
      <c r="AK1025" s="203"/>
      <c r="AL1025" s="203"/>
      <c r="AM1025" s="203"/>
      <c r="AN1025" s="203" t="s">
        <v>41</v>
      </c>
      <c r="AO1025" s="203">
        <v>123</v>
      </c>
      <c r="AP1025" s="203" t="s">
        <v>42</v>
      </c>
      <c r="AQ1025" s="203" t="s">
        <v>9</v>
      </c>
      <c r="AR1025" s="203" t="s">
        <v>43</v>
      </c>
      <c r="AS1025" s="203"/>
      <c r="AT1025" s="203"/>
      <c r="AU1025" s="206"/>
      <c r="AV1025" s="206"/>
      <c r="AW1025" s="206"/>
      <c r="AX1025" s="206"/>
      <c r="AY1025" s="198">
        <v>0</v>
      </c>
      <c r="AZ1025" s="198">
        <v>0</v>
      </c>
      <c r="BA1025" s="198">
        <v>0</v>
      </c>
      <c r="BB1025" s="198">
        <v>0</v>
      </c>
      <c r="BC1025" s="198">
        <v>0</v>
      </c>
      <c r="BD1025" s="198">
        <v>0</v>
      </c>
      <c r="BE1025" s="198">
        <v>0</v>
      </c>
      <c r="BF1025" s="198">
        <v>0</v>
      </c>
      <c r="BH1025" s="161" t="str">
        <f t="shared" si="377"/>
        <v>123534010029000</v>
      </c>
      <c r="BJ1025" s="161"/>
      <c r="CI1025" s="200" t="str">
        <f t="shared" si="387"/>
        <v>1.2.3</v>
      </c>
      <c r="CJ1025" s="200">
        <f t="shared" si="387"/>
        <v>123</v>
      </c>
      <c r="CK1025" s="200" t="str">
        <f t="shared" si="387"/>
        <v>colture fuori avvicendamento che occupano il terreno per almeno cinque anni e forniscono raccolti ripetuti: vivai</v>
      </c>
      <c r="CL1025" s="200" t="str">
        <f t="shared" si="384"/>
        <v>reg UE 2115/2021, art 4 - DM 23 dicembre 2022, n. 660087 e s.m.i., art. 3 lett. d) punto 2.1</v>
      </c>
      <c r="CM1025" s="200" t="str">
        <f t="shared" si="384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N1025" s="200" t="str">
        <f t="shared" si="384"/>
        <v>534</v>
      </c>
      <c r="CO1025" s="200" t="str">
        <f t="shared" si="384"/>
        <v>CICLAMINO</v>
      </c>
      <c r="CP1025" s="200" t="str">
        <f t="shared" si="385"/>
        <v>010</v>
      </c>
      <c r="CQ1025" s="200" t="str">
        <f t="shared" si="385"/>
        <v>DA VIVAIO</v>
      </c>
      <c r="CR1025" s="200" t="str">
        <f t="shared" si="385"/>
        <v>029</v>
      </c>
      <c r="CS1025" s="200" t="str">
        <f t="shared" si="385"/>
        <v>COLTURA IN VASO - PIANTE FIORITE</v>
      </c>
      <c r="CT1025" s="200" t="str">
        <f t="shared" si="386"/>
        <v>000</v>
      </c>
      <c r="CU1025" s="200">
        <f t="shared" si="386"/>
        <v>0</v>
      </c>
      <c r="CV1025" s="200">
        <f t="shared" si="386"/>
        <v>1</v>
      </c>
      <c r="CW1025" s="200" t="str">
        <f t="shared" si="379"/>
        <v>066</v>
      </c>
      <c r="CX1025" s="200" t="str">
        <f t="shared" si="380"/>
        <v>306</v>
      </c>
      <c r="CY1025" s="200" t="str">
        <f t="shared" si="381"/>
        <v>000</v>
      </c>
      <c r="CZ1025" s="200" t="str">
        <f t="shared" si="382"/>
        <v>Primulaceae</v>
      </c>
      <c r="DA1025" s="200" t="str">
        <f t="shared" si="383"/>
        <v>Cyclamen</v>
      </c>
      <c r="DB1025" s="200" t="str">
        <f t="shared" si="378"/>
        <v>Cyclamen spp (L.)</v>
      </c>
      <c r="DC1025" s="200">
        <f t="shared" si="388"/>
        <v>0</v>
      </c>
      <c r="DD1025" s="202" t="s">
        <v>13000</v>
      </c>
      <c r="DE1025" s="205" t="s">
        <v>13001</v>
      </c>
      <c r="DF1025" s="205" t="s">
        <v>13857</v>
      </c>
      <c r="DG1025" s="205" t="s">
        <v>13774</v>
      </c>
      <c r="DH1025" s="145"/>
      <c r="DI1025" s="145"/>
      <c r="DJ1025" s="145"/>
      <c r="DK1025" s="145"/>
      <c r="DL1025" s="145"/>
      <c r="DM1025" s="145"/>
      <c r="DN1025" s="145"/>
      <c r="DO1025" s="145"/>
      <c r="DP1025" s="145"/>
    </row>
    <row r="1026" spans="1:120" ht="15" customHeight="1" x14ac:dyDescent="0.35">
      <c r="A1026" s="200" t="s">
        <v>12734</v>
      </c>
      <c r="B1026" s="200" t="s">
        <v>12734</v>
      </c>
      <c r="C1026" s="201" t="s">
        <v>12734</v>
      </c>
      <c r="D1026" s="201" t="s">
        <v>12734</v>
      </c>
      <c r="E1026" s="201" t="s">
        <v>12734</v>
      </c>
      <c r="F1026" s="202" t="s">
        <v>590</v>
      </c>
      <c r="G1026" s="202" t="s">
        <v>591</v>
      </c>
      <c r="H1026" s="202" t="s">
        <v>168</v>
      </c>
      <c r="I1026" s="202" t="s">
        <v>169</v>
      </c>
      <c r="J1026" s="202" t="s">
        <v>170</v>
      </c>
      <c r="K1026" s="202"/>
      <c r="L1026" s="202" t="s">
        <v>170</v>
      </c>
      <c r="M1026" s="202"/>
      <c r="N1026" s="202">
        <v>1</v>
      </c>
      <c r="O1026" s="202">
        <v>0</v>
      </c>
      <c r="P1026" s="202">
        <v>0</v>
      </c>
      <c r="Q1026" s="202"/>
      <c r="R1026" s="202">
        <v>0</v>
      </c>
      <c r="S1026" s="202">
        <v>0</v>
      </c>
      <c r="T1026" s="202">
        <v>0</v>
      </c>
      <c r="U1026" s="202" t="s">
        <v>251</v>
      </c>
      <c r="V1026" s="202" t="s">
        <v>592</v>
      </c>
      <c r="W1026" s="202" t="s">
        <v>170</v>
      </c>
      <c r="X1026" s="203" t="s">
        <v>587</v>
      </c>
      <c r="Y1026" s="202" t="s">
        <v>593</v>
      </c>
      <c r="Z1026" s="202" t="s">
        <v>594</v>
      </c>
      <c r="AA1026" s="202" t="s">
        <v>178</v>
      </c>
      <c r="AB1026" s="202">
        <v>0</v>
      </c>
      <c r="AC1026" s="204" t="s">
        <v>190</v>
      </c>
      <c r="AD1026" s="202" t="s">
        <v>191</v>
      </c>
      <c r="AE1026" s="203"/>
      <c r="AF1026" s="203" t="s">
        <v>181</v>
      </c>
      <c r="AG1026" s="203" t="s">
        <v>12754</v>
      </c>
      <c r="AH1026" s="202"/>
      <c r="AI1026" s="202"/>
      <c r="AJ1026" s="202"/>
      <c r="AK1026" s="202"/>
      <c r="AL1026" s="202"/>
      <c r="AM1026" s="203"/>
      <c r="AN1026" s="202" t="s">
        <v>14</v>
      </c>
      <c r="AO1026" s="202">
        <v>111</v>
      </c>
      <c r="AP1026" s="202" t="s">
        <v>15</v>
      </c>
      <c r="AQ1026" s="202" t="s">
        <v>9</v>
      </c>
      <c r="AR1026" s="202" t="s">
        <v>13</v>
      </c>
      <c r="AS1026" s="203"/>
      <c r="AT1026" s="203"/>
      <c r="AU1026" s="209" t="s">
        <v>590</v>
      </c>
      <c r="AV1026" s="209" t="s">
        <v>170</v>
      </c>
      <c r="AW1026" s="209" t="s">
        <v>170</v>
      </c>
      <c r="AX1026" s="209" t="s">
        <v>170</v>
      </c>
      <c r="AY1026" s="198">
        <v>0</v>
      </c>
      <c r="AZ1026" s="198">
        <v>0</v>
      </c>
      <c r="BA1026" s="198">
        <v>0</v>
      </c>
      <c r="BB1026" s="198">
        <v>0</v>
      </c>
      <c r="BC1026" s="198">
        <v>0</v>
      </c>
      <c r="BD1026" s="198">
        <v>0</v>
      </c>
      <c r="BE1026" s="198">
        <v>0</v>
      </c>
      <c r="BF1026" s="198">
        <v>0</v>
      </c>
      <c r="BH1026" s="161" t="str">
        <f t="shared" si="377"/>
        <v>na - 2024534110000000</v>
      </c>
      <c r="BI1026" s="79" t="s">
        <v>13245</v>
      </c>
      <c r="BJ1026" s="161" t="s">
        <v>13246</v>
      </c>
      <c r="CI1026" s="200" t="str">
        <f t="shared" si="387"/>
        <v>na - 2024</v>
      </c>
      <c r="CJ1026" s="200" t="str">
        <f t="shared" si="387"/>
        <v>na - 2024</v>
      </c>
      <c r="CK1026" s="200" t="str">
        <f t="shared" si="387"/>
        <v>na - 2024</v>
      </c>
      <c r="CL1026" s="200" t="str">
        <f t="shared" si="384"/>
        <v>na - 2024</v>
      </c>
      <c r="CM1026" s="200" t="str">
        <f t="shared" si="384"/>
        <v>na - 2024</v>
      </c>
      <c r="CN1026" s="200" t="str">
        <f t="shared" si="384"/>
        <v>534</v>
      </c>
      <c r="CO1026" s="200" t="str">
        <f t="shared" si="384"/>
        <v>CICLAMINO</v>
      </c>
      <c r="CP1026" s="200" t="str">
        <f t="shared" si="385"/>
        <v>110</v>
      </c>
      <c r="CQ1026" s="200" t="str">
        <f t="shared" si="385"/>
        <v>DA VIVAIO - NON PERMANENTE</v>
      </c>
      <c r="CR1026" s="200" t="str">
        <f t="shared" si="385"/>
        <v>000</v>
      </c>
      <c r="CS1026" s="200">
        <f t="shared" si="385"/>
        <v>0</v>
      </c>
      <c r="CT1026" s="200" t="str">
        <f t="shared" si="386"/>
        <v>000</v>
      </c>
      <c r="CU1026" s="200">
        <f t="shared" si="386"/>
        <v>0</v>
      </c>
      <c r="CV1026" s="200">
        <f t="shared" si="386"/>
        <v>1</v>
      </c>
      <c r="CW1026" s="200" t="str">
        <f t="shared" si="379"/>
        <v>066</v>
      </c>
      <c r="CX1026" s="200" t="str">
        <f t="shared" si="380"/>
        <v>306</v>
      </c>
      <c r="CY1026" s="200" t="str">
        <f t="shared" si="381"/>
        <v>000</v>
      </c>
      <c r="CZ1026" s="200" t="str">
        <f t="shared" si="382"/>
        <v>Primulaceae</v>
      </c>
      <c r="DA1026" s="200" t="str">
        <f t="shared" si="383"/>
        <v>Cyclamen</v>
      </c>
      <c r="DB1026" s="200" t="str">
        <f t="shared" si="378"/>
        <v>Cyclamen spp.</v>
      </c>
      <c r="DC1026" s="200">
        <f t="shared" si="388"/>
        <v>0</v>
      </c>
      <c r="DD1026" s="202" t="s">
        <v>12734</v>
      </c>
      <c r="DE1026" s="205" t="s">
        <v>12734</v>
      </c>
      <c r="DF1026" s="205" t="s">
        <v>12734</v>
      </c>
      <c r="DG1026" s="205" t="s">
        <v>12734</v>
      </c>
      <c r="DH1026" s="145" t="s">
        <v>12734</v>
      </c>
      <c r="DI1026" s="145" t="s">
        <v>12734</v>
      </c>
      <c r="DJ1026" s="145" t="s">
        <v>12734</v>
      </c>
      <c r="DK1026" s="145" t="s">
        <v>12734</v>
      </c>
      <c r="DL1026" s="145" t="s">
        <v>12734</v>
      </c>
      <c r="DM1026" s="145" t="s">
        <v>12734</v>
      </c>
      <c r="DN1026" s="145" t="s">
        <v>12734</v>
      </c>
      <c r="DO1026" s="145" t="s">
        <v>12734</v>
      </c>
      <c r="DP1026" s="145" t="s">
        <v>12734</v>
      </c>
    </row>
    <row r="1027" spans="1:120" ht="15" customHeight="1" x14ac:dyDescent="0.35">
      <c r="A1027" s="200" t="s">
        <v>12734</v>
      </c>
      <c r="B1027" s="200" t="s">
        <v>12734</v>
      </c>
      <c r="C1027" s="201" t="s">
        <v>12734</v>
      </c>
      <c r="D1027" s="201" t="s">
        <v>12734</v>
      </c>
      <c r="E1027" s="201" t="s">
        <v>12734</v>
      </c>
      <c r="F1027" s="202" t="s">
        <v>590</v>
      </c>
      <c r="G1027" s="202" t="s">
        <v>591</v>
      </c>
      <c r="H1027" s="202" t="s">
        <v>168</v>
      </c>
      <c r="I1027" s="202" t="s">
        <v>169</v>
      </c>
      <c r="J1027" s="202" t="s">
        <v>199</v>
      </c>
      <c r="K1027" s="202" t="s">
        <v>200</v>
      </c>
      <c r="L1027" s="202" t="s">
        <v>170</v>
      </c>
      <c r="M1027" s="202"/>
      <c r="N1027" s="202">
        <v>1</v>
      </c>
      <c r="O1027" s="202">
        <v>0</v>
      </c>
      <c r="P1027" s="202">
        <v>0</v>
      </c>
      <c r="Q1027" s="202"/>
      <c r="R1027" s="202">
        <v>0</v>
      </c>
      <c r="S1027" s="202">
        <v>0</v>
      </c>
      <c r="T1027" s="202">
        <v>0</v>
      </c>
      <c r="U1027" s="202" t="s">
        <v>251</v>
      </c>
      <c r="V1027" s="202" t="s">
        <v>592</v>
      </c>
      <c r="W1027" s="202" t="s">
        <v>170</v>
      </c>
      <c r="X1027" s="203" t="s">
        <v>587</v>
      </c>
      <c r="Y1027" s="202" t="s">
        <v>593</v>
      </c>
      <c r="Z1027" s="202" t="s">
        <v>594</v>
      </c>
      <c r="AA1027" s="202" t="s">
        <v>178</v>
      </c>
      <c r="AB1027" s="202">
        <v>0</v>
      </c>
      <c r="AC1027" s="204" t="s">
        <v>179</v>
      </c>
      <c r="AD1027" s="202" t="s">
        <v>180</v>
      </c>
      <c r="AE1027" s="203"/>
      <c r="AF1027" s="203" t="s">
        <v>181</v>
      </c>
      <c r="AG1027" s="203" t="s">
        <v>12754</v>
      </c>
      <c r="AH1027" s="202"/>
      <c r="AI1027" s="202"/>
      <c r="AJ1027" s="202"/>
      <c r="AK1027" s="202"/>
      <c r="AL1027" s="202"/>
      <c r="AM1027" s="203"/>
      <c r="AN1027" s="202" t="s">
        <v>14</v>
      </c>
      <c r="AO1027" s="202">
        <v>111</v>
      </c>
      <c r="AP1027" s="202" t="s">
        <v>15</v>
      </c>
      <c r="AQ1027" s="202" t="s">
        <v>9</v>
      </c>
      <c r="AR1027" s="202" t="s">
        <v>13</v>
      </c>
      <c r="AS1027" s="203"/>
      <c r="AT1027" s="203"/>
      <c r="AU1027" s="209" t="s">
        <v>590</v>
      </c>
      <c r="AV1027" s="209" t="s">
        <v>170</v>
      </c>
      <c r="AW1027" s="209" t="s">
        <v>170</v>
      </c>
      <c r="AX1027" s="209" t="s">
        <v>170</v>
      </c>
      <c r="AY1027" s="198">
        <v>0</v>
      </c>
      <c r="AZ1027" s="198">
        <v>0</v>
      </c>
      <c r="BA1027" s="198">
        <v>0</v>
      </c>
      <c r="BB1027" s="198">
        <v>0</v>
      </c>
      <c r="BC1027" s="198">
        <v>0</v>
      </c>
      <c r="BD1027" s="198">
        <v>0</v>
      </c>
      <c r="BE1027" s="198">
        <v>0</v>
      </c>
      <c r="BF1027" s="198">
        <v>0</v>
      </c>
      <c r="BH1027" s="161" t="str">
        <f t="shared" si="377"/>
        <v>na - 2024534110029000</v>
      </c>
      <c r="BI1027" s="79" t="s">
        <v>13245</v>
      </c>
      <c r="BJ1027" s="161" t="s">
        <v>13246</v>
      </c>
      <c r="CI1027" s="200" t="str">
        <f t="shared" si="387"/>
        <v>na - 2024</v>
      </c>
      <c r="CJ1027" s="200" t="str">
        <f t="shared" si="387"/>
        <v>na - 2024</v>
      </c>
      <c r="CK1027" s="200" t="str">
        <f t="shared" si="387"/>
        <v>na - 2024</v>
      </c>
      <c r="CL1027" s="200" t="str">
        <f t="shared" si="384"/>
        <v>na - 2024</v>
      </c>
      <c r="CM1027" s="200" t="str">
        <f t="shared" si="384"/>
        <v>na - 2024</v>
      </c>
      <c r="CN1027" s="200" t="str">
        <f t="shared" si="384"/>
        <v>534</v>
      </c>
      <c r="CO1027" s="200" t="str">
        <f t="shared" si="384"/>
        <v>CICLAMINO</v>
      </c>
      <c r="CP1027" s="200" t="str">
        <f t="shared" si="385"/>
        <v>110</v>
      </c>
      <c r="CQ1027" s="200" t="str">
        <f t="shared" si="385"/>
        <v>DA VIVAIO - NON PERMANENTE</v>
      </c>
      <c r="CR1027" s="200" t="str">
        <f t="shared" si="385"/>
        <v>029</v>
      </c>
      <c r="CS1027" s="200" t="str">
        <f t="shared" si="385"/>
        <v>COLTURA IN VASO - PIANTE FIORITE</v>
      </c>
      <c r="CT1027" s="200" t="str">
        <f t="shared" si="386"/>
        <v>000</v>
      </c>
      <c r="CU1027" s="200">
        <f t="shared" si="386"/>
        <v>0</v>
      </c>
      <c r="CV1027" s="200">
        <f t="shared" si="386"/>
        <v>1</v>
      </c>
      <c r="CW1027" s="200" t="str">
        <f t="shared" si="379"/>
        <v>066</v>
      </c>
      <c r="CX1027" s="200" t="str">
        <f t="shared" si="380"/>
        <v>306</v>
      </c>
      <c r="CY1027" s="200" t="str">
        <f t="shared" si="381"/>
        <v>000</v>
      </c>
      <c r="CZ1027" s="200" t="str">
        <f t="shared" si="382"/>
        <v>Primulaceae</v>
      </c>
      <c r="DA1027" s="200" t="str">
        <f t="shared" si="383"/>
        <v>Cyclamen</v>
      </c>
      <c r="DB1027" s="200" t="str">
        <f t="shared" si="378"/>
        <v>Cyclamen spp.</v>
      </c>
      <c r="DC1027" s="200">
        <f t="shared" si="388"/>
        <v>0</v>
      </c>
      <c r="DD1027" s="202" t="s">
        <v>12734</v>
      </c>
      <c r="DE1027" s="205" t="s">
        <v>12734</v>
      </c>
      <c r="DF1027" s="205" t="s">
        <v>12734</v>
      </c>
      <c r="DG1027" s="205" t="s">
        <v>12734</v>
      </c>
      <c r="DH1027" s="145" t="s">
        <v>12734</v>
      </c>
      <c r="DI1027" s="145" t="s">
        <v>12734</v>
      </c>
      <c r="DJ1027" s="145" t="s">
        <v>12734</v>
      </c>
      <c r="DK1027" s="145" t="s">
        <v>12734</v>
      </c>
      <c r="DL1027" s="145" t="s">
        <v>12734</v>
      </c>
      <c r="DM1027" s="145" t="s">
        <v>12734</v>
      </c>
      <c r="DN1027" s="145" t="s">
        <v>12734</v>
      </c>
      <c r="DO1027" s="145" t="s">
        <v>12734</v>
      </c>
      <c r="DP1027" s="145" t="s">
        <v>12734</v>
      </c>
    </row>
    <row r="1028" spans="1:120" ht="15" customHeight="1" x14ac:dyDescent="0.35">
      <c r="A1028" s="210" t="s">
        <v>13059</v>
      </c>
      <c r="B1028" s="210">
        <v>117</v>
      </c>
      <c r="C1028" s="202" t="s">
        <v>15</v>
      </c>
      <c r="D1028" s="202" t="s">
        <v>13293</v>
      </c>
      <c r="E1028" s="202" t="s">
        <v>13061</v>
      </c>
      <c r="F1028" s="202" t="s">
        <v>383</v>
      </c>
      <c r="G1028" s="202" t="s">
        <v>384</v>
      </c>
      <c r="H1028" s="202" t="s">
        <v>170</v>
      </c>
      <c r="I1028" s="202"/>
      <c r="J1028" s="202" t="s">
        <v>170</v>
      </c>
      <c r="K1028" s="202"/>
      <c r="L1028" s="202" t="s">
        <v>170</v>
      </c>
      <c r="M1028" s="202"/>
      <c r="N1028" s="202">
        <v>1</v>
      </c>
      <c r="O1028" s="202">
        <v>0</v>
      </c>
      <c r="P1028" s="202">
        <v>0</v>
      </c>
      <c r="Q1028" s="202"/>
      <c r="R1028" s="202">
        <v>0</v>
      </c>
      <c r="S1028" s="202">
        <v>0</v>
      </c>
      <c r="T1028" s="202">
        <v>0</v>
      </c>
      <c r="U1028" s="202" t="s">
        <v>199</v>
      </c>
      <c r="V1028" s="202" t="s">
        <v>385</v>
      </c>
      <c r="W1028" s="202" t="s">
        <v>170</v>
      </c>
      <c r="X1028" s="202" t="s">
        <v>386</v>
      </c>
      <c r="Y1028" s="202" t="s">
        <v>387</v>
      </c>
      <c r="Z1028" s="202" t="s">
        <v>388</v>
      </c>
      <c r="AA1028" s="202" t="s">
        <v>178</v>
      </c>
      <c r="AB1028" s="202">
        <v>0</v>
      </c>
      <c r="AC1028" s="203" t="s">
        <v>319</v>
      </c>
      <c r="AD1028" s="203" t="s">
        <v>320</v>
      </c>
      <c r="AE1028" s="211"/>
      <c r="AF1028" s="27" t="s">
        <v>12754</v>
      </c>
      <c r="AG1028" s="212"/>
      <c r="AH1028" s="206"/>
      <c r="AI1028" s="206"/>
      <c r="AJ1028" s="206"/>
      <c r="AK1028" s="206"/>
      <c r="AL1028" s="206"/>
      <c r="AM1028" s="206"/>
      <c r="AN1028" s="206"/>
      <c r="AO1028" s="206"/>
      <c r="AP1028" s="206"/>
      <c r="AQ1028" s="206"/>
      <c r="AR1028" s="206"/>
      <c r="AS1028" s="206"/>
      <c r="AT1028" s="206"/>
      <c r="AU1028" s="206"/>
      <c r="AV1028" s="206"/>
      <c r="AW1028" s="206"/>
      <c r="AX1028" s="206"/>
      <c r="AY1028" s="198">
        <v>0</v>
      </c>
      <c r="AZ1028" s="198" t="s">
        <v>13083</v>
      </c>
      <c r="BA1028" s="198" t="s">
        <v>13907</v>
      </c>
      <c r="BB1028" s="198">
        <v>0</v>
      </c>
      <c r="BC1028" s="198">
        <v>0</v>
      </c>
      <c r="BD1028" s="198">
        <v>0</v>
      </c>
      <c r="BE1028" s="198">
        <v>0</v>
      </c>
      <c r="BF1028" s="198">
        <v>0</v>
      </c>
      <c r="BH1028" s="161" t="str">
        <f t="shared" ref="BH1028:BH1091" si="389">_xlfn.CONCAT(B1028,F1028,H1028,J1028,L1028)</f>
        <v>117535000000000</v>
      </c>
      <c r="BJ1028" s="161"/>
      <c r="CI1028" s="200" t="str">
        <f t="shared" si="387"/>
        <v>1.1.7</v>
      </c>
      <c r="CJ1028" s="200">
        <f t="shared" si="387"/>
        <v>117</v>
      </c>
      <c r="CK1028" s="200" t="str">
        <f t="shared" si="387"/>
        <v>terreno utilizzato per coltivazioni agricole</v>
      </c>
      <c r="CL1028" s="200" t="str">
        <f t="shared" si="384"/>
        <v xml:space="preserve">reg. UE 2115 /2022  art. 4 lettera a) DM 660087 art 3.let. d) punto1 </v>
      </c>
      <c r="CM1028" s="200" t="str">
        <f t="shared" si="384"/>
        <v>colture pluriennali da considerare seminativi ai sensi della decisione UE (2000/115/CE ) punto D 16 e D 17  Fiori e piante ornamentali esclusi i vivai</v>
      </c>
      <c r="CN1028" s="200" t="str">
        <f t="shared" si="384"/>
        <v>535</v>
      </c>
      <c r="CO1028" s="200" t="str">
        <f t="shared" si="384"/>
        <v>GERANIO</v>
      </c>
      <c r="CP1028" s="200" t="str">
        <f t="shared" si="385"/>
        <v>000</v>
      </c>
      <c r="CQ1028" s="200">
        <f t="shared" si="385"/>
        <v>0</v>
      </c>
      <c r="CR1028" s="200" t="str">
        <f t="shared" si="385"/>
        <v>000</v>
      </c>
      <c r="CS1028" s="200">
        <f t="shared" si="385"/>
        <v>0</v>
      </c>
      <c r="CT1028" s="200" t="str">
        <f t="shared" si="386"/>
        <v>000</v>
      </c>
      <c r="CU1028" s="200">
        <f t="shared" si="386"/>
        <v>0</v>
      </c>
      <c r="CV1028" s="200">
        <f t="shared" si="386"/>
        <v>1</v>
      </c>
      <c r="CW1028" s="200" t="str">
        <f t="shared" si="379"/>
        <v>029</v>
      </c>
      <c r="CX1028" s="200" t="str">
        <f t="shared" si="380"/>
        <v>265</v>
      </c>
      <c r="CY1028" s="200" t="str">
        <f t="shared" si="381"/>
        <v>000</v>
      </c>
      <c r="CZ1028" s="200" t="str">
        <f t="shared" si="382"/>
        <v>Geraniaceae</v>
      </c>
      <c r="DA1028" s="200" t="str">
        <f t="shared" si="383"/>
        <v>Pelargonium</v>
      </c>
      <c r="DB1028" s="200" t="str">
        <f t="shared" si="378"/>
        <v>Pelargonium spp.</v>
      </c>
      <c r="DC1028" s="200">
        <f t="shared" si="388"/>
        <v>0</v>
      </c>
      <c r="DD1028" s="202" t="s">
        <v>13000</v>
      </c>
      <c r="DE1028" s="205" t="s">
        <v>13001</v>
      </c>
      <c r="DF1028" s="205" t="s">
        <v>11338</v>
      </c>
      <c r="DG1028" s="205" t="s">
        <v>12843</v>
      </c>
      <c r="DH1028" s="145"/>
      <c r="DI1028" s="145"/>
      <c r="DJ1028" s="145"/>
      <c r="DK1028" s="145"/>
      <c r="DL1028" s="145"/>
      <c r="DM1028" s="145"/>
      <c r="DN1028" s="145"/>
      <c r="DO1028" s="145"/>
      <c r="DP1028" s="145"/>
    </row>
    <row r="1029" spans="1:120" ht="15" customHeight="1" x14ac:dyDescent="0.35">
      <c r="A1029" s="200" t="s">
        <v>41</v>
      </c>
      <c r="B1029" s="200">
        <v>123</v>
      </c>
      <c r="C1029" s="201" t="s">
        <v>42</v>
      </c>
      <c r="D1029" s="201" t="s">
        <v>12711</v>
      </c>
      <c r="E1029" s="201" t="s">
        <v>12712</v>
      </c>
      <c r="F1029" s="203" t="s">
        <v>383</v>
      </c>
      <c r="G1029" s="203" t="s">
        <v>384</v>
      </c>
      <c r="H1029" s="203" t="s">
        <v>314</v>
      </c>
      <c r="I1029" s="203" t="s">
        <v>435</v>
      </c>
      <c r="J1029" s="203" t="s">
        <v>170</v>
      </c>
      <c r="K1029" s="203"/>
      <c r="L1029" s="203" t="s">
        <v>170</v>
      </c>
      <c r="M1029" s="203"/>
      <c r="N1029" s="203">
        <v>1</v>
      </c>
      <c r="O1029" s="203">
        <v>0</v>
      </c>
      <c r="P1029" s="203">
        <v>0</v>
      </c>
      <c r="Q1029" s="203"/>
      <c r="R1029" s="203">
        <v>0</v>
      </c>
      <c r="S1029" s="203">
        <v>0</v>
      </c>
      <c r="T1029" s="203">
        <v>0</v>
      </c>
      <c r="U1029" s="203" t="s">
        <v>199</v>
      </c>
      <c r="V1029" s="203" t="s">
        <v>385</v>
      </c>
      <c r="W1029" s="203" t="s">
        <v>170</v>
      </c>
      <c r="X1029" s="203" t="s">
        <v>386</v>
      </c>
      <c r="Y1029" s="203" t="s">
        <v>387</v>
      </c>
      <c r="Z1029" s="203" t="s">
        <v>1691</v>
      </c>
      <c r="AA1029" s="203" t="s">
        <v>178</v>
      </c>
      <c r="AB1029" s="203">
        <v>0</v>
      </c>
      <c r="AC1029" s="203" t="s">
        <v>179</v>
      </c>
      <c r="AD1029" s="203" t="s">
        <v>180</v>
      </c>
      <c r="AE1029" s="203"/>
      <c r="AF1029" s="27" t="s">
        <v>12754</v>
      </c>
      <c r="AG1029" s="203" t="s">
        <v>181</v>
      </c>
      <c r="AH1029" s="203"/>
      <c r="AI1029" s="203"/>
      <c r="AJ1029" s="203"/>
      <c r="AK1029" s="203"/>
      <c r="AL1029" s="203"/>
      <c r="AM1029" s="203"/>
      <c r="AN1029" s="203" t="s">
        <v>41</v>
      </c>
      <c r="AO1029" s="203">
        <v>123</v>
      </c>
      <c r="AP1029" s="203" t="s">
        <v>42</v>
      </c>
      <c r="AQ1029" s="203" t="s">
        <v>9</v>
      </c>
      <c r="AR1029" s="203" t="s">
        <v>43</v>
      </c>
      <c r="AS1029" s="203"/>
      <c r="AT1029" s="203"/>
      <c r="AU1029" s="206"/>
      <c r="AV1029" s="206"/>
      <c r="AW1029" s="206"/>
      <c r="AX1029" s="206"/>
      <c r="AY1029" s="198">
        <v>0</v>
      </c>
      <c r="AZ1029" s="198">
        <v>0</v>
      </c>
      <c r="BA1029" s="198">
        <v>0</v>
      </c>
      <c r="BB1029" s="198">
        <v>0</v>
      </c>
      <c r="BC1029" s="198">
        <v>0</v>
      </c>
      <c r="BD1029" s="198">
        <v>0</v>
      </c>
      <c r="BE1029" s="198">
        <v>0</v>
      </c>
      <c r="BF1029" s="198">
        <v>0</v>
      </c>
      <c r="BH1029" s="161" t="str">
        <f t="shared" si="389"/>
        <v>123535010000000</v>
      </c>
      <c r="BJ1029" s="161"/>
      <c r="CI1029" s="200" t="str">
        <f t="shared" si="387"/>
        <v>1.2.3</v>
      </c>
      <c r="CJ1029" s="200">
        <f t="shared" si="387"/>
        <v>123</v>
      </c>
      <c r="CK1029" s="200" t="str">
        <f t="shared" si="387"/>
        <v>colture fuori avvicendamento che occupano il terreno per almeno cinque anni e forniscono raccolti ripetuti: vivai</v>
      </c>
      <c r="CL1029" s="200" t="str">
        <f t="shared" si="384"/>
        <v>reg UE 2115/2021, art 4 - DM 23 dicembre 2022, n. 660087 e s.m.i., art. 3 lett. d) punto 2.1</v>
      </c>
      <c r="CM1029" s="200" t="str">
        <f t="shared" si="384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N1029" s="200" t="str">
        <f t="shared" si="384"/>
        <v>535</v>
      </c>
      <c r="CO1029" s="200" t="str">
        <f t="shared" si="384"/>
        <v>GERANIO</v>
      </c>
      <c r="CP1029" s="200" t="str">
        <f t="shared" si="385"/>
        <v>010</v>
      </c>
      <c r="CQ1029" s="200" t="str">
        <f t="shared" si="385"/>
        <v>DA VIVAIO</v>
      </c>
      <c r="CR1029" s="200" t="str">
        <f t="shared" si="385"/>
        <v>000</v>
      </c>
      <c r="CS1029" s="200">
        <f t="shared" si="385"/>
        <v>0</v>
      </c>
      <c r="CT1029" s="200" t="str">
        <f t="shared" si="386"/>
        <v>000</v>
      </c>
      <c r="CU1029" s="200">
        <f t="shared" si="386"/>
        <v>0</v>
      </c>
      <c r="CV1029" s="200">
        <f t="shared" si="386"/>
        <v>1</v>
      </c>
      <c r="CW1029" s="200" t="str">
        <f t="shared" si="379"/>
        <v>029</v>
      </c>
      <c r="CX1029" s="200" t="str">
        <f t="shared" si="380"/>
        <v>265</v>
      </c>
      <c r="CY1029" s="200" t="str">
        <f t="shared" si="381"/>
        <v>000</v>
      </c>
      <c r="CZ1029" s="200" t="str">
        <f t="shared" si="382"/>
        <v>Geraniaceae</v>
      </c>
      <c r="DA1029" s="200" t="str">
        <f t="shared" si="383"/>
        <v>Pelargonium</v>
      </c>
      <c r="DB1029" s="200" t="str">
        <f t="shared" si="378"/>
        <v>Pelargonium spp</v>
      </c>
      <c r="DC1029" s="200">
        <f t="shared" si="388"/>
        <v>0</v>
      </c>
      <c r="DD1029" s="202" t="s">
        <v>13000</v>
      </c>
      <c r="DE1029" s="205" t="s">
        <v>13001</v>
      </c>
      <c r="DF1029" s="205" t="s">
        <v>13014</v>
      </c>
      <c r="DG1029" s="205" t="s">
        <v>13015</v>
      </c>
      <c r="DH1029" s="145"/>
      <c r="DI1029" s="145"/>
      <c r="DJ1029" s="145"/>
      <c r="DK1029" s="145"/>
      <c r="DL1029" s="145"/>
      <c r="DM1029" s="145"/>
      <c r="DN1029" s="145"/>
      <c r="DO1029" s="145"/>
      <c r="DP1029" s="145"/>
    </row>
    <row r="1030" spans="1:120" ht="15" customHeight="1" x14ac:dyDescent="0.35">
      <c r="A1030" s="200" t="s">
        <v>41</v>
      </c>
      <c r="B1030" s="200">
        <v>123</v>
      </c>
      <c r="C1030" s="201" t="s">
        <v>42</v>
      </c>
      <c r="D1030" s="201" t="s">
        <v>12711</v>
      </c>
      <c r="E1030" s="201" t="s">
        <v>12712</v>
      </c>
      <c r="F1030" s="203" t="s">
        <v>383</v>
      </c>
      <c r="G1030" s="203" t="s">
        <v>384</v>
      </c>
      <c r="H1030" s="203" t="s">
        <v>314</v>
      </c>
      <c r="I1030" s="203" t="s">
        <v>435</v>
      </c>
      <c r="J1030" s="203" t="s">
        <v>199</v>
      </c>
      <c r="K1030" s="203" t="s">
        <v>200</v>
      </c>
      <c r="L1030" s="203" t="s">
        <v>170</v>
      </c>
      <c r="M1030" s="203"/>
      <c r="N1030" s="203">
        <v>1</v>
      </c>
      <c r="O1030" s="203">
        <v>0</v>
      </c>
      <c r="P1030" s="203">
        <v>0</v>
      </c>
      <c r="Q1030" s="203"/>
      <c r="R1030" s="203">
        <v>0</v>
      </c>
      <c r="S1030" s="203">
        <v>0</v>
      </c>
      <c r="T1030" s="203">
        <v>0</v>
      </c>
      <c r="U1030" s="203" t="s">
        <v>199</v>
      </c>
      <c r="V1030" s="203" t="s">
        <v>385</v>
      </c>
      <c r="W1030" s="203" t="s">
        <v>170</v>
      </c>
      <c r="X1030" s="203" t="s">
        <v>386</v>
      </c>
      <c r="Y1030" s="203" t="s">
        <v>387</v>
      </c>
      <c r="Z1030" s="203" t="s">
        <v>1691</v>
      </c>
      <c r="AA1030" s="203" t="s">
        <v>178</v>
      </c>
      <c r="AB1030" s="203">
        <v>0</v>
      </c>
      <c r="AC1030" s="203" t="s">
        <v>179</v>
      </c>
      <c r="AD1030" s="203" t="s">
        <v>180</v>
      </c>
      <c r="AE1030" s="203"/>
      <c r="AF1030" s="27" t="s">
        <v>12754</v>
      </c>
      <c r="AG1030" s="203" t="s">
        <v>181</v>
      </c>
      <c r="AH1030" s="203"/>
      <c r="AI1030" s="203"/>
      <c r="AJ1030" s="203"/>
      <c r="AK1030" s="203"/>
      <c r="AL1030" s="203"/>
      <c r="AM1030" s="203"/>
      <c r="AN1030" s="203" t="s">
        <v>41</v>
      </c>
      <c r="AO1030" s="203">
        <v>123</v>
      </c>
      <c r="AP1030" s="203" t="s">
        <v>42</v>
      </c>
      <c r="AQ1030" s="203" t="s">
        <v>9</v>
      </c>
      <c r="AR1030" s="203" t="s">
        <v>43</v>
      </c>
      <c r="AS1030" s="203"/>
      <c r="AT1030" s="203"/>
      <c r="AU1030" s="206"/>
      <c r="AV1030" s="206"/>
      <c r="AW1030" s="206"/>
      <c r="AX1030" s="206"/>
      <c r="AY1030" s="198">
        <v>0</v>
      </c>
      <c r="AZ1030" s="198">
        <v>0</v>
      </c>
      <c r="BA1030" s="198">
        <v>0</v>
      </c>
      <c r="BB1030" s="198">
        <v>0</v>
      </c>
      <c r="BC1030" s="198">
        <v>0</v>
      </c>
      <c r="BD1030" s="198">
        <v>0</v>
      </c>
      <c r="BE1030" s="198">
        <v>0</v>
      </c>
      <c r="BF1030" s="198">
        <v>0</v>
      </c>
      <c r="BH1030" s="161" t="str">
        <f t="shared" si="389"/>
        <v>123535010029000</v>
      </c>
      <c r="BJ1030" s="161"/>
      <c r="CI1030" s="200" t="str">
        <f t="shared" si="387"/>
        <v>1.2.3</v>
      </c>
      <c r="CJ1030" s="200">
        <f t="shared" si="387"/>
        <v>123</v>
      </c>
      <c r="CK1030" s="200" t="str">
        <f t="shared" si="387"/>
        <v>colture fuori avvicendamento che occupano il terreno per almeno cinque anni e forniscono raccolti ripetuti: vivai</v>
      </c>
      <c r="CL1030" s="200" t="str">
        <f t="shared" si="384"/>
        <v>reg UE 2115/2021, art 4 - DM 23 dicembre 2022, n. 660087 e s.m.i., art. 3 lett. d) punto 2.1</v>
      </c>
      <c r="CM1030" s="200" t="str">
        <f t="shared" si="384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N1030" s="200" t="str">
        <f t="shared" si="384"/>
        <v>535</v>
      </c>
      <c r="CO1030" s="200" t="str">
        <f t="shared" si="384"/>
        <v>GERANIO</v>
      </c>
      <c r="CP1030" s="200" t="str">
        <f t="shared" si="385"/>
        <v>010</v>
      </c>
      <c r="CQ1030" s="200" t="str">
        <f t="shared" si="385"/>
        <v>DA VIVAIO</v>
      </c>
      <c r="CR1030" s="200" t="str">
        <f t="shared" si="385"/>
        <v>029</v>
      </c>
      <c r="CS1030" s="200" t="str">
        <f t="shared" si="385"/>
        <v>COLTURA IN VASO - PIANTE FIORITE</v>
      </c>
      <c r="CT1030" s="200" t="str">
        <f t="shared" si="386"/>
        <v>000</v>
      </c>
      <c r="CU1030" s="200">
        <f t="shared" si="386"/>
        <v>0</v>
      </c>
      <c r="CV1030" s="200">
        <f t="shared" si="386"/>
        <v>1</v>
      </c>
      <c r="CW1030" s="200" t="str">
        <f t="shared" si="379"/>
        <v>029</v>
      </c>
      <c r="CX1030" s="200" t="str">
        <f t="shared" si="380"/>
        <v>265</v>
      </c>
      <c r="CY1030" s="200" t="str">
        <f t="shared" si="381"/>
        <v>000</v>
      </c>
      <c r="CZ1030" s="200" t="str">
        <f t="shared" si="382"/>
        <v>Geraniaceae</v>
      </c>
      <c r="DA1030" s="200" t="str">
        <f t="shared" si="383"/>
        <v>Pelargonium</v>
      </c>
      <c r="DB1030" s="200" t="str">
        <f t="shared" si="378"/>
        <v>Pelargonium spp</v>
      </c>
      <c r="DC1030" s="200">
        <f t="shared" si="388"/>
        <v>0</v>
      </c>
      <c r="DD1030" s="202" t="s">
        <v>13000</v>
      </c>
      <c r="DE1030" s="205" t="s">
        <v>13001</v>
      </c>
      <c r="DF1030" s="205" t="s">
        <v>13857</v>
      </c>
      <c r="DG1030" s="205" t="s">
        <v>13774</v>
      </c>
      <c r="DH1030" s="145"/>
      <c r="DI1030" s="145"/>
      <c r="DJ1030" s="145"/>
      <c r="DK1030" s="145"/>
      <c r="DL1030" s="145"/>
      <c r="DM1030" s="145"/>
      <c r="DN1030" s="145"/>
      <c r="DO1030" s="145"/>
      <c r="DP1030" s="145"/>
    </row>
    <row r="1031" spans="1:120" ht="15" customHeight="1" x14ac:dyDescent="0.35">
      <c r="A1031" s="200" t="s">
        <v>12734</v>
      </c>
      <c r="B1031" s="200" t="s">
        <v>12734</v>
      </c>
      <c r="C1031" s="201" t="s">
        <v>12734</v>
      </c>
      <c r="D1031" s="201" t="s">
        <v>12734</v>
      </c>
      <c r="E1031" s="201" t="s">
        <v>12734</v>
      </c>
      <c r="F1031" s="202" t="s">
        <v>383</v>
      </c>
      <c r="G1031" s="202" t="s">
        <v>384</v>
      </c>
      <c r="H1031" s="202" t="s">
        <v>168</v>
      </c>
      <c r="I1031" s="202" t="s">
        <v>169</v>
      </c>
      <c r="J1031" s="202" t="s">
        <v>170</v>
      </c>
      <c r="K1031" s="202"/>
      <c r="L1031" s="202" t="s">
        <v>170</v>
      </c>
      <c r="M1031" s="202"/>
      <c r="N1031" s="202">
        <v>1</v>
      </c>
      <c r="O1031" s="202">
        <v>0</v>
      </c>
      <c r="P1031" s="202">
        <v>0</v>
      </c>
      <c r="Q1031" s="202"/>
      <c r="R1031" s="202">
        <v>0</v>
      </c>
      <c r="S1031" s="202">
        <v>0</v>
      </c>
      <c r="T1031" s="202">
        <v>0</v>
      </c>
      <c r="U1031" s="202" t="s">
        <v>199</v>
      </c>
      <c r="V1031" s="202" t="s">
        <v>385</v>
      </c>
      <c r="W1031" s="202" t="s">
        <v>170</v>
      </c>
      <c r="X1031" s="203" t="s">
        <v>386</v>
      </c>
      <c r="Y1031" s="202" t="s">
        <v>387</v>
      </c>
      <c r="Z1031" s="202" t="s">
        <v>388</v>
      </c>
      <c r="AA1031" s="202" t="s">
        <v>178</v>
      </c>
      <c r="AB1031" s="202">
        <v>0</v>
      </c>
      <c r="AC1031" s="204" t="s">
        <v>190</v>
      </c>
      <c r="AD1031" s="202" t="s">
        <v>191</v>
      </c>
      <c r="AE1031" s="203"/>
      <c r="AF1031" s="203" t="s">
        <v>181</v>
      </c>
      <c r="AG1031" s="203" t="s">
        <v>12754</v>
      </c>
      <c r="AH1031" s="202"/>
      <c r="AI1031" s="202"/>
      <c r="AJ1031" s="202"/>
      <c r="AK1031" s="202"/>
      <c r="AL1031" s="202"/>
      <c r="AM1031" s="203"/>
      <c r="AN1031" s="202" t="s">
        <v>14</v>
      </c>
      <c r="AO1031" s="202">
        <v>111</v>
      </c>
      <c r="AP1031" s="202" t="s">
        <v>15</v>
      </c>
      <c r="AQ1031" s="202" t="s">
        <v>9</v>
      </c>
      <c r="AR1031" s="202" t="s">
        <v>13</v>
      </c>
      <c r="AS1031" s="203"/>
      <c r="AT1031" s="203"/>
      <c r="AU1031" s="209" t="s">
        <v>383</v>
      </c>
      <c r="AV1031" s="209" t="s">
        <v>170</v>
      </c>
      <c r="AW1031" s="209" t="s">
        <v>170</v>
      </c>
      <c r="AX1031" s="209" t="s">
        <v>170</v>
      </c>
      <c r="AY1031" s="198">
        <v>0</v>
      </c>
      <c r="AZ1031" s="198">
        <v>0</v>
      </c>
      <c r="BA1031" s="198">
        <v>0</v>
      </c>
      <c r="BB1031" s="198">
        <v>0</v>
      </c>
      <c r="BC1031" s="198">
        <v>0</v>
      </c>
      <c r="BD1031" s="198">
        <v>0</v>
      </c>
      <c r="BE1031" s="198">
        <v>0</v>
      </c>
      <c r="BF1031" s="198">
        <v>0</v>
      </c>
      <c r="BH1031" s="161" t="str">
        <f t="shared" si="389"/>
        <v>na - 2024535110000000</v>
      </c>
      <c r="BI1031" s="79" t="s">
        <v>13201</v>
      </c>
      <c r="BJ1031" s="161" t="s">
        <v>13202</v>
      </c>
      <c r="CI1031" s="200" t="str">
        <f t="shared" si="387"/>
        <v>na - 2024</v>
      </c>
      <c r="CJ1031" s="200" t="str">
        <f t="shared" si="387"/>
        <v>na - 2024</v>
      </c>
      <c r="CK1031" s="200" t="str">
        <f t="shared" si="387"/>
        <v>na - 2024</v>
      </c>
      <c r="CL1031" s="200" t="str">
        <f t="shared" si="384"/>
        <v>na - 2024</v>
      </c>
      <c r="CM1031" s="200" t="str">
        <f t="shared" si="384"/>
        <v>na - 2024</v>
      </c>
      <c r="CN1031" s="200" t="str">
        <f t="shared" si="384"/>
        <v>535</v>
      </c>
      <c r="CO1031" s="200" t="str">
        <f t="shared" si="384"/>
        <v>GERANIO</v>
      </c>
      <c r="CP1031" s="200" t="str">
        <f t="shared" si="385"/>
        <v>110</v>
      </c>
      <c r="CQ1031" s="200" t="str">
        <f t="shared" si="385"/>
        <v>DA VIVAIO - NON PERMANENTE</v>
      </c>
      <c r="CR1031" s="200" t="str">
        <f t="shared" si="385"/>
        <v>000</v>
      </c>
      <c r="CS1031" s="200">
        <f t="shared" si="385"/>
        <v>0</v>
      </c>
      <c r="CT1031" s="200" t="str">
        <f t="shared" si="386"/>
        <v>000</v>
      </c>
      <c r="CU1031" s="200">
        <f t="shared" si="386"/>
        <v>0</v>
      </c>
      <c r="CV1031" s="200">
        <f t="shared" si="386"/>
        <v>1</v>
      </c>
      <c r="CW1031" s="200" t="str">
        <f t="shared" si="379"/>
        <v>029</v>
      </c>
      <c r="CX1031" s="200" t="str">
        <f t="shared" si="380"/>
        <v>265</v>
      </c>
      <c r="CY1031" s="200" t="str">
        <f t="shared" si="381"/>
        <v>000</v>
      </c>
      <c r="CZ1031" s="200" t="str">
        <f t="shared" si="382"/>
        <v>Geraniaceae</v>
      </c>
      <c r="DA1031" s="200" t="str">
        <f t="shared" si="383"/>
        <v>Pelargonium</v>
      </c>
      <c r="DB1031" s="200" t="str">
        <f t="shared" si="378"/>
        <v>Pelargonium spp.</v>
      </c>
      <c r="DC1031" s="200">
        <f t="shared" si="388"/>
        <v>0</v>
      </c>
      <c r="DD1031" s="202" t="s">
        <v>12734</v>
      </c>
      <c r="DE1031" s="205" t="s">
        <v>12734</v>
      </c>
      <c r="DF1031" s="205" t="s">
        <v>12734</v>
      </c>
      <c r="DG1031" s="205" t="s">
        <v>12734</v>
      </c>
      <c r="DH1031" s="145" t="s">
        <v>12734</v>
      </c>
      <c r="DI1031" s="145" t="s">
        <v>12734</v>
      </c>
      <c r="DJ1031" s="145" t="s">
        <v>12734</v>
      </c>
      <c r="DK1031" s="145" t="s">
        <v>12734</v>
      </c>
      <c r="DL1031" s="145" t="s">
        <v>12734</v>
      </c>
      <c r="DM1031" s="145" t="s">
        <v>12734</v>
      </c>
      <c r="DN1031" s="145" t="s">
        <v>12734</v>
      </c>
      <c r="DO1031" s="145" t="s">
        <v>12734</v>
      </c>
      <c r="DP1031" s="145" t="s">
        <v>12734</v>
      </c>
    </row>
    <row r="1032" spans="1:120" ht="15" customHeight="1" x14ac:dyDescent="0.35">
      <c r="A1032" s="200" t="s">
        <v>12734</v>
      </c>
      <c r="B1032" s="200" t="s">
        <v>12734</v>
      </c>
      <c r="C1032" s="201" t="s">
        <v>12734</v>
      </c>
      <c r="D1032" s="201" t="s">
        <v>12734</v>
      </c>
      <c r="E1032" s="201" t="s">
        <v>12734</v>
      </c>
      <c r="F1032" s="202" t="s">
        <v>383</v>
      </c>
      <c r="G1032" s="202" t="s">
        <v>384</v>
      </c>
      <c r="H1032" s="202" t="s">
        <v>168</v>
      </c>
      <c r="I1032" s="202" t="s">
        <v>169</v>
      </c>
      <c r="J1032" s="202" t="s">
        <v>199</v>
      </c>
      <c r="K1032" s="202" t="s">
        <v>200</v>
      </c>
      <c r="L1032" s="202" t="s">
        <v>170</v>
      </c>
      <c r="M1032" s="202"/>
      <c r="N1032" s="202">
        <v>1</v>
      </c>
      <c r="O1032" s="202">
        <v>0</v>
      </c>
      <c r="P1032" s="202">
        <v>0</v>
      </c>
      <c r="Q1032" s="202"/>
      <c r="R1032" s="202">
        <v>0</v>
      </c>
      <c r="S1032" s="202">
        <v>0</v>
      </c>
      <c r="T1032" s="202">
        <v>0</v>
      </c>
      <c r="U1032" s="202" t="s">
        <v>199</v>
      </c>
      <c r="V1032" s="202" t="s">
        <v>385</v>
      </c>
      <c r="W1032" s="202" t="s">
        <v>170</v>
      </c>
      <c r="X1032" s="203" t="s">
        <v>386</v>
      </c>
      <c r="Y1032" s="202" t="s">
        <v>387</v>
      </c>
      <c r="Z1032" s="202" t="s">
        <v>388</v>
      </c>
      <c r="AA1032" s="202" t="s">
        <v>178</v>
      </c>
      <c r="AB1032" s="202">
        <v>0</v>
      </c>
      <c r="AC1032" s="204" t="s">
        <v>179</v>
      </c>
      <c r="AD1032" s="202" t="s">
        <v>180</v>
      </c>
      <c r="AE1032" s="203"/>
      <c r="AF1032" s="203" t="s">
        <v>181</v>
      </c>
      <c r="AG1032" s="203" t="s">
        <v>12754</v>
      </c>
      <c r="AH1032" s="202"/>
      <c r="AI1032" s="202"/>
      <c r="AJ1032" s="202"/>
      <c r="AK1032" s="202"/>
      <c r="AL1032" s="202"/>
      <c r="AM1032" s="203"/>
      <c r="AN1032" s="202" t="s">
        <v>14</v>
      </c>
      <c r="AO1032" s="202">
        <v>111</v>
      </c>
      <c r="AP1032" s="202" t="s">
        <v>15</v>
      </c>
      <c r="AQ1032" s="202" t="s">
        <v>9</v>
      </c>
      <c r="AR1032" s="202" t="s">
        <v>13</v>
      </c>
      <c r="AS1032" s="203"/>
      <c r="AT1032" s="203"/>
      <c r="AU1032" s="209" t="s">
        <v>274</v>
      </c>
      <c r="AV1032" s="209" t="s">
        <v>170</v>
      </c>
      <c r="AW1032" s="209" t="s">
        <v>170</v>
      </c>
      <c r="AX1032" s="209" t="s">
        <v>170</v>
      </c>
      <c r="AY1032" s="198">
        <v>0</v>
      </c>
      <c r="AZ1032" s="198">
        <v>0</v>
      </c>
      <c r="BA1032" s="198">
        <v>0</v>
      </c>
      <c r="BB1032" s="198">
        <v>0</v>
      </c>
      <c r="BC1032" s="198">
        <v>0</v>
      </c>
      <c r="BD1032" s="198">
        <v>0</v>
      </c>
      <c r="BE1032" s="198">
        <v>0</v>
      </c>
      <c r="BF1032" s="198">
        <v>0</v>
      </c>
      <c r="BH1032" s="161" t="str">
        <f t="shared" si="389"/>
        <v>na - 2024535110029000</v>
      </c>
      <c r="BI1032" s="79" t="s">
        <v>13201</v>
      </c>
      <c r="BJ1032" s="161" t="s">
        <v>13203</v>
      </c>
      <c r="CI1032" s="200" t="str">
        <f t="shared" si="387"/>
        <v>na - 2024</v>
      </c>
      <c r="CJ1032" s="200" t="str">
        <f t="shared" si="387"/>
        <v>na - 2024</v>
      </c>
      <c r="CK1032" s="200" t="str">
        <f t="shared" si="387"/>
        <v>na - 2024</v>
      </c>
      <c r="CL1032" s="200" t="str">
        <f t="shared" si="384"/>
        <v>na - 2024</v>
      </c>
      <c r="CM1032" s="200" t="str">
        <f t="shared" si="384"/>
        <v>na - 2024</v>
      </c>
      <c r="CN1032" s="200" t="str">
        <f t="shared" si="384"/>
        <v>535</v>
      </c>
      <c r="CO1032" s="200" t="str">
        <f t="shared" si="384"/>
        <v>GERANIO</v>
      </c>
      <c r="CP1032" s="200" t="str">
        <f t="shared" si="385"/>
        <v>110</v>
      </c>
      <c r="CQ1032" s="200" t="str">
        <f t="shared" si="385"/>
        <v>DA VIVAIO - NON PERMANENTE</v>
      </c>
      <c r="CR1032" s="200" t="str">
        <f t="shared" si="385"/>
        <v>029</v>
      </c>
      <c r="CS1032" s="200" t="str">
        <f t="shared" si="385"/>
        <v>COLTURA IN VASO - PIANTE FIORITE</v>
      </c>
      <c r="CT1032" s="200" t="str">
        <f t="shared" si="386"/>
        <v>000</v>
      </c>
      <c r="CU1032" s="200">
        <f t="shared" si="386"/>
        <v>0</v>
      </c>
      <c r="CV1032" s="200">
        <f t="shared" si="386"/>
        <v>1</v>
      </c>
      <c r="CW1032" s="200" t="str">
        <f t="shared" si="379"/>
        <v>029</v>
      </c>
      <c r="CX1032" s="200" t="str">
        <f t="shared" si="380"/>
        <v>265</v>
      </c>
      <c r="CY1032" s="200" t="str">
        <f t="shared" si="381"/>
        <v>000</v>
      </c>
      <c r="CZ1032" s="200" t="str">
        <f t="shared" si="382"/>
        <v>Geraniaceae</v>
      </c>
      <c r="DA1032" s="200" t="str">
        <f t="shared" si="383"/>
        <v>Pelargonium</v>
      </c>
      <c r="DB1032" s="200" t="str">
        <f t="shared" si="378"/>
        <v>Pelargonium spp.</v>
      </c>
      <c r="DC1032" s="200">
        <f t="shared" si="388"/>
        <v>0</v>
      </c>
      <c r="DD1032" s="202" t="s">
        <v>12734</v>
      </c>
      <c r="DE1032" s="205" t="s">
        <v>12734</v>
      </c>
      <c r="DF1032" s="205" t="s">
        <v>12734</v>
      </c>
      <c r="DG1032" s="205" t="s">
        <v>12734</v>
      </c>
      <c r="DH1032" s="145" t="s">
        <v>12734</v>
      </c>
      <c r="DI1032" s="145" t="s">
        <v>12734</v>
      </c>
      <c r="DJ1032" s="145" t="s">
        <v>12734</v>
      </c>
      <c r="DK1032" s="145" t="s">
        <v>12734</v>
      </c>
      <c r="DL1032" s="145" t="s">
        <v>12734</v>
      </c>
      <c r="DM1032" s="145" t="s">
        <v>12734</v>
      </c>
      <c r="DN1032" s="145" t="s">
        <v>12734</v>
      </c>
      <c r="DO1032" s="145" t="s">
        <v>12734</v>
      </c>
      <c r="DP1032" s="145" t="s">
        <v>12734</v>
      </c>
    </row>
    <row r="1033" spans="1:120" ht="15" customHeight="1" x14ac:dyDescent="0.35">
      <c r="A1033" s="210" t="s">
        <v>13059</v>
      </c>
      <c r="B1033" s="210">
        <v>117</v>
      </c>
      <c r="C1033" s="202" t="s">
        <v>15</v>
      </c>
      <c r="D1033" s="202" t="s">
        <v>13293</v>
      </c>
      <c r="E1033" s="202" t="s">
        <v>13061</v>
      </c>
      <c r="F1033" s="202" t="s">
        <v>274</v>
      </c>
      <c r="G1033" s="202" t="s">
        <v>275</v>
      </c>
      <c r="H1033" s="202" t="s">
        <v>170</v>
      </c>
      <c r="I1033" s="202"/>
      <c r="J1033" s="202" t="s">
        <v>170</v>
      </c>
      <c r="K1033" s="202"/>
      <c r="L1033" s="202" t="s">
        <v>170</v>
      </c>
      <c r="M1033" s="202"/>
      <c r="N1033" s="202">
        <v>1</v>
      </c>
      <c r="O1033" s="202">
        <v>0</v>
      </c>
      <c r="P1033" s="202">
        <v>0</v>
      </c>
      <c r="Q1033" s="202"/>
      <c r="R1033" s="202">
        <v>0</v>
      </c>
      <c r="S1033" s="202">
        <v>0</v>
      </c>
      <c r="T1033" s="202">
        <v>0</v>
      </c>
      <c r="U1033" s="204" t="s">
        <v>276</v>
      </c>
      <c r="V1033" s="202" t="s">
        <v>277</v>
      </c>
      <c r="W1033" s="202" t="s">
        <v>170</v>
      </c>
      <c r="X1033" s="202" t="s">
        <v>13294</v>
      </c>
      <c r="Y1033" s="202" t="s">
        <v>278</v>
      </c>
      <c r="Z1033" s="202" t="s">
        <v>279</v>
      </c>
      <c r="AA1033" s="202" t="s">
        <v>178</v>
      </c>
      <c r="AB1033" s="202">
        <v>0</v>
      </c>
      <c r="AC1033" s="203" t="s">
        <v>319</v>
      </c>
      <c r="AD1033" s="203" t="s">
        <v>320</v>
      </c>
      <c r="AE1033" s="211"/>
      <c r="AF1033" s="27" t="s">
        <v>12754</v>
      </c>
      <c r="AG1033" s="212"/>
      <c r="AH1033" s="206"/>
      <c r="AI1033" s="206"/>
      <c r="AJ1033" s="206"/>
      <c r="AK1033" s="206"/>
      <c r="AL1033" s="206"/>
      <c r="AM1033" s="206"/>
      <c r="AN1033" s="206"/>
      <c r="AO1033" s="206"/>
      <c r="AP1033" s="206"/>
      <c r="AQ1033" s="206"/>
      <c r="AR1033" s="206"/>
      <c r="AS1033" s="206"/>
      <c r="AT1033" s="206"/>
      <c r="AU1033" s="206"/>
      <c r="AV1033" s="206"/>
      <c r="AW1033" s="206"/>
      <c r="AX1033" s="206"/>
      <c r="AY1033" s="198">
        <v>0</v>
      </c>
      <c r="AZ1033" s="198" t="s">
        <v>13083</v>
      </c>
      <c r="BA1033" s="198" t="s">
        <v>13907</v>
      </c>
      <c r="BB1033" s="198">
        <v>0</v>
      </c>
      <c r="BC1033" s="198">
        <v>0</v>
      </c>
      <c r="BD1033" s="198">
        <v>0</v>
      </c>
      <c r="BE1033" s="198">
        <v>0</v>
      </c>
      <c r="BF1033" s="198">
        <v>0</v>
      </c>
      <c r="BH1033" s="161" t="str">
        <f t="shared" si="389"/>
        <v>117536000000000</v>
      </c>
      <c r="BJ1033" s="161"/>
      <c r="CI1033" s="200" t="str">
        <f t="shared" si="387"/>
        <v>1.1.7</v>
      </c>
      <c r="CJ1033" s="200">
        <f t="shared" si="387"/>
        <v>117</v>
      </c>
      <c r="CK1033" s="200" t="str">
        <f t="shared" si="387"/>
        <v>terreno utilizzato per coltivazioni agricole</v>
      </c>
      <c r="CL1033" s="200" t="str">
        <f t="shared" si="384"/>
        <v xml:space="preserve">reg. UE 2115 /2022  art. 4 lettera a) DM 660087 art 3.let. d) punto1 </v>
      </c>
      <c r="CM1033" s="200" t="str">
        <f t="shared" si="384"/>
        <v>colture pluriennali da considerare seminativi ai sensi della decisione UE (2000/115/CE ) punto D 16 e D 17  Fiori e piante ornamentali esclusi i vivai</v>
      </c>
      <c r="CN1033" s="200" t="str">
        <f t="shared" si="384"/>
        <v>536</v>
      </c>
      <c r="CO1033" s="200" t="str">
        <f t="shared" si="384"/>
        <v>BEGONIA</v>
      </c>
      <c r="CP1033" s="200" t="str">
        <f t="shared" si="385"/>
        <v>000</v>
      </c>
      <c r="CQ1033" s="200">
        <f t="shared" si="385"/>
        <v>0</v>
      </c>
      <c r="CR1033" s="200" t="str">
        <f t="shared" si="385"/>
        <v>000</v>
      </c>
      <c r="CS1033" s="200">
        <f t="shared" si="385"/>
        <v>0</v>
      </c>
      <c r="CT1033" s="200" t="str">
        <f t="shared" si="386"/>
        <v>000</v>
      </c>
      <c r="CU1033" s="200">
        <f t="shared" si="386"/>
        <v>0</v>
      </c>
      <c r="CV1033" s="200">
        <f t="shared" si="386"/>
        <v>1</v>
      </c>
      <c r="CW1033" s="200" t="str">
        <f t="shared" si="379"/>
        <v>078</v>
      </c>
      <c r="CX1033" s="200" t="str">
        <f t="shared" si="380"/>
        <v>238</v>
      </c>
      <c r="CY1033" s="200" t="str">
        <f t="shared" si="381"/>
        <v>000</v>
      </c>
      <c r="CZ1033" s="200" t="str">
        <f t="shared" si="382"/>
        <v>Begoniacee</v>
      </c>
      <c r="DA1033" s="200" t="str">
        <f t="shared" si="383"/>
        <v>Begonia</v>
      </c>
      <c r="DB1033" s="200" t="str">
        <f t="shared" si="378"/>
        <v>Begonia spp.</v>
      </c>
      <c r="DC1033" s="200">
        <f t="shared" si="388"/>
        <v>0</v>
      </c>
      <c r="DD1033" s="202" t="s">
        <v>13000</v>
      </c>
      <c r="DE1033" s="205" t="s">
        <v>13001</v>
      </c>
      <c r="DF1033" s="205" t="s">
        <v>14331</v>
      </c>
      <c r="DG1033" s="205" t="s">
        <v>14331</v>
      </c>
      <c r="DH1033" s="145"/>
      <c r="DI1033" s="145"/>
      <c r="DJ1033" s="145"/>
      <c r="DK1033" s="145"/>
      <c r="DL1033" s="145"/>
      <c r="DM1033" s="145"/>
      <c r="DN1033" s="145"/>
      <c r="DO1033" s="145"/>
      <c r="DP1033" s="145"/>
    </row>
    <row r="1034" spans="1:120" ht="15" customHeight="1" x14ac:dyDescent="0.35">
      <c r="A1034" s="200" t="s">
        <v>41</v>
      </c>
      <c r="B1034" s="200">
        <v>123</v>
      </c>
      <c r="C1034" s="201" t="s">
        <v>42</v>
      </c>
      <c r="D1034" s="201" t="s">
        <v>12711</v>
      </c>
      <c r="E1034" s="201" t="s">
        <v>12712</v>
      </c>
      <c r="F1034" s="203" t="s">
        <v>274</v>
      </c>
      <c r="G1034" s="203" t="s">
        <v>275</v>
      </c>
      <c r="H1034" s="203" t="s">
        <v>314</v>
      </c>
      <c r="I1034" s="203" t="s">
        <v>435</v>
      </c>
      <c r="J1034" s="203" t="s">
        <v>170</v>
      </c>
      <c r="K1034" s="203"/>
      <c r="L1034" s="203" t="s">
        <v>170</v>
      </c>
      <c r="M1034" s="203"/>
      <c r="N1034" s="203">
        <v>1</v>
      </c>
      <c r="O1034" s="203">
        <v>0</v>
      </c>
      <c r="P1034" s="203">
        <v>0</v>
      </c>
      <c r="Q1034" s="203"/>
      <c r="R1034" s="203">
        <v>0</v>
      </c>
      <c r="S1034" s="203">
        <v>0</v>
      </c>
      <c r="T1034" s="203">
        <v>0</v>
      </c>
      <c r="U1034" s="203" t="s">
        <v>276</v>
      </c>
      <c r="V1034" s="203" t="s">
        <v>277</v>
      </c>
      <c r="W1034" s="203" t="s">
        <v>170</v>
      </c>
      <c r="X1034" s="203" t="s">
        <v>10685</v>
      </c>
      <c r="Y1034" s="203" t="s">
        <v>278</v>
      </c>
      <c r="Z1034" s="203" t="s">
        <v>1692</v>
      </c>
      <c r="AA1034" s="203" t="s">
        <v>178</v>
      </c>
      <c r="AB1034" s="203">
        <v>0</v>
      </c>
      <c r="AC1034" s="203" t="s">
        <v>179</v>
      </c>
      <c r="AD1034" s="203" t="s">
        <v>180</v>
      </c>
      <c r="AE1034" s="203"/>
      <c r="AF1034" s="27" t="s">
        <v>12754</v>
      </c>
      <c r="AG1034" s="203" t="s">
        <v>181</v>
      </c>
      <c r="AH1034" s="203"/>
      <c r="AI1034" s="203"/>
      <c r="AJ1034" s="203"/>
      <c r="AK1034" s="203"/>
      <c r="AL1034" s="203"/>
      <c r="AM1034" s="203"/>
      <c r="AN1034" s="203" t="s">
        <v>41</v>
      </c>
      <c r="AO1034" s="203">
        <v>123</v>
      </c>
      <c r="AP1034" s="203" t="s">
        <v>42</v>
      </c>
      <c r="AQ1034" s="203" t="s">
        <v>9</v>
      </c>
      <c r="AR1034" s="203" t="s">
        <v>43</v>
      </c>
      <c r="AS1034" s="203"/>
      <c r="AT1034" s="203"/>
      <c r="AU1034" s="206"/>
      <c r="AV1034" s="206"/>
      <c r="AW1034" s="206"/>
      <c r="AX1034" s="206"/>
      <c r="AY1034" s="198">
        <v>0</v>
      </c>
      <c r="AZ1034" s="198">
        <v>0</v>
      </c>
      <c r="BA1034" s="198">
        <v>0</v>
      </c>
      <c r="BB1034" s="198">
        <v>0</v>
      </c>
      <c r="BC1034" s="198">
        <v>0</v>
      </c>
      <c r="BD1034" s="198">
        <v>0</v>
      </c>
      <c r="BE1034" s="198">
        <v>0</v>
      </c>
      <c r="BF1034" s="198">
        <v>0</v>
      </c>
      <c r="BH1034" s="161" t="str">
        <f t="shared" si="389"/>
        <v>123536010000000</v>
      </c>
      <c r="BJ1034" s="161"/>
      <c r="CI1034" s="200" t="str">
        <f t="shared" si="387"/>
        <v>1.2.3</v>
      </c>
      <c r="CJ1034" s="200">
        <f t="shared" si="387"/>
        <v>123</v>
      </c>
      <c r="CK1034" s="200" t="str">
        <f t="shared" si="387"/>
        <v>colture fuori avvicendamento che occupano il terreno per almeno cinque anni e forniscono raccolti ripetuti: vivai</v>
      </c>
      <c r="CL1034" s="200" t="str">
        <f t="shared" si="384"/>
        <v>reg UE 2115/2021, art 4 - DM 23 dicembre 2022, n. 660087 e s.m.i., art. 3 lett. d) punto 2.1</v>
      </c>
      <c r="CM1034" s="200" t="str">
        <f t="shared" si="384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N1034" s="200" t="str">
        <f t="shared" si="384"/>
        <v>536</v>
      </c>
      <c r="CO1034" s="200" t="str">
        <f t="shared" si="384"/>
        <v>BEGONIA</v>
      </c>
      <c r="CP1034" s="200" t="str">
        <f t="shared" si="385"/>
        <v>010</v>
      </c>
      <c r="CQ1034" s="200" t="str">
        <f t="shared" si="385"/>
        <v>DA VIVAIO</v>
      </c>
      <c r="CR1034" s="200" t="str">
        <f t="shared" si="385"/>
        <v>000</v>
      </c>
      <c r="CS1034" s="200">
        <f t="shared" si="385"/>
        <v>0</v>
      </c>
      <c r="CT1034" s="200" t="str">
        <f t="shared" si="386"/>
        <v>000</v>
      </c>
      <c r="CU1034" s="200">
        <f t="shared" si="386"/>
        <v>0</v>
      </c>
      <c r="CV1034" s="200">
        <f t="shared" si="386"/>
        <v>1</v>
      </c>
      <c r="CW1034" s="200" t="str">
        <f t="shared" si="379"/>
        <v>078</v>
      </c>
      <c r="CX1034" s="200" t="str">
        <f t="shared" si="380"/>
        <v>238</v>
      </c>
      <c r="CY1034" s="200" t="str">
        <f t="shared" si="381"/>
        <v>000</v>
      </c>
      <c r="CZ1034" s="200" t="str">
        <f t="shared" si="382"/>
        <v>Begoniaceae</v>
      </c>
      <c r="DA1034" s="200" t="str">
        <f t="shared" si="383"/>
        <v>Begonia</v>
      </c>
      <c r="DB1034" s="200" t="str">
        <f t="shared" si="378"/>
        <v>Begonia spp (L.)</v>
      </c>
      <c r="DC1034" s="200">
        <f t="shared" si="388"/>
        <v>0</v>
      </c>
      <c r="DD1034" s="202" t="s">
        <v>13000</v>
      </c>
      <c r="DE1034" s="205" t="s">
        <v>13001</v>
      </c>
      <c r="DF1034" s="205" t="s">
        <v>13014</v>
      </c>
      <c r="DG1034" s="205" t="s">
        <v>13015</v>
      </c>
      <c r="DH1034" s="145"/>
      <c r="DI1034" s="145"/>
      <c r="DJ1034" s="145"/>
      <c r="DK1034" s="145"/>
      <c r="DL1034" s="145"/>
      <c r="DM1034" s="145"/>
      <c r="DN1034" s="145"/>
      <c r="DO1034" s="145"/>
      <c r="DP1034" s="145"/>
    </row>
    <row r="1035" spans="1:120" ht="15" customHeight="1" x14ac:dyDescent="0.35">
      <c r="A1035" s="200" t="s">
        <v>41</v>
      </c>
      <c r="B1035" s="200">
        <v>123</v>
      </c>
      <c r="C1035" s="201" t="s">
        <v>42</v>
      </c>
      <c r="D1035" s="201" t="s">
        <v>12711</v>
      </c>
      <c r="E1035" s="201" t="s">
        <v>12712</v>
      </c>
      <c r="F1035" s="203" t="s">
        <v>274</v>
      </c>
      <c r="G1035" s="203" t="s">
        <v>275</v>
      </c>
      <c r="H1035" s="203" t="s">
        <v>314</v>
      </c>
      <c r="I1035" s="203" t="s">
        <v>435</v>
      </c>
      <c r="J1035" s="203" t="s">
        <v>199</v>
      </c>
      <c r="K1035" s="203" t="s">
        <v>200</v>
      </c>
      <c r="L1035" s="203" t="s">
        <v>170</v>
      </c>
      <c r="M1035" s="203"/>
      <c r="N1035" s="203">
        <v>1</v>
      </c>
      <c r="O1035" s="203">
        <v>0</v>
      </c>
      <c r="P1035" s="203">
        <v>0</v>
      </c>
      <c r="Q1035" s="203"/>
      <c r="R1035" s="203">
        <v>0</v>
      </c>
      <c r="S1035" s="203">
        <v>0</v>
      </c>
      <c r="T1035" s="203">
        <v>0</v>
      </c>
      <c r="U1035" s="203" t="s">
        <v>276</v>
      </c>
      <c r="V1035" s="203" t="s">
        <v>277</v>
      </c>
      <c r="W1035" s="203" t="s">
        <v>170</v>
      </c>
      <c r="X1035" s="203" t="s">
        <v>10685</v>
      </c>
      <c r="Y1035" s="203" t="s">
        <v>278</v>
      </c>
      <c r="Z1035" s="203" t="s">
        <v>1692</v>
      </c>
      <c r="AA1035" s="203" t="s">
        <v>178</v>
      </c>
      <c r="AB1035" s="203">
        <v>0</v>
      </c>
      <c r="AC1035" s="203" t="s">
        <v>179</v>
      </c>
      <c r="AD1035" s="203" t="s">
        <v>180</v>
      </c>
      <c r="AE1035" s="203"/>
      <c r="AF1035" s="27" t="s">
        <v>12754</v>
      </c>
      <c r="AG1035" s="203" t="s">
        <v>181</v>
      </c>
      <c r="AH1035" s="203"/>
      <c r="AI1035" s="203"/>
      <c r="AJ1035" s="203"/>
      <c r="AK1035" s="203"/>
      <c r="AL1035" s="203"/>
      <c r="AM1035" s="203"/>
      <c r="AN1035" s="203" t="s">
        <v>41</v>
      </c>
      <c r="AO1035" s="203">
        <v>123</v>
      </c>
      <c r="AP1035" s="203" t="s">
        <v>42</v>
      </c>
      <c r="AQ1035" s="203" t="s">
        <v>9</v>
      </c>
      <c r="AR1035" s="203" t="s">
        <v>43</v>
      </c>
      <c r="AS1035" s="203"/>
      <c r="AT1035" s="203"/>
      <c r="AU1035" s="206"/>
      <c r="AV1035" s="206"/>
      <c r="AW1035" s="206"/>
      <c r="AX1035" s="206"/>
      <c r="AY1035" s="198">
        <v>0</v>
      </c>
      <c r="AZ1035" s="198">
        <v>0</v>
      </c>
      <c r="BA1035" s="198">
        <v>0</v>
      </c>
      <c r="BB1035" s="198">
        <v>0</v>
      </c>
      <c r="BC1035" s="198">
        <v>0</v>
      </c>
      <c r="BD1035" s="198">
        <v>0</v>
      </c>
      <c r="BE1035" s="198">
        <v>0</v>
      </c>
      <c r="BF1035" s="198">
        <v>0</v>
      </c>
      <c r="BH1035" s="161" t="str">
        <f t="shared" si="389"/>
        <v>123536010029000</v>
      </c>
      <c r="BJ1035" s="161"/>
      <c r="CI1035" s="200" t="str">
        <f t="shared" si="387"/>
        <v>1.2.3</v>
      </c>
      <c r="CJ1035" s="200">
        <f t="shared" si="387"/>
        <v>123</v>
      </c>
      <c r="CK1035" s="200" t="str">
        <f t="shared" si="387"/>
        <v>colture fuori avvicendamento che occupano il terreno per almeno cinque anni e forniscono raccolti ripetuti: vivai</v>
      </c>
      <c r="CL1035" s="200" t="str">
        <f t="shared" si="384"/>
        <v>reg UE 2115/2021, art 4 - DM 23 dicembre 2022, n. 660087 e s.m.i., art. 3 lett. d) punto 2.1</v>
      </c>
      <c r="CM1035" s="200" t="str">
        <f t="shared" si="384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N1035" s="200" t="str">
        <f t="shared" si="384"/>
        <v>536</v>
      </c>
      <c r="CO1035" s="200" t="str">
        <f t="shared" si="384"/>
        <v>BEGONIA</v>
      </c>
      <c r="CP1035" s="200" t="str">
        <f t="shared" si="385"/>
        <v>010</v>
      </c>
      <c r="CQ1035" s="200" t="str">
        <f t="shared" si="385"/>
        <v>DA VIVAIO</v>
      </c>
      <c r="CR1035" s="200" t="str">
        <f t="shared" si="385"/>
        <v>029</v>
      </c>
      <c r="CS1035" s="200" t="str">
        <f t="shared" si="385"/>
        <v>COLTURA IN VASO - PIANTE FIORITE</v>
      </c>
      <c r="CT1035" s="200" t="str">
        <f t="shared" si="386"/>
        <v>000</v>
      </c>
      <c r="CU1035" s="200">
        <f t="shared" si="386"/>
        <v>0</v>
      </c>
      <c r="CV1035" s="200">
        <f t="shared" si="386"/>
        <v>1</v>
      </c>
      <c r="CW1035" s="200" t="str">
        <f t="shared" si="379"/>
        <v>078</v>
      </c>
      <c r="CX1035" s="200" t="str">
        <f t="shared" si="380"/>
        <v>238</v>
      </c>
      <c r="CY1035" s="200" t="str">
        <f t="shared" si="381"/>
        <v>000</v>
      </c>
      <c r="CZ1035" s="200" t="str">
        <f t="shared" si="382"/>
        <v>Begoniaceae</v>
      </c>
      <c r="DA1035" s="200" t="str">
        <f t="shared" si="383"/>
        <v>Begonia</v>
      </c>
      <c r="DB1035" s="200" t="str">
        <f t="shared" ref="DB1035:DB1093" si="390">+Z1035</f>
        <v>Begonia spp (L.)</v>
      </c>
      <c r="DC1035" s="200">
        <f t="shared" si="388"/>
        <v>0</v>
      </c>
      <c r="DD1035" s="202" t="s">
        <v>13000</v>
      </c>
      <c r="DE1035" s="205" t="s">
        <v>13001</v>
      </c>
      <c r="DF1035" s="205" t="s">
        <v>13857</v>
      </c>
      <c r="DG1035" s="205" t="s">
        <v>13774</v>
      </c>
      <c r="DH1035" s="145"/>
      <c r="DI1035" s="145"/>
      <c r="DJ1035" s="145"/>
      <c r="DK1035" s="145"/>
      <c r="DL1035" s="145"/>
      <c r="DM1035" s="145"/>
      <c r="DN1035" s="145"/>
      <c r="DO1035" s="145"/>
      <c r="DP1035" s="145"/>
    </row>
    <row r="1036" spans="1:120" ht="15" customHeight="1" x14ac:dyDescent="0.35">
      <c r="A1036" s="200" t="s">
        <v>12734</v>
      </c>
      <c r="B1036" s="200" t="s">
        <v>12734</v>
      </c>
      <c r="C1036" s="201" t="s">
        <v>12734</v>
      </c>
      <c r="D1036" s="201" t="s">
        <v>12734</v>
      </c>
      <c r="E1036" s="201" t="s">
        <v>12734</v>
      </c>
      <c r="F1036" s="202" t="s">
        <v>274</v>
      </c>
      <c r="G1036" s="202" t="s">
        <v>275</v>
      </c>
      <c r="H1036" s="202" t="s">
        <v>168</v>
      </c>
      <c r="I1036" s="202" t="s">
        <v>169</v>
      </c>
      <c r="J1036" s="202" t="s">
        <v>170</v>
      </c>
      <c r="K1036" s="202"/>
      <c r="L1036" s="202" t="s">
        <v>170</v>
      </c>
      <c r="M1036" s="202"/>
      <c r="N1036" s="202">
        <v>1</v>
      </c>
      <c r="O1036" s="202">
        <v>0</v>
      </c>
      <c r="P1036" s="202">
        <v>0</v>
      </c>
      <c r="Q1036" s="202"/>
      <c r="R1036" s="202">
        <v>0</v>
      </c>
      <c r="S1036" s="202">
        <v>0</v>
      </c>
      <c r="T1036" s="202">
        <v>0</v>
      </c>
      <c r="U1036" s="204" t="s">
        <v>276</v>
      </c>
      <c r="V1036" s="202" t="s">
        <v>277</v>
      </c>
      <c r="W1036" s="202" t="s">
        <v>170</v>
      </c>
      <c r="X1036" s="203" t="s">
        <v>10685</v>
      </c>
      <c r="Y1036" s="202" t="s">
        <v>278</v>
      </c>
      <c r="Z1036" s="202" t="s">
        <v>279</v>
      </c>
      <c r="AA1036" s="202" t="s">
        <v>178</v>
      </c>
      <c r="AB1036" s="202">
        <v>0</v>
      </c>
      <c r="AC1036" s="204" t="s">
        <v>190</v>
      </c>
      <c r="AD1036" s="202" t="s">
        <v>191</v>
      </c>
      <c r="AE1036" s="203"/>
      <c r="AF1036" s="203" t="s">
        <v>181</v>
      </c>
      <c r="AG1036" s="203" t="s">
        <v>12754</v>
      </c>
      <c r="AH1036" s="202"/>
      <c r="AI1036" s="202"/>
      <c r="AJ1036" s="202"/>
      <c r="AK1036" s="202"/>
      <c r="AL1036" s="202"/>
      <c r="AM1036" s="203"/>
      <c r="AN1036" s="202" t="s">
        <v>14</v>
      </c>
      <c r="AO1036" s="202">
        <v>111</v>
      </c>
      <c r="AP1036" s="202" t="s">
        <v>15</v>
      </c>
      <c r="AQ1036" s="202" t="s">
        <v>9</v>
      </c>
      <c r="AR1036" s="202" t="s">
        <v>13</v>
      </c>
      <c r="AS1036" s="203"/>
      <c r="AT1036" s="203"/>
      <c r="AU1036" s="209" t="s">
        <v>274</v>
      </c>
      <c r="AV1036" s="209" t="s">
        <v>170</v>
      </c>
      <c r="AW1036" s="209" t="s">
        <v>170</v>
      </c>
      <c r="AX1036" s="209" t="s">
        <v>170</v>
      </c>
      <c r="AY1036" s="198">
        <v>0</v>
      </c>
      <c r="AZ1036" s="198">
        <v>0</v>
      </c>
      <c r="BA1036" s="198">
        <v>0</v>
      </c>
      <c r="BB1036" s="198">
        <v>0</v>
      </c>
      <c r="BC1036" s="198">
        <v>0</v>
      </c>
      <c r="BD1036" s="198">
        <v>0</v>
      </c>
      <c r="BE1036" s="198">
        <v>0</v>
      </c>
      <c r="BF1036" s="198">
        <v>0</v>
      </c>
      <c r="BH1036" s="161" t="str">
        <f t="shared" si="389"/>
        <v>na - 2024536110000000</v>
      </c>
      <c r="BI1036" s="79" t="s">
        <v>13178</v>
      </c>
      <c r="BJ1036" s="161" t="s">
        <v>13179</v>
      </c>
      <c r="CI1036" s="200" t="str">
        <f t="shared" si="387"/>
        <v>na - 2024</v>
      </c>
      <c r="CJ1036" s="200" t="str">
        <f t="shared" si="387"/>
        <v>na - 2024</v>
      </c>
      <c r="CK1036" s="200" t="str">
        <f t="shared" si="387"/>
        <v>na - 2024</v>
      </c>
      <c r="CL1036" s="200" t="str">
        <f t="shared" si="384"/>
        <v>na - 2024</v>
      </c>
      <c r="CM1036" s="200" t="str">
        <f t="shared" si="384"/>
        <v>na - 2024</v>
      </c>
      <c r="CN1036" s="200" t="str">
        <f t="shared" si="384"/>
        <v>536</v>
      </c>
      <c r="CO1036" s="200" t="str">
        <f t="shared" si="384"/>
        <v>BEGONIA</v>
      </c>
      <c r="CP1036" s="200" t="str">
        <f t="shared" si="385"/>
        <v>110</v>
      </c>
      <c r="CQ1036" s="200" t="str">
        <f t="shared" si="385"/>
        <v>DA VIVAIO - NON PERMANENTE</v>
      </c>
      <c r="CR1036" s="200" t="str">
        <f t="shared" si="385"/>
        <v>000</v>
      </c>
      <c r="CS1036" s="200">
        <f t="shared" si="385"/>
        <v>0</v>
      </c>
      <c r="CT1036" s="200" t="str">
        <f t="shared" si="386"/>
        <v>000</v>
      </c>
      <c r="CU1036" s="200">
        <f t="shared" si="386"/>
        <v>0</v>
      </c>
      <c r="CV1036" s="200">
        <f t="shared" si="386"/>
        <v>1</v>
      </c>
      <c r="CW1036" s="200" t="str">
        <f t="shared" ref="CW1036:CW1094" si="391">+U1036</f>
        <v>078</v>
      </c>
      <c r="CX1036" s="200" t="str">
        <f t="shared" ref="CX1036:CX1094" si="392">+V1036</f>
        <v>238</v>
      </c>
      <c r="CY1036" s="200" t="str">
        <f t="shared" ref="CY1036:CY1094" si="393">+W1036</f>
        <v>000</v>
      </c>
      <c r="CZ1036" s="200" t="str">
        <f t="shared" ref="CZ1036:CZ1094" si="394">+X1036</f>
        <v>Begoniaceae</v>
      </c>
      <c r="DA1036" s="200" t="str">
        <f t="shared" ref="DA1036:DA1094" si="395">+Y1036</f>
        <v>Begonia</v>
      </c>
      <c r="DB1036" s="200" t="str">
        <f t="shared" si="390"/>
        <v>Begonia spp.</v>
      </c>
      <c r="DC1036" s="200">
        <f t="shared" si="388"/>
        <v>0</v>
      </c>
      <c r="DD1036" s="202" t="s">
        <v>12734</v>
      </c>
      <c r="DE1036" s="205" t="s">
        <v>12734</v>
      </c>
      <c r="DF1036" s="205" t="s">
        <v>12734</v>
      </c>
      <c r="DG1036" s="205" t="s">
        <v>12734</v>
      </c>
      <c r="DH1036" s="145" t="s">
        <v>12734</v>
      </c>
      <c r="DI1036" s="145" t="s">
        <v>12734</v>
      </c>
      <c r="DJ1036" s="145" t="s">
        <v>12734</v>
      </c>
      <c r="DK1036" s="145" t="s">
        <v>12734</v>
      </c>
      <c r="DL1036" s="145" t="s">
        <v>12734</v>
      </c>
      <c r="DM1036" s="145" t="s">
        <v>12734</v>
      </c>
      <c r="DN1036" s="145" t="s">
        <v>12734</v>
      </c>
      <c r="DO1036" s="145" t="s">
        <v>12734</v>
      </c>
      <c r="DP1036" s="145" t="s">
        <v>12734</v>
      </c>
    </row>
    <row r="1037" spans="1:120" ht="15" customHeight="1" x14ac:dyDescent="0.35">
      <c r="A1037" s="200" t="s">
        <v>12734</v>
      </c>
      <c r="B1037" s="200" t="s">
        <v>12734</v>
      </c>
      <c r="C1037" s="201" t="s">
        <v>12734</v>
      </c>
      <c r="D1037" s="201" t="s">
        <v>12734</v>
      </c>
      <c r="E1037" s="201" t="s">
        <v>12734</v>
      </c>
      <c r="F1037" s="202" t="s">
        <v>274</v>
      </c>
      <c r="G1037" s="202" t="s">
        <v>275</v>
      </c>
      <c r="H1037" s="202" t="s">
        <v>168</v>
      </c>
      <c r="I1037" s="202" t="s">
        <v>169</v>
      </c>
      <c r="J1037" s="202" t="s">
        <v>199</v>
      </c>
      <c r="K1037" s="202" t="s">
        <v>200</v>
      </c>
      <c r="L1037" s="202" t="s">
        <v>170</v>
      </c>
      <c r="M1037" s="202"/>
      <c r="N1037" s="202">
        <v>1</v>
      </c>
      <c r="O1037" s="202">
        <v>0</v>
      </c>
      <c r="P1037" s="202">
        <v>0</v>
      </c>
      <c r="Q1037" s="202"/>
      <c r="R1037" s="202">
        <v>0</v>
      </c>
      <c r="S1037" s="202">
        <v>0</v>
      </c>
      <c r="T1037" s="202">
        <v>0</v>
      </c>
      <c r="U1037" s="204" t="s">
        <v>276</v>
      </c>
      <c r="V1037" s="202" t="s">
        <v>277</v>
      </c>
      <c r="W1037" s="202" t="s">
        <v>170</v>
      </c>
      <c r="X1037" s="203" t="s">
        <v>10685</v>
      </c>
      <c r="Y1037" s="202" t="s">
        <v>278</v>
      </c>
      <c r="Z1037" s="202" t="s">
        <v>279</v>
      </c>
      <c r="AA1037" s="202" t="s">
        <v>178</v>
      </c>
      <c r="AB1037" s="202">
        <v>0</v>
      </c>
      <c r="AC1037" s="204" t="s">
        <v>179</v>
      </c>
      <c r="AD1037" s="202" t="s">
        <v>180</v>
      </c>
      <c r="AE1037" s="203"/>
      <c r="AF1037" s="203" t="s">
        <v>181</v>
      </c>
      <c r="AG1037" s="203" t="s">
        <v>12754</v>
      </c>
      <c r="AH1037" s="202"/>
      <c r="AI1037" s="202"/>
      <c r="AJ1037" s="202"/>
      <c r="AK1037" s="202"/>
      <c r="AL1037" s="202"/>
      <c r="AM1037" s="203"/>
      <c r="AN1037" s="202" t="s">
        <v>14</v>
      </c>
      <c r="AO1037" s="202">
        <v>111</v>
      </c>
      <c r="AP1037" s="202" t="s">
        <v>15</v>
      </c>
      <c r="AQ1037" s="202" t="s">
        <v>9</v>
      </c>
      <c r="AR1037" s="202" t="s">
        <v>13</v>
      </c>
      <c r="AS1037" s="203"/>
      <c r="AT1037" s="203"/>
      <c r="AU1037" s="209" t="s">
        <v>274</v>
      </c>
      <c r="AV1037" s="209" t="s">
        <v>170</v>
      </c>
      <c r="AW1037" s="209" t="s">
        <v>170</v>
      </c>
      <c r="AX1037" s="209" t="s">
        <v>170</v>
      </c>
      <c r="AY1037" s="198">
        <v>0</v>
      </c>
      <c r="AZ1037" s="198">
        <v>0</v>
      </c>
      <c r="BA1037" s="198">
        <v>0</v>
      </c>
      <c r="BB1037" s="198">
        <v>0</v>
      </c>
      <c r="BC1037" s="198">
        <v>0</v>
      </c>
      <c r="BD1037" s="198">
        <v>0</v>
      </c>
      <c r="BE1037" s="198">
        <v>0</v>
      </c>
      <c r="BF1037" s="198">
        <v>0</v>
      </c>
      <c r="BH1037" s="161" t="str">
        <f t="shared" si="389"/>
        <v>na - 2024536110029000</v>
      </c>
      <c r="BI1037" s="79" t="s">
        <v>13178</v>
      </c>
      <c r="BJ1037" s="161" t="s">
        <v>13179</v>
      </c>
      <c r="CI1037" s="200" t="str">
        <f t="shared" si="387"/>
        <v>na - 2024</v>
      </c>
      <c r="CJ1037" s="200" t="str">
        <f t="shared" si="387"/>
        <v>na - 2024</v>
      </c>
      <c r="CK1037" s="200" t="str">
        <f t="shared" si="387"/>
        <v>na - 2024</v>
      </c>
      <c r="CL1037" s="200" t="str">
        <f t="shared" si="384"/>
        <v>na - 2024</v>
      </c>
      <c r="CM1037" s="200" t="str">
        <f t="shared" si="384"/>
        <v>na - 2024</v>
      </c>
      <c r="CN1037" s="200" t="str">
        <f t="shared" si="384"/>
        <v>536</v>
      </c>
      <c r="CO1037" s="200" t="str">
        <f t="shared" si="384"/>
        <v>BEGONIA</v>
      </c>
      <c r="CP1037" s="200" t="str">
        <f t="shared" si="385"/>
        <v>110</v>
      </c>
      <c r="CQ1037" s="200" t="str">
        <f t="shared" si="385"/>
        <v>DA VIVAIO - NON PERMANENTE</v>
      </c>
      <c r="CR1037" s="200" t="str">
        <f t="shared" si="385"/>
        <v>029</v>
      </c>
      <c r="CS1037" s="200" t="str">
        <f t="shared" si="385"/>
        <v>COLTURA IN VASO - PIANTE FIORITE</v>
      </c>
      <c r="CT1037" s="200" t="str">
        <f t="shared" si="386"/>
        <v>000</v>
      </c>
      <c r="CU1037" s="200">
        <f t="shared" si="386"/>
        <v>0</v>
      </c>
      <c r="CV1037" s="200">
        <f t="shared" si="386"/>
        <v>1</v>
      </c>
      <c r="CW1037" s="200" t="str">
        <f t="shared" si="391"/>
        <v>078</v>
      </c>
      <c r="CX1037" s="200" t="str">
        <f t="shared" si="392"/>
        <v>238</v>
      </c>
      <c r="CY1037" s="200" t="str">
        <f t="shared" si="393"/>
        <v>000</v>
      </c>
      <c r="CZ1037" s="200" t="str">
        <f t="shared" si="394"/>
        <v>Begoniaceae</v>
      </c>
      <c r="DA1037" s="200" t="str">
        <f t="shared" si="395"/>
        <v>Begonia</v>
      </c>
      <c r="DB1037" s="200" t="str">
        <f t="shared" si="390"/>
        <v>Begonia spp.</v>
      </c>
      <c r="DC1037" s="200">
        <f t="shared" si="388"/>
        <v>0</v>
      </c>
      <c r="DD1037" s="202" t="s">
        <v>12734</v>
      </c>
      <c r="DE1037" s="205" t="s">
        <v>12734</v>
      </c>
      <c r="DF1037" s="205" t="s">
        <v>12734</v>
      </c>
      <c r="DG1037" s="205" t="s">
        <v>12734</v>
      </c>
      <c r="DH1037" s="145" t="s">
        <v>12734</v>
      </c>
      <c r="DI1037" s="145" t="s">
        <v>12734</v>
      </c>
      <c r="DJ1037" s="145" t="s">
        <v>12734</v>
      </c>
      <c r="DK1037" s="145" t="s">
        <v>12734</v>
      </c>
      <c r="DL1037" s="145" t="s">
        <v>12734</v>
      </c>
      <c r="DM1037" s="145" t="s">
        <v>12734</v>
      </c>
      <c r="DN1037" s="145" t="s">
        <v>12734</v>
      </c>
      <c r="DO1037" s="145" t="s">
        <v>12734</v>
      </c>
      <c r="DP1037" s="145" t="s">
        <v>12734</v>
      </c>
    </row>
    <row r="1038" spans="1:120" ht="15" customHeight="1" x14ac:dyDescent="0.35">
      <c r="A1038" s="210" t="s">
        <v>13059</v>
      </c>
      <c r="B1038" s="210">
        <v>117</v>
      </c>
      <c r="C1038" s="202" t="s">
        <v>15</v>
      </c>
      <c r="D1038" s="202" t="s">
        <v>13293</v>
      </c>
      <c r="E1038" s="202" t="s">
        <v>13061</v>
      </c>
      <c r="F1038" s="202" t="s">
        <v>348</v>
      </c>
      <c r="G1038" s="202" t="s">
        <v>349</v>
      </c>
      <c r="H1038" s="202" t="s">
        <v>170</v>
      </c>
      <c r="I1038" s="202"/>
      <c r="J1038" s="202" t="s">
        <v>170</v>
      </c>
      <c r="K1038" s="202"/>
      <c r="L1038" s="202" t="s">
        <v>170</v>
      </c>
      <c r="M1038" s="202"/>
      <c r="N1038" s="202">
        <v>1</v>
      </c>
      <c r="O1038" s="202">
        <v>0</v>
      </c>
      <c r="P1038" s="202">
        <v>0</v>
      </c>
      <c r="Q1038" s="202"/>
      <c r="R1038" s="202">
        <v>0</v>
      </c>
      <c r="S1038" s="202">
        <v>0</v>
      </c>
      <c r="T1038" s="202">
        <v>0</v>
      </c>
      <c r="U1038" s="202" t="s">
        <v>350</v>
      </c>
      <c r="V1038" s="202" t="s">
        <v>351</v>
      </c>
      <c r="W1038" s="202" t="s">
        <v>170</v>
      </c>
      <c r="X1038" s="202" t="s">
        <v>352</v>
      </c>
      <c r="Y1038" s="202" t="s">
        <v>353</v>
      </c>
      <c r="Z1038" s="202" t="s">
        <v>354</v>
      </c>
      <c r="AA1038" s="202" t="s">
        <v>178</v>
      </c>
      <c r="AB1038" s="202">
        <v>0</v>
      </c>
      <c r="AC1038" s="203" t="s">
        <v>319</v>
      </c>
      <c r="AD1038" s="203" t="s">
        <v>320</v>
      </c>
      <c r="AE1038" s="211"/>
      <c r="AF1038" s="27" t="s">
        <v>12754</v>
      </c>
      <c r="AG1038" s="212"/>
      <c r="AH1038" s="206"/>
      <c r="AI1038" s="206"/>
      <c r="AJ1038" s="206"/>
      <c r="AK1038" s="206"/>
      <c r="AL1038" s="206"/>
      <c r="AM1038" s="206"/>
      <c r="AN1038" s="206"/>
      <c r="AO1038" s="206"/>
      <c r="AP1038" s="206"/>
      <c r="AQ1038" s="206"/>
      <c r="AR1038" s="206"/>
      <c r="AS1038" s="206"/>
      <c r="AT1038" s="206"/>
      <c r="AU1038" s="206"/>
      <c r="AV1038" s="206"/>
      <c r="AW1038" s="206"/>
      <c r="AX1038" s="206"/>
      <c r="AY1038" s="198">
        <v>0</v>
      </c>
      <c r="AZ1038" s="198" t="s">
        <v>13083</v>
      </c>
      <c r="BA1038" s="198" t="s">
        <v>13907</v>
      </c>
      <c r="BB1038" s="198">
        <v>0</v>
      </c>
      <c r="BC1038" s="198">
        <v>0</v>
      </c>
      <c r="BD1038" s="198">
        <v>0</v>
      </c>
      <c r="BE1038" s="198">
        <v>0</v>
      </c>
      <c r="BF1038" s="198">
        <v>0</v>
      </c>
      <c r="BH1038" s="161" t="str">
        <f t="shared" si="389"/>
        <v>117538000000000</v>
      </c>
      <c r="BJ1038" s="161"/>
      <c r="CI1038" s="200" t="str">
        <f t="shared" si="387"/>
        <v>1.1.7</v>
      </c>
      <c r="CJ1038" s="200">
        <f t="shared" si="387"/>
        <v>117</v>
      </c>
      <c r="CK1038" s="200" t="str">
        <f t="shared" si="387"/>
        <v>terreno utilizzato per coltivazioni agricole</v>
      </c>
      <c r="CL1038" s="200" t="str">
        <f t="shared" si="384"/>
        <v xml:space="preserve">reg. UE 2115 /2022  art. 4 lettera a) DM 660087 art 3.let. d) punto1 </v>
      </c>
      <c r="CM1038" s="200" t="str">
        <f t="shared" si="384"/>
        <v>colture pluriennali da considerare seminativi ai sensi della decisione UE (2000/115/CE ) punto D 16 e D 17  Fiori e piante ornamentali esclusi i vivai</v>
      </c>
      <c r="CN1038" s="200" t="str">
        <f t="shared" si="384"/>
        <v>538</v>
      </c>
      <c r="CO1038" s="200" t="str">
        <f t="shared" si="384"/>
        <v>KALANCHOE</v>
      </c>
      <c r="CP1038" s="200" t="str">
        <f t="shared" si="385"/>
        <v>000</v>
      </c>
      <c r="CQ1038" s="200">
        <f t="shared" si="385"/>
        <v>0</v>
      </c>
      <c r="CR1038" s="200" t="str">
        <f t="shared" si="385"/>
        <v>000</v>
      </c>
      <c r="CS1038" s="200">
        <f t="shared" si="385"/>
        <v>0</v>
      </c>
      <c r="CT1038" s="200" t="str">
        <f t="shared" si="386"/>
        <v>000</v>
      </c>
      <c r="CU1038" s="200">
        <f t="shared" si="386"/>
        <v>0</v>
      </c>
      <c r="CV1038" s="200">
        <f t="shared" si="386"/>
        <v>1</v>
      </c>
      <c r="CW1038" s="200" t="str">
        <f t="shared" si="391"/>
        <v>021</v>
      </c>
      <c r="CX1038" s="200" t="str">
        <f t="shared" si="392"/>
        <v>254</v>
      </c>
      <c r="CY1038" s="200" t="str">
        <f t="shared" si="393"/>
        <v>000</v>
      </c>
      <c r="CZ1038" s="200" t="str">
        <f t="shared" si="394"/>
        <v>Crassulaceae</v>
      </c>
      <c r="DA1038" s="200" t="str">
        <f t="shared" si="395"/>
        <v>Kalanchoe</v>
      </c>
      <c r="DB1038" s="200" t="str">
        <f t="shared" si="390"/>
        <v>Kalanchoe spp.</v>
      </c>
      <c r="DC1038" s="200">
        <f t="shared" si="388"/>
        <v>0</v>
      </c>
      <c r="DD1038" s="202" t="s">
        <v>13000</v>
      </c>
      <c r="DE1038" s="205" t="s">
        <v>13001</v>
      </c>
      <c r="DF1038" s="205" t="s">
        <v>14331</v>
      </c>
      <c r="DG1038" s="205" t="s">
        <v>14331</v>
      </c>
      <c r="DH1038" s="145"/>
      <c r="DI1038" s="145"/>
      <c r="DJ1038" s="145"/>
      <c r="DK1038" s="145"/>
      <c r="DL1038" s="145"/>
      <c r="DM1038" s="145"/>
      <c r="DN1038" s="145"/>
      <c r="DO1038" s="145"/>
      <c r="DP1038" s="145"/>
    </row>
    <row r="1039" spans="1:120" ht="15" customHeight="1" x14ac:dyDescent="0.35">
      <c r="A1039" s="200" t="s">
        <v>41</v>
      </c>
      <c r="B1039" s="200">
        <v>123</v>
      </c>
      <c r="C1039" s="201" t="s">
        <v>42</v>
      </c>
      <c r="D1039" s="201" t="s">
        <v>12711</v>
      </c>
      <c r="E1039" s="201" t="s">
        <v>12712</v>
      </c>
      <c r="F1039" s="203" t="s">
        <v>348</v>
      </c>
      <c r="G1039" s="203" t="s">
        <v>349</v>
      </c>
      <c r="H1039" s="203" t="s">
        <v>314</v>
      </c>
      <c r="I1039" s="203" t="s">
        <v>435</v>
      </c>
      <c r="J1039" s="203" t="s">
        <v>170</v>
      </c>
      <c r="K1039" s="203"/>
      <c r="L1039" s="203" t="s">
        <v>170</v>
      </c>
      <c r="M1039" s="203"/>
      <c r="N1039" s="203">
        <v>1</v>
      </c>
      <c r="O1039" s="203">
        <v>0</v>
      </c>
      <c r="P1039" s="203">
        <v>0</v>
      </c>
      <c r="Q1039" s="203"/>
      <c r="R1039" s="203">
        <v>0</v>
      </c>
      <c r="S1039" s="203">
        <v>0</v>
      </c>
      <c r="T1039" s="203">
        <v>0</v>
      </c>
      <c r="U1039" s="203" t="s">
        <v>350</v>
      </c>
      <c r="V1039" s="203" t="s">
        <v>351</v>
      </c>
      <c r="W1039" s="203" t="s">
        <v>170</v>
      </c>
      <c r="X1039" s="203" t="s">
        <v>352</v>
      </c>
      <c r="Y1039" s="203" t="s">
        <v>353</v>
      </c>
      <c r="Z1039" s="203" t="s">
        <v>1693</v>
      </c>
      <c r="AA1039" s="203" t="s">
        <v>178</v>
      </c>
      <c r="AB1039" s="203">
        <v>0</v>
      </c>
      <c r="AC1039" s="203" t="s">
        <v>179</v>
      </c>
      <c r="AD1039" s="203" t="s">
        <v>180</v>
      </c>
      <c r="AE1039" s="203"/>
      <c r="AF1039" s="27" t="s">
        <v>12754</v>
      </c>
      <c r="AG1039" s="203" t="s">
        <v>181</v>
      </c>
      <c r="AH1039" s="203"/>
      <c r="AI1039" s="203"/>
      <c r="AJ1039" s="203"/>
      <c r="AK1039" s="203"/>
      <c r="AL1039" s="203"/>
      <c r="AM1039" s="203"/>
      <c r="AN1039" s="203" t="s">
        <v>41</v>
      </c>
      <c r="AO1039" s="203">
        <v>123</v>
      </c>
      <c r="AP1039" s="203" t="s">
        <v>42</v>
      </c>
      <c r="AQ1039" s="203" t="s">
        <v>9</v>
      </c>
      <c r="AR1039" s="203" t="s">
        <v>43</v>
      </c>
      <c r="AS1039" s="203"/>
      <c r="AT1039" s="203"/>
      <c r="AU1039" s="206"/>
      <c r="AV1039" s="206"/>
      <c r="AW1039" s="206"/>
      <c r="AX1039" s="206"/>
      <c r="AY1039" s="198">
        <v>0</v>
      </c>
      <c r="AZ1039" s="198">
        <v>0</v>
      </c>
      <c r="BA1039" s="198">
        <v>0</v>
      </c>
      <c r="BB1039" s="198">
        <v>0</v>
      </c>
      <c r="BC1039" s="198">
        <v>0</v>
      </c>
      <c r="BD1039" s="198">
        <v>0</v>
      </c>
      <c r="BE1039" s="198">
        <v>0</v>
      </c>
      <c r="BF1039" s="198">
        <v>0</v>
      </c>
      <c r="BH1039" s="161" t="str">
        <f t="shared" si="389"/>
        <v>123538010000000</v>
      </c>
      <c r="BJ1039" s="161"/>
      <c r="CI1039" s="200" t="str">
        <f t="shared" si="387"/>
        <v>1.2.3</v>
      </c>
      <c r="CJ1039" s="200">
        <f t="shared" si="387"/>
        <v>123</v>
      </c>
      <c r="CK1039" s="200" t="str">
        <f t="shared" si="387"/>
        <v>colture fuori avvicendamento che occupano il terreno per almeno cinque anni e forniscono raccolti ripetuti: vivai</v>
      </c>
      <c r="CL1039" s="200" t="str">
        <f t="shared" si="384"/>
        <v>reg UE 2115/2021, art 4 - DM 23 dicembre 2022, n. 660087 e s.m.i., art. 3 lett. d) punto 2.1</v>
      </c>
      <c r="CM1039" s="200" t="str">
        <f t="shared" si="384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N1039" s="200" t="str">
        <f t="shared" si="384"/>
        <v>538</v>
      </c>
      <c r="CO1039" s="200" t="str">
        <f t="shared" si="384"/>
        <v>KALANCHOE</v>
      </c>
      <c r="CP1039" s="200" t="str">
        <f t="shared" si="385"/>
        <v>010</v>
      </c>
      <c r="CQ1039" s="200" t="str">
        <f t="shared" si="385"/>
        <v>DA VIVAIO</v>
      </c>
      <c r="CR1039" s="200" t="str">
        <f t="shared" si="385"/>
        <v>000</v>
      </c>
      <c r="CS1039" s="200">
        <f t="shared" si="385"/>
        <v>0</v>
      </c>
      <c r="CT1039" s="200" t="str">
        <f t="shared" si="386"/>
        <v>000</v>
      </c>
      <c r="CU1039" s="200">
        <f t="shared" si="386"/>
        <v>0</v>
      </c>
      <c r="CV1039" s="200">
        <f t="shared" si="386"/>
        <v>1</v>
      </c>
      <c r="CW1039" s="200" t="str">
        <f t="shared" si="391"/>
        <v>021</v>
      </c>
      <c r="CX1039" s="200" t="str">
        <f t="shared" si="392"/>
        <v>254</v>
      </c>
      <c r="CY1039" s="200" t="str">
        <f t="shared" si="393"/>
        <v>000</v>
      </c>
      <c r="CZ1039" s="200" t="str">
        <f t="shared" si="394"/>
        <v>Crassulaceae</v>
      </c>
      <c r="DA1039" s="200" t="str">
        <f t="shared" si="395"/>
        <v>Kalanchoe</v>
      </c>
      <c r="DB1039" s="200" t="str">
        <f t="shared" si="390"/>
        <v>Kalanchoe spp (Adams)</v>
      </c>
      <c r="DC1039" s="200">
        <f t="shared" si="388"/>
        <v>0</v>
      </c>
      <c r="DD1039" s="202" t="s">
        <v>13000</v>
      </c>
      <c r="DE1039" s="205" t="s">
        <v>13001</v>
      </c>
      <c r="DF1039" s="205" t="s">
        <v>13014</v>
      </c>
      <c r="DG1039" s="205" t="s">
        <v>13015</v>
      </c>
      <c r="DH1039" s="145"/>
      <c r="DI1039" s="145"/>
      <c r="DJ1039" s="145"/>
      <c r="DK1039" s="145"/>
      <c r="DL1039" s="145"/>
      <c r="DM1039" s="145"/>
      <c r="DN1039" s="145"/>
      <c r="DO1039" s="145"/>
      <c r="DP1039" s="145"/>
    </row>
    <row r="1040" spans="1:120" ht="15" customHeight="1" x14ac:dyDescent="0.35">
      <c r="A1040" s="200" t="s">
        <v>41</v>
      </c>
      <c r="B1040" s="200">
        <v>123</v>
      </c>
      <c r="C1040" s="201" t="s">
        <v>42</v>
      </c>
      <c r="D1040" s="201" t="s">
        <v>12711</v>
      </c>
      <c r="E1040" s="201" t="s">
        <v>12712</v>
      </c>
      <c r="F1040" s="203" t="s">
        <v>348</v>
      </c>
      <c r="G1040" s="203" t="s">
        <v>349</v>
      </c>
      <c r="H1040" s="203" t="s">
        <v>314</v>
      </c>
      <c r="I1040" s="203" t="s">
        <v>435</v>
      </c>
      <c r="J1040" s="203" t="s">
        <v>199</v>
      </c>
      <c r="K1040" s="203" t="s">
        <v>200</v>
      </c>
      <c r="L1040" s="203" t="s">
        <v>170</v>
      </c>
      <c r="M1040" s="203"/>
      <c r="N1040" s="203">
        <v>1</v>
      </c>
      <c r="O1040" s="203">
        <v>0</v>
      </c>
      <c r="P1040" s="203">
        <v>0</v>
      </c>
      <c r="Q1040" s="203"/>
      <c r="R1040" s="203">
        <v>0</v>
      </c>
      <c r="S1040" s="203">
        <v>0</v>
      </c>
      <c r="T1040" s="203">
        <v>0</v>
      </c>
      <c r="U1040" s="203" t="s">
        <v>350</v>
      </c>
      <c r="V1040" s="203" t="s">
        <v>351</v>
      </c>
      <c r="W1040" s="203" t="s">
        <v>170</v>
      </c>
      <c r="X1040" s="203" t="s">
        <v>352</v>
      </c>
      <c r="Y1040" s="203" t="s">
        <v>353</v>
      </c>
      <c r="Z1040" s="203" t="s">
        <v>1693</v>
      </c>
      <c r="AA1040" s="203" t="s">
        <v>178</v>
      </c>
      <c r="AB1040" s="203">
        <v>0</v>
      </c>
      <c r="AC1040" s="203" t="s">
        <v>179</v>
      </c>
      <c r="AD1040" s="203" t="s">
        <v>180</v>
      </c>
      <c r="AE1040" s="203"/>
      <c r="AF1040" s="27" t="s">
        <v>12754</v>
      </c>
      <c r="AG1040" s="203" t="s">
        <v>181</v>
      </c>
      <c r="AH1040" s="203"/>
      <c r="AI1040" s="203"/>
      <c r="AJ1040" s="203"/>
      <c r="AK1040" s="203"/>
      <c r="AL1040" s="203"/>
      <c r="AM1040" s="203"/>
      <c r="AN1040" s="203" t="s">
        <v>41</v>
      </c>
      <c r="AO1040" s="203">
        <v>123</v>
      </c>
      <c r="AP1040" s="203" t="s">
        <v>42</v>
      </c>
      <c r="AQ1040" s="203" t="s">
        <v>9</v>
      </c>
      <c r="AR1040" s="203" t="s">
        <v>43</v>
      </c>
      <c r="AS1040" s="203"/>
      <c r="AT1040" s="203"/>
      <c r="AU1040" s="206"/>
      <c r="AV1040" s="206"/>
      <c r="AW1040" s="206"/>
      <c r="AX1040" s="206"/>
      <c r="AY1040" s="198">
        <v>0</v>
      </c>
      <c r="AZ1040" s="198">
        <v>0</v>
      </c>
      <c r="BA1040" s="198">
        <v>0</v>
      </c>
      <c r="BB1040" s="198">
        <v>0</v>
      </c>
      <c r="BC1040" s="198">
        <v>0</v>
      </c>
      <c r="BD1040" s="198">
        <v>0</v>
      </c>
      <c r="BE1040" s="198">
        <v>0</v>
      </c>
      <c r="BF1040" s="198">
        <v>0</v>
      </c>
      <c r="BH1040" s="161" t="str">
        <f t="shared" si="389"/>
        <v>123538010029000</v>
      </c>
      <c r="BJ1040" s="161"/>
      <c r="CI1040" s="200" t="str">
        <f t="shared" si="387"/>
        <v>1.2.3</v>
      </c>
      <c r="CJ1040" s="200">
        <f t="shared" si="387"/>
        <v>123</v>
      </c>
      <c r="CK1040" s="200" t="str">
        <f t="shared" si="387"/>
        <v>colture fuori avvicendamento che occupano il terreno per almeno cinque anni e forniscono raccolti ripetuti: vivai</v>
      </c>
      <c r="CL1040" s="200" t="str">
        <f t="shared" si="384"/>
        <v>reg UE 2115/2021, art 4 - DM 23 dicembre 2022, n. 660087 e s.m.i., art. 3 lett. d) punto 2.1</v>
      </c>
      <c r="CM1040" s="200" t="str">
        <f t="shared" si="384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N1040" s="200" t="str">
        <f t="shared" si="384"/>
        <v>538</v>
      </c>
      <c r="CO1040" s="200" t="str">
        <f t="shared" si="384"/>
        <v>KALANCHOE</v>
      </c>
      <c r="CP1040" s="200" t="str">
        <f t="shared" si="385"/>
        <v>010</v>
      </c>
      <c r="CQ1040" s="200" t="str">
        <f t="shared" si="385"/>
        <v>DA VIVAIO</v>
      </c>
      <c r="CR1040" s="200" t="str">
        <f t="shared" si="385"/>
        <v>029</v>
      </c>
      <c r="CS1040" s="200" t="str">
        <f t="shared" si="385"/>
        <v>COLTURA IN VASO - PIANTE FIORITE</v>
      </c>
      <c r="CT1040" s="200" t="str">
        <f t="shared" si="386"/>
        <v>000</v>
      </c>
      <c r="CU1040" s="200">
        <f t="shared" si="386"/>
        <v>0</v>
      </c>
      <c r="CV1040" s="200">
        <f t="shared" si="386"/>
        <v>1</v>
      </c>
      <c r="CW1040" s="200" t="str">
        <f t="shared" si="391"/>
        <v>021</v>
      </c>
      <c r="CX1040" s="200" t="str">
        <f t="shared" si="392"/>
        <v>254</v>
      </c>
      <c r="CY1040" s="200" t="str">
        <f t="shared" si="393"/>
        <v>000</v>
      </c>
      <c r="CZ1040" s="200" t="str">
        <f t="shared" si="394"/>
        <v>Crassulaceae</v>
      </c>
      <c r="DA1040" s="200" t="str">
        <f t="shared" si="395"/>
        <v>Kalanchoe</v>
      </c>
      <c r="DB1040" s="200" t="str">
        <f t="shared" si="390"/>
        <v>Kalanchoe spp (Adams)</v>
      </c>
      <c r="DC1040" s="200">
        <f t="shared" si="388"/>
        <v>0</v>
      </c>
      <c r="DD1040" s="202" t="s">
        <v>13000</v>
      </c>
      <c r="DE1040" s="205" t="s">
        <v>13001</v>
      </c>
      <c r="DF1040" s="205" t="s">
        <v>13857</v>
      </c>
      <c r="DG1040" s="205" t="s">
        <v>13774</v>
      </c>
      <c r="DH1040" s="145"/>
      <c r="DI1040" s="145"/>
      <c r="DJ1040" s="145"/>
      <c r="DK1040" s="145"/>
      <c r="DL1040" s="145"/>
      <c r="DM1040" s="145"/>
      <c r="DN1040" s="145"/>
      <c r="DO1040" s="145"/>
      <c r="DP1040" s="145"/>
    </row>
    <row r="1041" spans="1:120" ht="15" customHeight="1" x14ac:dyDescent="0.35">
      <c r="A1041" s="200" t="s">
        <v>12734</v>
      </c>
      <c r="B1041" s="200" t="s">
        <v>12734</v>
      </c>
      <c r="C1041" s="201" t="s">
        <v>12734</v>
      </c>
      <c r="D1041" s="201" t="s">
        <v>12734</v>
      </c>
      <c r="E1041" s="201" t="s">
        <v>12734</v>
      </c>
      <c r="F1041" s="202" t="s">
        <v>348</v>
      </c>
      <c r="G1041" s="202" t="s">
        <v>349</v>
      </c>
      <c r="H1041" s="202" t="s">
        <v>168</v>
      </c>
      <c r="I1041" s="202" t="s">
        <v>169</v>
      </c>
      <c r="J1041" s="202" t="s">
        <v>170</v>
      </c>
      <c r="K1041" s="202"/>
      <c r="L1041" s="202" t="s">
        <v>170</v>
      </c>
      <c r="M1041" s="202"/>
      <c r="N1041" s="202">
        <v>1</v>
      </c>
      <c r="O1041" s="202">
        <v>0</v>
      </c>
      <c r="P1041" s="202">
        <v>0</v>
      </c>
      <c r="Q1041" s="202"/>
      <c r="R1041" s="202">
        <v>0</v>
      </c>
      <c r="S1041" s="202">
        <v>0</v>
      </c>
      <c r="T1041" s="202">
        <v>0</v>
      </c>
      <c r="U1041" s="202" t="s">
        <v>350</v>
      </c>
      <c r="V1041" s="202" t="s">
        <v>351</v>
      </c>
      <c r="W1041" s="202" t="s">
        <v>170</v>
      </c>
      <c r="X1041" s="203" t="s">
        <v>352</v>
      </c>
      <c r="Y1041" s="202" t="s">
        <v>353</v>
      </c>
      <c r="Z1041" s="202" t="s">
        <v>354</v>
      </c>
      <c r="AA1041" s="202" t="s">
        <v>178</v>
      </c>
      <c r="AB1041" s="202">
        <v>0</v>
      </c>
      <c r="AC1041" s="204" t="s">
        <v>179</v>
      </c>
      <c r="AD1041" s="202" t="s">
        <v>180</v>
      </c>
      <c r="AE1041" s="203"/>
      <c r="AF1041" s="203" t="s">
        <v>181</v>
      </c>
      <c r="AG1041" s="203" t="s">
        <v>12754</v>
      </c>
      <c r="AH1041" s="202"/>
      <c r="AI1041" s="202"/>
      <c r="AJ1041" s="202"/>
      <c r="AK1041" s="202"/>
      <c r="AL1041" s="202"/>
      <c r="AM1041" s="203"/>
      <c r="AN1041" s="202" t="s">
        <v>14</v>
      </c>
      <c r="AO1041" s="202">
        <v>111</v>
      </c>
      <c r="AP1041" s="202" t="s">
        <v>15</v>
      </c>
      <c r="AQ1041" s="202" t="s">
        <v>9</v>
      </c>
      <c r="AR1041" s="202" t="s">
        <v>13</v>
      </c>
      <c r="AS1041" s="203"/>
      <c r="AT1041" s="203"/>
      <c r="AU1041" s="205"/>
      <c r="AV1041" s="205"/>
      <c r="AW1041" s="205"/>
      <c r="AX1041" s="205"/>
      <c r="AY1041" s="198">
        <v>0</v>
      </c>
      <c r="AZ1041" s="198">
        <v>0</v>
      </c>
      <c r="BA1041" s="198">
        <v>0</v>
      </c>
      <c r="BB1041" s="198">
        <v>0</v>
      </c>
      <c r="BC1041" s="198">
        <v>0</v>
      </c>
      <c r="BD1041" s="198">
        <v>0</v>
      </c>
      <c r="BE1041" s="198">
        <v>0</v>
      </c>
      <c r="BF1041" s="198">
        <v>0</v>
      </c>
      <c r="BH1041" s="161" t="str">
        <f t="shared" si="389"/>
        <v>na - 2024538110000000</v>
      </c>
      <c r="BI1041" s="79" t="s">
        <v>13192</v>
      </c>
      <c r="BJ1041" s="161" t="s">
        <v>13193</v>
      </c>
      <c r="CI1041" s="200" t="str">
        <f t="shared" si="387"/>
        <v>na - 2024</v>
      </c>
      <c r="CJ1041" s="200" t="str">
        <f t="shared" si="387"/>
        <v>na - 2024</v>
      </c>
      <c r="CK1041" s="200" t="str">
        <f t="shared" si="387"/>
        <v>na - 2024</v>
      </c>
      <c r="CL1041" s="200" t="str">
        <f t="shared" si="384"/>
        <v>na - 2024</v>
      </c>
      <c r="CM1041" s="200" t="str">
        <f t="shared" si="384"/>
        <v>na - 2024</v>
      </c>
      <c r="CN1041" s="200" t="str">
        <f t="shared" si="384"/>
        <v>538</v>
      </c>
      <c r="CO1041" s="200" t="str">
        <f t="shared" si="384"/>
        <v>KALANCHOE</v>
      </c>
      <c r="CP1041" s="200" t="str">
        <f t="shared" si="385"/>
        <v>110</v>
      </c>
      <c r="CQ1041" s="200" t="str">
        <f t="shared" si="385"/>
        <v>DA VIVAIO - NON PERMANENTE</v>
      </c>
      <c r="CR1041" s="200" t="str">
        <f t="shared" si="385"/>
        <v>000</v>
      </c>
      <c r="CS1041" s="200">
        <f t="shared" si="385"/>
        <v>0</v>
      </c>
      <c r="CT1041" s="200" t="str">
        <f t="shared" si="386"/>
        <v>000</v>
      </c>
      <c r="CU1041" s="200">
        <f t="shared" si="386"/>
        <v>0</v>
      </c>
      <c r="CV1041" s="200">
        <f t="shared" si="386"/>
        <v>1</v>
      </c>
      <c r="CW1041" s="200" t="str">
        <f t="shared" si="391"/>
        <v>021</v>
      </c>
      <c r="CX1041" s="200" t="str">
        <f t="shared" si="392"/>
        <v>254</v>
      </c>
      <c r="CY1041" s="200" t="str">
        <f t="shared" si="393"/>
        <v>000</v>
      </c>
      <c r="CZ1041" s="200" t="str">
        <f t="shared" si="394"/>
        <v>Crassulaceae</v>
      </c>
      <c r="DA1041" s="200" t="str">
        <f t="shared" si="395"/>
        <v>Kalanchoe</v>
      </c>
      <c r="DB1041" s="200" t="str">
        <f t="shared" si="390"/>
        <v>Kalanchoe spp.</v>
      </c>
      <c r="DC1041" s="200">
        <f t="shared" si="388"/>
        <v>0</v>
      </c>
      <c r="DD1041" s="202" t="s">
        <v>12734</v>
      </c>
      <c r="DE1041" s="205" t="s">
        <v>12734</v>
      </c>
      <c r="DF1041" s="205" t="s">
        <v>12734</v>
      </c>
      <c r="DG1041" s="205" t="s">
        <v>12734</v>
      </c>
      <c r="DH1041" s="145" t="s">
        <v>12734</v>
      </c>
      <c r="DI1041" s="145" t="s">
        <v>12734</v>
      </c>
      <c r="DJ1041" s="145" t="s">
        <v>12734</v>
      </c>
      <c r="DK1041" s="145" t="s">
        <v>12734</v>
      </c>
      <c r="DL1041" s="145" t="s">
        <v>12734</v>
      </c>
      <c r="DM1041" s="145" t="s">
        <v>12734</v>
      </c>
      <c r="DN1041" s="145" t="s">
        <v>12734</v>
      </c>
      <c r="DO1041" s="145" t="s">
        <v>12734</v>
      </c>
      <c r="DP1041" s="145" t="s">
        <v>12734</v>
      </c>
    </row>
    <row r="1042" spans="1:120" ht="15" customHeight="1" x14ac:dyDescent="0.35">
      <c r="A1042" s="200" t="s">
        <v>12734</v>
      </c>
      <c r="B1042" s="200" t="s">
        <v>12734</v>
      </c>
      <c r="C1042" s="201" t="s">
        <v>12734</v>
      </c>
      <c r="D1042" s="201" t="s">
        <v>12734</v>
      </c>
      <c r="E1042" s="201" t="s">
        <v>12734</v>
      </c>
      <c r="F1042" s="202" t="s">
        <v>348</v>
      </c>
      <c r="G1042" s="202" t="s">
        <v>349</v>
      </c>
      <c r="H1042" s="202" t="s">
        <v>168</v>
      </c>
      <c r="I1042" s="202" t="s">
        <v>169</v>
      </c>
      <c r="J1042" s="202" t="s">
        <v>199</v>
      </c>
      <c r="K1042" s="202" t="s">
        <v>200</v>
      </c>
      <c r="L1042" s="202" t="s">
        <v>170</v>
      </c>
      <c r="M1042" s="202"/>
      <c r="N1042" s="202">
        <v>1</v>
      </c>
      <c r="O1042" s="202">
        <v>0</v>
      </c>
      <c r="P1042" s="202">
        <v>0</v>
      </c>
      <c r="Q1042" s="202"/>
      <c r="R1042" s="202">
        <v>0</v>
      </c>
      <c r="S1042" s="202">
        <v>0</v>
      </c>
      <c r="T1042" s="202">
        <v>0</v>
      </c>
      <c r="U1042" s="202" t="s">
        <v>350</v>
      </c>
      <c r="V1042" s="202" t="s">
        <v>351</v>
      </c>
      <c r="W1042" s="202" t="s">
        <v>170</v>
      </c>
      <c r="X1042" s="203" t="s">
        <v>352</v>
      </c>
      <c r="Y1042" s="202" t="s">
        <v>353</v>
      </c>
      <c r="Z1042" s="202" t="s">
        <v>354</v>
      </c>
      <c r="AA1042" s="202" t="s">
        <v>178</v>
      </c>
      <c r="AB1042" s="202">
        <v>0</v>
      </c>
      <c r="AC1042" s="204" t="s">
        <v>179</v>
      </c>
      <c r="AD1042" s="202" t="s">
        <v>180</v>
      </c>
      <c r="AE1042" s="203"/>
      <c r="AF1042" s="203" t="s">
        <v>181</v>
      </c>
      <c r="AG1042" s="203" t="s">
        <v>12754</v>
      </c>
      <c r="AH1042" s="202"/>
      <c r="AI1042" s="202"/>
      <c r="AJ1042" s="202"/>
      <c r="AK1042" s="202"/>
      <c r="AL1042" s="202"/>
      <c r="AM1042" s="203"/>
      <c r="AN1042" s="202" t="s">
        <v>14</v>
      </c>
      <c r="AO1042" s="202">
        <v>111</v>
      </c>
      <c r="AP1042" s="202" t="s">
        <v>15</v>
      </c>
      <c r="AQ1042" s="202" t="s">
        <v>9</v>
      </c>
      <c r="AR1042" s="202" t="s">
        <v>13</v>
      </c>
      <c r="AS1042" s="203"/>
      <c r="AT1042" s="203"/>
      <c r="AU1042" s="205"/>
      <c r="AV1042" s="205"/>
      <c r="AW1042" s="205"/>
      <c r="AX1042" s="205"/>
      <c r="AY1042" s="198">
        <v>0</v>
      </c>
      <c r="AZ1042" s="198">
        <v>0</v>
      </c>
      <c r="BA1042" s="198">
        <v>0</v>
      </c>
      <c r="BB1042" s="198">
        <v>0</v>
      </c>
      <c r="BC1042" s="198">
        <v>0</v>
      </c>
      <c r="BD1042" s="198">
        <v>0</v>
      </c>
      <c r="BE1042" s="198">
        <v>0</v>
      </c>
      <c r="BF1042" s="198">
        <v>0</v>
      </c>
      <c r="BH1042" s="161" t="str">
        <f t="shared" si="389"/>
        <v>na - 2024538110029000</v>
      </c>
      <c r="BI1042" s="79" t="s">
        <v>13165</v>
      </c>
      <c r="BJ1042" s="161" t="s">
        <v>13193</v>
      </c>
      <c r="CI1042" s="200" t="str">
        <f t="shared" si="387"/>
        <v>na - 2024</v>
      </c>
      <c r="CJ1042" s="200" t="str">
        <f t="shared" si="387"/>
        <v>na - 2024</v>
      </c>
      <c r="CK1042" s="200" t="str">
        <f t="shared" si="387"/>
        <v>na - 2024</v>
      </c>
      <c r="CL1042" s="200" t="str">
        <f t="shared" si="384"/>
        <v>na - 2024</v>
      </c>
      <c r="CM1042" s="200" t="str">
        <f t="shared" si="384"/>
        <v>na - 2024</v>
      </c>
      <c r="CN1042" s="200" t="str">
        <f t="shared" si="384"/>
        <v>538</v>
      </c>
      <c r="CO1042" s="200" t="str">
        <f t="shared" si="384"/>
        <v>KALANCHOE</v>
      </c>
      <c r="CP1042" s="200" t="str">
        <f t="shared" si="385"/>
        <v>110</v>
      </c>
      <c r="CQ1042" s="200" t="str">
        <f t="shared" si="385"/>
        <v>DA VIVAIO - NON PERMANENTE</v>
      </c>
      <c r="CR1042" s="200" t="str">
        <f t="shared" si="385"/>
        <v>029</v>
      </c>
      <c r="CS1042" s="200" t="str">
        <f t="shared" si="385"/>
        <v>COLTURA IN VASO - PIANTE FIORITE</v>
      </c>
      <c r="CT1042" s="200" t="str">
        <f t="shared" si="386"/>
        <v>000</v>
      </c>
      <c r="CU1042" s="200">
        <f t="shared" si="386"/>
        <v>0</v>
      </c>
      <c r="CV1042" s="200">
        <f t="shared" si="386"/>
        <v>1</v>
      </c>
      <c r="CW1042" s="200" t="str">
        <f t="shared" si="391"/>
        <v>021</v>
      </c>
      <c r="CX1042" s="200" t="str">
        <f t="shared" si="392"/>
        <v>254</v>
      </c>
      <c r="CY1042" s="200" t="str">
        <f t="shared" si="393"/>
        <v>000</v>
      </c>
      <c r="CZ1042" s="200" t="str">
        <f t="shared" si="394"/>
        <v>Crassulaceae</v>
      </c>
      <c r="DA1042" s="200" t="str">
        <f t="shared" si="395"/>
        <v>Kalanchoe</v>
      </c>
      <c r="DB1042" s="200" t="str">
        <f t="shared" si="390"/>
        <v>Kalanchoe spp.</v>
      </c>
      <c r="DC1042" s="200">
        <f t="shared" si="388"/>
        <v>0</v>
      </c>
      <c r="DD1042" s="202" t="s">
        <v>12734</v>
      </c>
      <c r="DE1042" s="205" t="s">
        <v>12734</v>
      </c>
      <c r="DF1042" s="205" t="s">
        <v>12734</v>
      </c>
      <c r="DG1042" s="205" t="s">
        <v>12734</v>
      </c>
      <c r="DH1042" s="145" t="s">
        <v>12734</v>
      </c>
      <c r="DI1042" s="145" t="s">
        <v>12734</v>
      </c>
      <c r="DJ1042" s="145" t="s">
        <v>12734</v>
      </c>
      <c r="DK1042" s="145" t="s">
        <v>12734</v>
      </c>
      <c r="DL1042" s="145" t="s">
        <v>12734</v>
      </c>
      <c r="DM1042" s="145" t="s">
        <v>12734</v>
      </c>
      <c r="DN1042" s="145" t="s">
        <v>12734</v>
      </c>
      <c r="DO1042" s="145" t="s">
        <v>12734</v>
      </c>
      <c r="DP1042" s="145" t="s">
        <v>12734</v>
      </c>
    </row>
    <row r="1043" spans="1:120" ht="15" customHeight="1" x14ac:dyDescent="0.35">
      <c r="A1043" s="200" t="s">
        <v>14</v>
      </c>
      <c r="B1043" s="200">
        <v>111</v>
      </c>
      <c r="C1043" s="201" t="s">
        <v>15</v>
      </c>
      <c r="D1043" s="201" t="s">
        <v>12707</v>
      </c>
      <c r="E1043" s="201" t="s">
        <v>12708</v>
      </c>
      <c r="F1043" s="203" t="s">
        <v>1694</v>
      </c>
      <c r="G1043" s="203" t="s">
        <v>1695</v>
      </c>
      <c r="H1043" s="203" t="s">
        <v>170</v>
      </c>
      <c r="I1043" s="203" t="s">
        <v>171</v>
      </c>
      <c r="J1043" s="203" t="s">
        <v>170</v>
      </c>
      <c r="K1043" s="203" t="s">
        <v>171</v>
      </c>
      <c r="L1043" s="203" t="s">
        <v>170</v>
      </c>
      <c r="M1043" s="203" t="s">
        <v>171</v>
      </c>
      <c r="N1043" s="203">
        <v>1</v>
      </c>
      <c r="O1043" s="203" t="s">
        <v>1696</v>
      </c>
      <c r="P1043" s="203" t="s">
        <v>171</v>
      </c>
      <c r="Q1043" s="203"/>
      <c r="R1043" s="203">
        <v>1</v>
      </c>
      <c r="S1043" s="203">
        <v>2</v>
      </c>
      <c r="T1043" s="203">
        <v>2</v>
      </c>
      <c r="U1043" s="203" t="s">
        <v>173</v>
      </c>
      <c r="V1043" s="203" t="s">
        <v>350</v>
      </c>
      <c r="W1043" s="203" t="s">
        <v>170</v>
      </c>
      <c r="X1043" s="203" t="s">
        <v>175</v>
      </c>
      <c r="Y1043" s="203" t="s">
        <v>1697</v>
      </c>
      <c r="Z1043" s="203" t="s">
        <v>1698</v>
      </c>
      <c r="AA1043" s="203" t="s">
        <v>178</v>
      </c>
      <c r="AB1043" s="203">
        <v>0</v>
      </c>
      <c r="AC1043" s="203" t="s">
        <v>699</v>
      </c>
      <c r="AD1043" s="203" t="s">
        <v>700</v>
      </c>
      <c r="AE1043" s="203"/>
      <c r="AF1043" s="203"/>
      <c r="AG1043" s="203"/>
      <c r="AH1043" s="203"/>
      <c r="AI1043" s="203"/>
      <c r="AJ1043" s="203"/>
      <c r="AK1043" s="203"/>
      <c r="AL1043" s="203"/>
      <c r="AM1043" s="203"/>
      <c r="AN1043" s="203" t="s">
        <v>14</v>
      </c>
      <c r="AO1043" s="203">
        <v>111</v>
      </c>
      <c r="AP1043" s="203" t="s">
        <v>15</v>
      </c>
      <c r="AQ1043" s="203" t="s">
        <v>9</v>
      </c>
      <c r="AR1043" s="203" t="s">
        <v>13</v>
      </c>
      <c r="AS1043" s="203"/>
      <c r="AT1043" s="203"/>
      <c r="AU1043" s="205"/>
      <c r="AV1043" s="205"/>
      <c r="AW1043" s="205"/>
      <c r="AX1043" s="205"/>
      <c r="AY1043" s="198">
        <v>0</v>
      </c>
      <c r="AZ1043" s="198" t="s">
        <v>13907</v>
      </c>
      <c r="BA1043" s="198" t="s">
        <v>13083</v>
      </c>
      <c r="BB1043" s="198" t="s">
        <v>14344</v>
      </c>
      <c r="BC1043" s="198">
        <v>0</v>
      </c>
      <c r="BD1043" s="198">
        <v>0</v>
      </c>
      <c r="BE1043" s="198">
        <v>0</v>
      </c>
      <c r="BF1043" s="198">
        <v>0</v>
      </c>
      <c r="BH1043" s="161" t="str">
        <f t="shared" si="389"/>
        <v>111539000000000</v>
      </c>
      <c r="BJ1043" s="161"/>
      <c r="CI1043" s="200" t="str">
        <f t="shared" si="387"/>
        <v>1.1.1</v>
      </c>
      <c r="CJ1043" s="200">
        <f t="shared" si="387"/>
        <v>111</v>
      </c>
      <c r="CK1043" s="200" t="str">
        <f t="shared" si="387"/>
        <v>terreno utilizzato per coltivazioni agricole</v>
      </c>
      <c r="CL1043" s="200" t="str">
        <f t="shared" si="384"/>
        <v>reg UE 2115/2021, art 4 - DM 23 dicembre 2022, n. 660087 e s.m.i., art. 3 lett. d) punto 1</v>
      </c>
      <c r="CM1043" s="200" t="str">
        <f t="shared" si="38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1043" s="200" t="str">
        <f t="shared" si="384"/>
        <v>539</v>
      </c>
      <c r="CO1043" s="200" t="str">
        <f t="shared" si="384"/>
        <v>CARTAMO</v>
      </c>
      <c r="CP1043" s="200" t="str">
        <f t="shared" si="385"/>
        <v>000</v>
      </c>
      <c r="CQ1043" s="200" t="str">
        <f t="shared" si="385"/>
        <v/>
      </c>
      <c r="CR1043" s="200" t="str">
        <f t="shared" si="385"/>
        <v>000</v>
      </c>
      <c r="CS1043" s="200" t="str">
        <f t="shared" si="385"/>
        <v/>
      </c>
      <c r="CT1043" s="200" t="str">
        <f t="shared" si="386"/>
        <v>000</v>
      </c>
      <c r="CU1043" s="200" t="str">
        <f t="shared" si="386"/>
        <v/>
      </c>
      <c r="CV1043" s="200">
        <f t="shared" si="386"/>
        <v>1</v>
      </c>
      <c r="CW1043" s="200" t="str">
        <f t="shared" si="391"/>
        <v>006</v>
      </c>
      <c r="CX1043" s="200" t="str">
        <f t="shared" si="392"/>
        <v>021</v>
      </c>
      <c r="CY1043" s="200" t="str">
        <f t="shared" si="393"/>
        <v>000</v>
      </c>
      <c r="CZ1043" s="200" t="str">
        <f t="shared" si="394"/>
        <v>Asteraceae (Compositae)</v>
      </c>
      <c r="DA1043" s="200" t="str">
        <f t="shared" si="395"/>
        <v>Carthamus</v>
      </c>
      <c r="DB1043" s="200" t="str">
        <f t="shared" si="390"/>
        <v>Carthamus tinctorius (L.)</v>
      </c>
      <c r="DC1043" s="200">
        <f t="shared" si="388"/>
        <v>0</v>
      </c>
      <c r="DD1043" s="202" t="s">
        <v>13000</v>
      </c>
      <c r="DE1043" s="205" t="s">
        <v>13001</v>
      </c>
      <c r="DF1043" s="205" t="s">
        <v>12928</v>
      </c>
      <c r="DG1043" s="205" t="s">
        <v>1695</v>
      </c>
      <c r="DH1043" s="145"/>
      <c r="DI1043" s="145"/>
      <c r="DJ1043" s="145"/>
      <c r="DK1043" s="145"/>
      <c r="DL1043" s="145"/>
      <c r="DM1043" s="145"/>
      <c r="DN1043" s="145"/>
      <c r="DO1043" s="145"/>
      <c r="DP1043" s="145"/>
    </row>
    <row r="1044" spans="1:120" ht="15" customHeight="1" x14ac:dyDescent="0.35">
      <c r="A1044" s="200" t="s">
        <v>14</v>
      </c>
      <c r="B1044" s="200">
        <v>111</v>
      </c>
      <c r="C1044" s="201" t="s">
        <v>15</v>
      </c>
      <c r="D1044" s="201" t="s">
        <v>12707</v>
      </c>
      <c r="E1044" s="201" t="s">
        <v>12708</v>
      </c>
      <c r="F1044" s="203" t="s">
        <v>1694</v>
      </c>
      <c r="G1044" s="203" t="s">
        <v>1695</v>
      </c>
      <c r="H1044" s="203" t="s">
        <v>467</v>
      </c>
      <c r="I1044" s="203" t="s">
        <v>705</v>
      </c>
      <c r="J1044" s="203" t="s">
        <v>170</v>
      </c>
      <c r="K1044" s="203" t="s">
        <v>171</v>
      </c>
      <c r="L1044" s="203" t="s">
        <v>170</v>
      </c>
      <c r="M1044" s="203" t="s">
        <v>171</v>
      </c>
      <c r="N1044" s="203">
        <v>1</v>
      </c>
      <c r="O1044" s="203" t="s">
        <v>1696</v>
      </c>
      <c r="P1044" s="203" t="s">
        <v>171</v>
      </c>
      <c r="Q1044" s="203"/>
      <c r="R1044" s="203">
        <v>1</v>
      </c>
      <c r="S1044" s="203">
        <v>2</v>
      </c>
      <c r="T1044" s="203">
        <v>2</v>
      </c>
      <c r="U1044" s="203" t="s">
        <v>173</v>
      </c>
      <c r="V1044" s="203" t="s">
        <v>350</v>
      </c>
      <c r="W1044" s="203" t="s">
        <v>170</v>
      </c>
      <c r="X1044" s="203" t="s">
        <v>175</v>
      </c>
      <c r="Y1044" s="203" t="s">
        <v>1697</v>
      </c>
      <c r="Z1044" s="203" t="s">
        <v>1698</v>
      </c>
      <c r="AA1044" s="203" t="s">
        <v>178</v>
      </c>
      <c r="AB1044" s="203">
        <v>0</v>
      </c>
      <c r="AC1044" s="203" t="s">
        <v>699</v>
      </c>
      <c r="AD1044" s="203" t="s">
        <v>700</v>
      </c>
      <c r="AE1044" s="203"/>
      <c r="AF1044" s="203"/>
      <c r="AG1044" s="203"/>
      <c r="AH1044" s="203"/>
      <c r="AI1044" s="203"/>
      <c r="AJ1044" s="203"/>
      <c r="AK1044" s="203"/>
      <c r="AL1044" s="203"/>
      <c r="AM1044" s="203"/>
      <c r="AN1044" s="203" t="s">
        <v>20</v>
      </c>
      <c r="AO1044" s="203">
        <v>112</v>
      </c>
      <c r="AP1044" s="203" t="s">
        <v>21</v>
      </c>
      <c r="AQ1044" s="203" t="s">
        <v>9</v>
      </c>
      <c r="AR1044" s="203" t="s">
        <v>22</v>
      </c>
      <c r="AS1044" s="203"/>
      <c r="AT1044" s="203"/>
      <c r="AU1044" s="205"/>
      <c r="AV1044" s="205"/>
      <c r="AW1044" s="205"/>
      <c r="AX1044" s="205"/>
      <c r="AY1044" s="198">
        <v>0</v>
      </c>
      <c r="AZ1044" s="198" t="s">
        <v>14349</v>
      </c>
      <c r="BA1044" s="198" t="s">
        <v>13083</v>
      </c>
      <c r="BB1044" s="198" t="s">
        <v>14344</v>
      </c>
      <c r="BC1044" s="198" t="s">
        <v>10755</v>
      </c>
      <c r="BD1044" s="198">
        <v>0</v>
      </c>
      <c r="BE1044" s="198">
        <v>0</v>
      </c>
      <c r="BF1044" s="198">
        <v>0</v>
      </c>
      <c r="BH1044" s="161" t="str">
        <f t="shared" si="389"/>
        <v>111539008000000</v>
      </c>
      <c r="BI1044" s="79" t="s">
        <v>13962</v>
      </c>
      <c r="BJ1044" s="161"/>
      <c r="CI1044" s="200" t="str">
        <f t="shared" si="387"/>
        <v>1.1.1</v>
      </c>
      <c r="CJ1044" s="200">
        <f t="shared" si="387"/>
        <v>111</v>
      </c>
      <c r="CK1044" s="200" t="str">
        <f t="shared" si="387"/>
        <v>terreno utilizzato per coltivazioni agricole</v>
      </c>
      <c r="CL1044" s="200" t="str">
        <f t="shared" si="384"/>
        <v>reg UE 2115/2021, art 4 - DM 23 dicembre 2022, n. 660087 e s.m.i., art. 3 lett. d) punto 1</v>
      </c>
      <c r="CM1044" s="200" t="str">
        <f t="shared" si="38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1044" s="200" t="str">
        <f t="shared" si="384"/>
        <v>539</v>
      </c>
      <c r="CO1044" s="200" t="str">
        <f t="shared" si="384"/>
        <v>CARTAMO</v>
      </c>
      <c r="CP1044" s="200" t="str">
        <f t="shared" si="385"/>
        <v>008</v>
      </c>
      <c r="CQ1044" s="200" t="str">
        <f t="shared" si="385"/>
        <v>DA SEME</v>
      </c>
      <c r="CR1044" s="200" t="str">
        <f t="shared" si="385"/>
        <v>000</v>
      </c>
      <c r="CS1044" s="200" t="str">
        <f t="shared" si="385"/>
        <v/>
      </c>
      <c r="CT1044" s="200" t="str">
        <f t="shared" si="386"/>
        <v>000</v>
      </c>
      <c r="CU1044" s="200" t="str">
        <f t="shared" si="386"/>
        <v/>
      </c>
      <c r="CV1044" s="200">
        <f t="shared" si="386"/>
        <v>1</v>
      </c>
      <c r="CW1044" s="200" t="str">
        <f t="shared" si="391"/>
        <v>006</v>
      </c>
      <c r="CX1044" s="200" t="str">
        <f t="shared" si="392"/>
        <v>021</v>
      </c>
      <c r="CY1044" s="200" t="str">
        <f t="shared" si="393"/>
        <v>000</v>
      </c>
      <c r="CZ1044" s="200" t="str">
        <f t="shared" si="394"/>
        <v>Asteraceae (Compositae)</v>
      </c>
      <c r="DA1044" s="200" t="str">
        <f t="shared" si="395"/>
        <v>Carthamus</v>
      </c>
      <c r="DB1044" s="200" t="str">
        <f t="shared" si="390"/>
        <v>Carthamus tinctorius (L.)</v>
      </c>
      <c r="DC1044" s="200">
        <f t="shared" si="388"/>
        <v>0</v>
      </c>
      <c r="DD1044" s="202" t="s">
        <v>13000</v>
      </c>
      <c r="DE1044" s="205" t="s">
        <v>13001</v>
      </c>
      <c r="DF1044" s="205" t="s">
        <v>12928</v>
      </c>
      <c r="DG1044" s="205" t="s">
        <v>1695</v>
      </c>
      <c r="DH1044" s="145"/>
      <c r="DI1044" s="145"/>
      <c r="DJ1044" s="145"/>
      <c r="DK1044" s="145"/>
      <c r="DL1044" s="145"/>
      <c r="DM1044" s="145"/>
      <c r="DN1044" s="145"/>
      <c r="DO1044" s="145"/>
      <c r="DP1044" s="145"/>
    </row>
    <row r="1045" spans="1:120" ht="15" customHeight="1" x14ac:dyDescent="0.35">
      <c r="A1045" s="210" t="s">
        <v>13059</v>
      </c>
      <c r="B1045" s="210">
        <v>117</v>
      </c>
      <c r="C1045" s="202" t="s">
        <v>15</v>
      </c>
      <c r="D1045" s="202" t="s">
        <v>13293</v>
      </c>
      <c r="E1045" s="202" t="s">
        <v>13061</v>
      </c>
      <c r="F1045" s="202" t="s">
        <v>304</v>
      </c>
      <c r="G1045" s="202" t="s">
        <v>305</v>
      </c>
      <c r="H1045" s="202" t="s">
        <v>170</v>
      </c>
      <c r="I1045" s="202"/>
      <c r="J1045" s="203" t="s">
        <v>170</v>
      </c>
      <c r="K1045" s="203"/>
      <c r="L1045" s="203" t="s">
        <v>170</v>
      </c>
      <c r="M1045" s="203"/>
      <c r="N1045" s="203">
        <v>1</v>
      </c>
      <c r="O1045" s="203">
        <v>0</v>
      </c>
      <c r="P1045" s="203">
        <v>0</v>
      </c>
      <c r="Q1045" s="203"/>
      <c r="R1045" s="203">
        <v>0</v>
      </c>
      <c r="S1045" s="203">
        <v>0</v>
      </c>
      <c r="T1045" s="203">
        <v>0</v>
      </c>
      <c r="U1045" s="203" t="s">
        <v>299</v>
      </c>
      <c r="V1045" s="203" t="s">
        <v>306</v>
      </c>
      <c r="W1045" s="203" t="s">
        <v>170</v>
      </c>
      <c r="X1045" s="203" t="s">
        <v>301</v>
      </c>
      <c r="Y1045" s="203" t="s">
        <v>307</v>
      </c>
      <c r="Z1045" s="203" t="s">
        <v>1699</v>
      </c>
      <c r="AA1045" s="203" t="s">
        <v>178</v>
      </c>
      <c r="AB1045" s="203">
        <v>0</v>
      </c>
      <c r="AC1045" s="203" t="s">
        <v>319</v>
      </c>
      <c r="AD1045" s="203" t="s">
        <v>320</v>
      </c>
      <c r="AE1045" s="211"/>
      <c r="AF1045" s="27" t="s">
        <v>12754</v>
      </c>
      <c r="AG1045" s="212"/>
      <c r="AH1045" s="206"/>
      <c r="AI1045" s="206"/>
      <c r="AJ1045" s="206"/>
      <c r="AK1045" s="206"/>
      <c r="AL1045" s="206"/>
      <c r="AM1045" s="206"/>
      <c r="AN1045" s="206"/>
      <c r="AO1045" s="206"/>
      <c r="AP1045" s="206"/>
      <c r="AQ1045" s="206"/>
      <c r="AR1045" s="206"/>
      <c r="AS1045" s="206"/>
      <c r="AT1045" s="206"/>
      <c r="AU1045" s="206"/>
      <c r="AV1045" s="206"/>
      <c r="AW1045" s="206"/>
      <c r="AX1045" s="206"/>
      <c r="AY1045" s="198">
        <v>0</v>
      </c>
      <c r="AZ1045" s="198" t="s">
        <v>13083</v>
      </c>
      <c r="BA1045" s="198" t="s">
        <v>13907</v>
      </c>
      <c r="BB1045" s="198">
        <v>0</v>
      </c>
      <c r="BC1045" s="198">
        <v>0</v>
      </c>
      <c r="BD1045" s="198">
        <v>0</v>
      </c>
      <c r="BE1045" s="198">
        <v>0</v>
      </c>
      <c r="BF1045" s="198">
        <v>0</v>
      </c>
      <c r="BH1045" s="161" t="str">
        <f t="shared" si="389"/>
        <v>117540000000000</v>
      </c>
      <c r="BJ1045" s="161"/>
      <c r="CI1045" s="200" t="str">
        <f t="shared" si="387"/>
        <v>1.1.7</v>
      </c>
      <c r="CJ1045" s="200">
        <f t="shared" si="387"/>
        <v>117</v>
      </c>
      <c r="CK1045" s="200" t="str">
        <f t="shared" si="387"/>
        <v>terreno utilizzato per coltivazioni agricole</v>
      </c>
      <c r="CL1045" s="200" t="str">
        <f t="shared" si="384"/>
        <v xml:space="preserve">reg. UE 2115 /2022  art. 4 lettera a) DM 660087 art 3.let. d) punto1 </v>
      </c>
      <c r="CM1045" s="200" t="str">
        <f t="shared" si="384"/>
        <v>colture pluriennali da considerare seminativi ai sensi della decisione UE (2000/115/CE ) punto D 16 e D 17  Fiori e piante ornamentali esclusi i vivai</v>
      </c>
      <c r="CN1045" s="200" t="str">
        <f t="shared" si="384"/>
        <v>540</v>
      </c>
      <c r="CO1045" s="200" t="str">
        <f t="shared" si="384"/>
        <v>GYPSOPHILA</v>
      </c>
      <c r="CP1045" s="200" t="str">
        <f t="shared" si="385"/>
        <v>000</v>
      </c>
      <c r="CQ1045" s="200">
        <f t="shared" si="385"/>
        <v>0</v>
      </c>
      <c r="CR1045" s="200" t="str">
        <f t="shared" si="385"/>
        <v>000</v>
      </c>
      <c r="CS1045" s="200">
        <f t="shared" si="385"/>
        <v>0</v>
      </c>
      <c r="CT1045" s="200" t="str">
        <f t="shared" si="386"/>
        <v>000</v>
      </c>
      <c r="CU1045" s="200">
        <f t="shared" si="386"/>
        <v>0</v>
      </c>
      <c r="CV1045" s="200">
        <f t="shared" si="386"/>
        <v>1</v>
      </c>
      <c r="CW1045" s="200" t="str">
        <f t="shared" si="391"/>
        <v>018</v>
      </c>
      <c r="CX1045" s="200" t="str">
        <f t="shared" si="392"/>
        <v>251</v>
      </c>
      <c r="CY1045" s="200" t="str">
        <f t="shared" si="393"/>
        <v>000</v>
      </c>
      <c r="CZ1045" s="200" t="str">
        <f t="shared" si="394"/>
        <v>Caryophyllaceae</v>
      </c>
      <c r="DA1045" s="200" t="str">
        <f t="shared" si="395"/>
        <v>Gypsophila</v>
      </c>
      <c r="DB1045" s="200" t="str">
        <f t="shared" si="390"/>
        <v>Gypsophila spp(L.)</v>
      </c>
      <c r="DC1045" s="200">
        <f t="shared" si="388"/>
        <v>0</v>
      </c>
      <c r="DD1045" s="202" t="s">
        <v>13000</v>
      </c>
      <c r="DE1045" s="205" t="s">
        <v>13001</v>
      </c>
      <c r="DF1045" s="205" t="s">
        <v>14331</v>
      </c>
      <c r="DG1045" s="205" t="s">
        <v>14331</v>
      </c>
      <c r="DH1045" s="145"/>
      <c r="DI1045" s="145"/>
      <c r="DJ1045" s="145"/>
      <c r="DK1045" s="145"/>
      <c r="DL1045" s="145"/>
      <c r="DM1045" s="145"/>
      <c r="DN1045" s="145"/>
      <c r="DO1045" s="145"/>
      <c r="DP1045" s="145"/>
    </row>
    <row r="1046" spans="1:120" ht="15" customHeight="1" x14ac:dyDescent="0.35">
      <c r="A1046" s="200" t="s">
        <v>41</v>
      </c>
      <c r="B1046" s="200">
        <v>123</v>
      </c>
      <c r="C1046" s="201" t="s">
        <v>42</v>
      </c>
      <c r="D1046" s="201" t="s">
        <v>12711</v>
      </c>
      <c r="E1046" s="201" t="s">
        <v>12712</v>
      </c>
      <c r="F1046" s="203" t="s">
        <v>304</v>
      </c>
      <c r="G1046" s="203" t="s">
        <v>305</v>
      </c>
      <c r="H1046" s="203" t="s">
        <v>314</v>
      </c>
      <c r="I1046" s="203" t="s">
        <v>435</v>
      </c>
      <c r="J1046" s="203" t="s">
        <v>170</v>
      </c>
      <c r="K1046" s="203"/>
      <c r="L1046" s="203" t="s">
        <v>170</v>
      </c>
      <c r="M1046" s="203"/>
      <c r="N1046" s="203">
        <v>1</v>
      </c>
      <c r="O1046" s="203">
        <v>0</v>
      </c>
      <c r="P1046" s="203">
        <v>0</v>
      </c>
      <c r="Q1046" s="203"/>
      <c r="R1046" s="203">
        <v>0</v>
      </c>
      <c r="S1046" s="203">
        <v>0</v>
      </c>
      <c r="T1046" s="203">
        <v>0</v>
      </c>
      <c r="U1046" s="203" t="s">
        <v>299</v>
      </c>
      <c r="V1046" s="203" t="s">
        <v>306</v>
      </c>
      <c r="W1046" s="203" t="s">
        <v>170</v>
      </c>
      <c r="X1046" s="203" t="s">
        <v>301</v>
      </c>
      <c r="Y1046" s="203" t="s">
        <v>307</v>
      </c>
      <c r="Z1046" s="203" t="s">
        <v>1699</v>
      </c>
      <c r="AA1046" s="203" t="s">
        <v>178</v>
      </c>
      <c r="AB1046" s="203">
        <v>0</v>
      </c>
      <c r="AC1046" s="203" t="s">
        <v>179</v>
      </c>
      <c r="AD1046" s="203" t="s">
        <v>180</v>
      </c>
      <c r="AE1046" s="203"/>
      <c r="AF1046" s="27" t="s">
        <v>12754</v>
      </c>
      <c r="AG1046" s="203" t="s">
        <v>181</v>
      </c>
      <c r="AH1046" s="203"/>
      <c r="AI1046" s="203"/>
      <c r="AJ1046" s="203"/>
      <c r="AK1046" s="203"/>
      <c r="AL1046" s="203"/>
      <c r="AM1046" s="203"/>
      <c r="AN1046" s="203" t="s">
        <v>41</v>
      </c>
      <c r="AO1046" s="203">
        <v>123</v>
      </c>
      <c r="AP1046" s="203" t="s">
        <v>42</v>
      </c>
      <c r="AQ1046" s="203" t="s">
        <v>9</v>
      </c>
      <c r="AR1046" s="203" t="s">
        <v>43</v>
      </c>
      <c r="AS1046" s="203"/>
      <c r="AT1046" s="203"/>
      <c r="AU1046" s="206"/>
      <c r="AV1046" s="206"/>
      <c r="AW1046" s="206"/>
      <c r="AX1046" s="206"/>
      <c r="AY1046" s="198">
        <v>0</v>
      </c>
      <c r="AZ1046" s="198">
        <v>0</v>
      </c>
      <c r="BA1046" s="198">
        <v>0</v>
      </c>
      <c r="BB1046" s="198">
        <v>0</v>
      </c>
      <c r="BC1046" s="198">
        <v>0</v>
      </c>
      <c r="BD1046" s="198">
        <v>0</v>
      </c>
      <c r="BE1046" s="198">
        <v>0</v>
      </c>
      <c r="BF1046" s="198">
        <v>0</v>
      </c>
      <c r="BH1046" s="161" t="str">
        <f t="shared" si="389"/>
        <v>123540010000000</v>
      </c>
      <c r="BJ1046" s="161"/>
      <c r="CI1046" s="200" t="str">
        <f t="shared" si="387"/>
        <v>1.2.3</v>
      </c>
      <c r="CJ1046" s="200">
        <f t="shared" si="387"/>
        <v>123</v>
      </c>
      <c r="CK1046" s="200" t="str">
        <f t="shared" si="387"/>
        <v>colture fuori avvicendamento che occupano il terreno per almeno cinque anni e forniscono raccolti ripetuti: vivai</v>
      </c>
      <c r="CL1046" s="200" t="str">
        <f t="shared" si="384"/>
        <v>reg UE 2115/2021, art 4 - DM 23 dicembre 2022, n. 660087 e s.m.i., art. 3 lett. d) punto 2.1</v>
      </c>
      <c r="CM1046" s="200" t="str">
        <f t="shared" si="384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N1046" s="200" t="str">
        <f t="shared" si="384"/>
        <v>540</v>
      </c>
      <c r="CO1046" s="200" t="str">
        <f t="shared" si="384"/>
        <v>GYPSOPHILA</v>
      </c>
      <c r="CP1046" s="200" t="str">
        <f t="shared" si="385"/>
        <v>010</v>
      </c>
      <c r="CQ1046" s="200" t="str">
        <f t="shared" si="385"/>
        <v>DA VIVAIO</v>
      </c>
      <c r="CR1046" s="200" t="str">
        <f t="shared" si="385"/>
        <v>000</v>
      </c>
      <c r="CS1046" s="200">
        <f t="shared" si="385"/>
        <v>0</v>
      </c>
      <c r="CT1046" s="200" t="str">
        <f t="shared" si="386"/>
        <v>000</v>
      </c>
      <c r="CU1046" s="200">
        <f t="shared" si="386"/>
        <v>0</v>
      </c>
      <c r="CV1046" s="200">
        <f t="shared" si="386"/>
        <v>1</v>
      </c>
      <c r="CW1046" s="200" t="str">
        <f t="shared" si="391"/>
        <v>018</v>
      </c>
      <c r="CX1046" s="200" t="str">
        <f t="shared" si="392"/>
        <v>251</v>
      </c>
      <c r="CY1046" s="200" t="str">
        <f t="shared" si="393"/>
        <v>000</v>
      </c>
      <c r="CZ1046" s="200" t="str">
        <f t="shared" si="394"/>
        <v>Caryophyllaceae</v>
      </c>
      <c r="DA1046" s="200" t="str">
        <f t="shared" si="395"/>
        <v>Gypsophila</v>
      </c>
      <c r="DB1046" s="200" t="str">
        <f t="shared" si="390"/>
        <v>Gypsophila spp(L.)</v>
      </c>
      <c r="DC1046" s="200">
        <f t="shared" si="388"/>
        <v>0</v>
      </c>
      <c r="DD1046" s="202" t="s">
        <v>13000</v>
      </c>
      <c r="DE1046" s="205" t="s">
        <v>13001</v>
      </c>
      <c r="DF1046" s="205" t="s">
        <v>13014</v>
      </c>
      <c r="DG1046" s="205" t="s">
        <v>13015</v>
      </c>
      <c r="DH1046" s="145"/>
      <c r="DI1046" s="145"/>
      <c r="DJ1046" s="145"/>
      <c r="DK1046" s="145"/>
      <c r="DL1046" s="145"/>
      <c r="DM1046" s="145"/>
      <c r="DN1046" s="145"/>
      <c r="DO1046" s="145"/>
      <c r="DP1046" s="145"/>
    </row>
    <row r="1047" spans="1:120" ht="15" customHeight="1" x14ac:dyDescent="0.35">
      <c r="A1047" s="200" t="s">
        <v>41</v>
      </c>
      <c r="B1047" s="200">
        <v>123</v>
      </c>
      <c r="C1047" s="201" t="s">
        <v>42</v>
      </c>
      <c r="D1047" s="201" t="s">
        <v>12711</v>
      </c>
      <c r="E1047" s="201" t="s">
        <v>12712</v>
      </c>
      <c r="F1047" s="203" t="s">
        <v>304</v>
      </c>
      <c r="G1047" s="203" t="s">
        <v>305</v>
      </c>
      <c r="H1047" s="203" t="s">
        <v>314</v>
      </c>
      <c r="I1047" s="203" t="s">
        <v>435</v>
      </c>
      <c r="J1047" s="203" t="s">
        <v>272</v>
      </c>
      <c r="K1047" s="203" t="s">
        <v>273</v>
      </c>
      <c r="L1047" s="203" t="s">
        <v>170</v>
      </c>
      <c r="M1047" s="203"/>
      <c r="N1047" s="203">
        <v>1</v>
      </c>
      <c r="O1047" s="203">
        <v>0</v>
      </c>
      <c r="P1047" s="203">
        <v>0</v>
      </c>
      <c r="Q1047" s="203"/>
      <c r="R1047" s="203">
        <v>0</v>
      </c>
      <c r="S1047" s="203">
        <v>0</v>
      </c>
      <c r="T1047" s="203">
        <v>0</v>
      </c>
      <c r="U1047" s="203" t="s">
        <v>299</v>
      </c>
      <c r="V1047" s="203" t="s">
        <v>306</v>
      </c>
      <c r="W1047" s="203" t="s">
        <v>170</v>
      </c>
      <c r="X1047" s="203" t="s">
        <v>301</v>
      </c>
      <c r="Y1047" s="203" t="s">
        <v>307</v>
      </c>
      <c r="Z1047" s="203" t="s">
        <v>1699</v>
      </c>
      <c r="AA1047" s="203" t="s">
        <v>178</v>
      </c>
      <c r="AB1047" s="203">
        <v>0</v>
      </c>
      <c r="AC1047" s="203" t="s">
        <v>179</v>
      </c>
      <c r="AD1047" s="203" t="s">
        <v>180</v>
      </c>
      <c r="AE1047" s="203"/>
      <c r="AF1047" s="27" t="s">
        <v>12754</v>
      </c>
      <c r="AG1047" s="203" t="s">
        <v>181</v>
      </c>
      <c r="AH1047" s="203"/>
      <c r="AI1047" s="203"/>
      <c r="AJ1047" s="203"/>
      <c r="AK1047" s="203"/>
      <c r="AL1047" s="203"/>
      <c r="AM1047" s="203"/>
      <c r="AN1047" s="203" t="s">
        <v>41</v>
      </c>
      <c r="AO1047" s="203">
        <v>123</v>
      </c>
      <c r="AP1047" s="203" t="s">
        <v>42</v>
      </c>
      <c r="AQ1047" s="203" t="s">
        <v>9</v>
      </c>
      <c r="AR1047" s="203" t="s">
        <v>43</v>
      </c>
      <c r="AS1047" s="203"/>
      <c r="AT1047" s="203"/>
      <c r="AU1047" s="206"/>
      <c r="AV1047" s="206"/>
      <c r="AW1047" s="206"/>
      <c r="AX1047" s="206"/>
      <c r="AY1047" s="198">
        <v>0</v>
      </c>
      <c r="AZ1047" s="198">
        <v>0</v>
      </c>
      <c r="BA1047" s="198">
        <v>0</v>
      </c>
      <c r="BB1047" s="198">
        <v>0</v>
      </c>
      <c r="BC1047" s="198">
        <v>0</v>
      </c>
      <c r="BD1047" s="198">
        <v>0</v>
      </c>
      <c r="BE1047" s="198">
        <v>0</v>
      </c>
      <c r="BF1047" s="198">
        <v>0</v>
      </c>
      <c r="BH1047" s="161" t="str">
        <f t="shared" si="389"/>
        <v>123540010026000</v>
      </c>
      <c r="BJ1047" s="161"/>
      <c r="CI1047" s="200" t="str">
        <f t="shared" si="387"/>
        <v>1.2.3</v>
      </c>
      <c r="CJ1047" s="200">
        <f t="shared" si="387"/>
        <v>123</v>
      </c>
      <c r="CK1047" s="200" t="str">
        <f t="shared" si="387"/>
        <v>colture fuori avvicendamento che occupano il terreno per almeno cinque anni e forniscono raccolti ripetuti: vivai</v>
      </c>
      <c r="CL1047" s="200" t="str">
        <f t="shared" si="384"/>
        <v>reg UE 2115/2021, art 4 - DM 23 dicembre 2022, n. 660087 e s.m.i., art. 3 lett. d) punto 2.1</v>
      </c>
      <c r="CM1047" s="200" t="str">
        <f t="shared" si="384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N1047" s="200" t="str">
        <f t="shared" si="384"/>
        <v>540</v>
      </c>
      <c r="CO1047" s="200" t="str">
        <f t="shared" si="384"/>
        <v>GYPSOPHILA</v>
      </c>
      <c r="CP1047" s="200" t="str">
        <f t="shared" si="385"/>
        <v>010</v>
      </c>
      <c r="CQ1047" s="200" t="str">
        <f t="shared" si="385"/>
        <v>DA VIVAIO</v>
      </c>
      <c r="CR1047" s="200" t="str">
        <f t="shared" si="385"/>
        <v>026</v>
      </c>
      <c r="CS1047" s="200" t="str">
        <f t="shared" si="385"/>
        <v xml:space="preserve">FRONDE FIORITE </v>
      </c>
      <c r="CT1047" s="200" t="str">
        <f t="shared" si="386"/>
        <v>000</v>
      </c>
      <c r="CU1047" s="200">
        <f t="shared" si="386"/>
        <v>0</v>
      </c>
      <c r="CV1047" s="200">
        <f t="shared" si="386"/>
        <v>1</v>
      </c>
      <c r="CW1047" s="200" t="str">
        <f t="shared" si="391"/>
        <v>018</v>
      </c>
      <c r="CX1047" s="200" t="str">
        <f t="shared" si="392"/>
        <v>251</v>
      </c>
      <c r="CY1047" s="200" t="str">
        <f t="shared" si="393"/>
        <v>000</v>
      </c>
      <c r="CZ1047" s="200" t="str">
        <f t="shared" si="394"/>
        <v>Caryophyllaceae</v>
      </c>
      <c r="DA1047" s="200" t="str">
        <f t="shared" si="395"/>
        <v>Gypsophila</v>
      </c>
      <c r="DB1047" s="200" t="str">
        <f t="shared" si="390"/>
        <v>Gypsophila spp(L.)</v>
      </c>
      <c r="DC1047" s="200">
        <f t="shared" si="388"/>
        <v>0</v>
      </c>
      <c r="DD1047" s="202" t="s">
        <v>13000</v>
      </c>
      <c r="DE1047" s="205" t="s">
        <v>13001</v>
      </c>
      <c r="DF1047" s="205" t="s">
        <v>12759</v>
      </c>
      <c r="DG1047" s="205" t="s">
        <v>12760</v>
      </c>
      <c r="DH1047" s="145"/>
      <c r="DI1047" s="145"/>
      <c r="DJ1047" s="145"/>
      <c r="DK1047" s="145"/>
      <c r="DL1047" s="145"/>
      <c r="DM1047" s="145"/>
      <c r="DN1047" s="145"/>
      <c r="DO1047" s="145"/>
      <c r="DP1047" s="145"/>
    </row>
    <row r="1048" spans="1:120" ht="15" customHeight="1" x14ac:dyDescent="0.35">
      <c r="A1048" s="200" t="s">
        <v>12734</v>
      </c>
      <c r="B1048" s="200" t="s">
        <v>12734</v>
      </c>
      <c r="C1048" s="201" t="s">
        <v>12734</v>
      </c>
      <c r="D1048" s="201" t="s">
        <v>12734</v>
      </c>
      <c r="E1048" s="201" t="s">
        <v>12734</v>
      </c>
      <c r="F1048" s="202" t="s">
        <v>304</v>
      </c>
      <c r="G1048" s="202" t="s">
        <v>305</v>
      </c>
      <c r="H1048" s="202" t="s">
        <v>168</v>
      </c>
      <c r="I1048" s="202" t="s">
        <v>169</v>
      </c>
      <c r="J1048" s="202" t="s">
        <v>170</v>
      </c>
      <c r="K1048" s="202"/>
      <c r="L1048" s="202" t="s">
        <v>170</v>
      </c>
      <c r="M1048" s="202"/>
      <c r="N1048" s="202">
        <v>1</v>
      </c>
      <c r="O1048" s="202">
        <v>0</v>
      </c>
      <c r="P1048" s="202">
        <v>0</v>
      </c>
      <c r="Q1048" s="202"/>
      <c r="R1048" s="202">
        <v>0</v>
      </c>
      <c r="S1048" s="202">
        <v>2</v>
      </c>
      <c r="T1048" s="202">
        <v>2</v>
      </c>
      <c r="U1048" s="202" t="s">
        <v>299</v>
      </c>
      <c r="V1048" s="202" t="s">
        <v>306</v>
      </c>
      <c r="W1048" s="202" t="s">
        <v>170</v>
      </c>
      <c r="X1048" s="203" t="s">
        <v>301</v>
      </c>
      <c r="Y1048" s="202" t="s">
        <v>307</v>
      </c>
      <c r="Z1048" s="202" t="s">
        <v>308</v>
      </c>
      <c r="AA1048" s="202" t="s">
        <v>178</v>
      </c>
      <c r="AB1048" s="202">
        <v>0</v>
      </c>
      <c r="AC1048" s="204" t="s">
        <v>190</v>
      </c>
      <c r="AD1048" s="202" t="s">
        <v>191</v>
      </c>
      <c r="AE1048" s="203"/>
      <c r="AF1048" s="203" t="s">
        <v>181</v>
      </c>
      <c r="AG1048" s="203" t="s">
        <v>12754</v>
      </c>
      <c r="AH1048" s="202"/>
      <c r="AI1048" s="202"/>
      <c r="AJ1048" s="202"/>
      <c r="AK1048" s="202"/>
      <c r="AL1048" s="202"/>
      <c r="AM1048" s="203"/>
      <c r="AN1048" s="202" t="s">
        <v>14</v>
      </c>
      <c r="AO1048" s="202">
        <v>111</v>
      </c>
      <c r="AP1048" s="202" t="s">
        <v>15</v>
      </c>
      <c r="AQ1048" s="202" t="s">
        <v>9</v>
      </c>
      <c r="AR1048" s="202" t="s">
        <v>13</v>
      </c>
      <c r="AS1048" s="203"/>
      <c r="AT1048" s="203"/>
      <c r="AU1048" s="209" t="s">
        <v>304</v>
      </c>
      <c r="AV1048" s="209" t="s">
        <v>170</v>
      </c>
      <c r="AW1048" s="209" t="s">
        <v>170</v>
      </c>
      <c r="AX1048" s="209" t="s">
        <v>170</v>
      </c>
      <c r="AY1048" s="198">
        <v>0</v>
      </c>
      <c r="AZ1048" s="198">
        <v>0</v>
      </c>
      <c r="BA1048" s="198">
        <v>0</v>
      </c>
      <c r="BB1048" s="198">
        <v>0</v>
      </c>
      <c r="BC1048" s="198">
        <v>0</v>
      </c>
      <c r="BD1048" s="198">
        <v>0</v>
      </c>
      <c r="BE1048" s="198">
        <v>0</v>
      </c>
      <c r="BF1048" s="198">
        <v>0</v>
      </c>
      <c r="BH1048" s="161" t="str">
        <f t="shared" si="389"/>
        <v>na - 2024540110000000</v>
      </c>
      <c r="BI1048" s="79" t="s">
        <v>13181</v>
      </c>
      <c r="BJ1048" s="161" t="s">
        <v>13182</v>
      </c>
      <c r="CI1048" s="200" t="str">
        <f t="shared" si="387"/>
        <v>na - 2024</v>
      </c>
      <c r="CJ1048" s="200" t="str">
        <f t="shared" si="387"/>
        <v>na - 2024</v>
      </c>
      <c r="CK1048" s="200" t="str">
        <f t="shared" si="387"/>
        <v>na - 2024</v>
      </c>
      <c r="CL1048" s="200" t="str">
        <f t="shared" si="384"/>
        <v>na - 2024</v>
      </c>
      <c r="CM1048" s="200" t="str">
        <f t="shared" si="384"/>
        <v>na - 2024</v>
      </c>
      <c r="CN1048" s="200" t="str">
        <f t="shared" si="384"/>
        <v>540</v>
      </c>
      <c r="CO1048" s="200" t="str">
        <f t="shared" si="384"/>
        <v>GYPSOPHILA</v>
      </c>
      <c r="CP1048" s="200" t="str">
        <f t="shared" si="385"/>
        <v>110</v>
      </c>
      <c r="CQ1048" s="200" t="str">
        <f t="shared" si="385"/>
        <v>DA VIVAIO - NON PERMANENTE</v>
      </c>
      <c r="CR1048" s="200" t="str">
        <f t="shared" si="385"/>
        <v>000</v>
      </c>
      <c r="CS1048" s="200">
        <f t="shared" si="385"/>
        <v>0</v>
      </c>
      <c r="CT1048" s="200" t="str">
        <f t="shared" si="386"/>
        <v>000</v>
      </c>
      <c r="CU1048" s="200">
        <f t="shared" si="386"/>
        <v>0</v>
      </c>
      <c r="CV1048" s="200">
        <f t="shared" si="386"/>
        <v>1</v>
      </c>
      <c r="CW1048" s="200" t="str">
        <f t="shared" si="391"/>
        <v>018</v>
      </c>
      <c r="CX1048" s="200" t="str">
        <f t="shared" si="392"/>
        <v>251</v>
      </c>
      <c r="CY1048" s="200" t="str">
        <f t="shared" si="393"/>
        <v>000</v>
      </c>
      <c r="CZ1048" s="200" t="str">
        <f t="shared" si="394"/>
        <v>Caryophyllaceae</v>
      </c>
      <c r="DA1048" s="200" t="str">
        <f t="shared" si="395"/>
        <v>Gypsophila</v>
      </c>
      <c r="DB1048" s="200" t="str">
        <f t="shared" si="390"/>
        <v>Gypsophila spp.</v>
      </c>
      <c r="DC1048" s="200">
        <f t="shared" si="388"/>
        <v>0</v>
      </c>
      <c r="DD1048" s="202" t="s">
        <v>12734</v>
      </c>
      <c r="DE1048" s="205" t="s">
        <v>12734</v>
      </c>
      <c r="DF1048" s="205" t="s">
        <v>12734</v>
      </c>
      <c r="DG1048" s="205" t="s">
        <v>12734</v>
      </c>
      <c r="DH1048" s="145" t="s">
        <v>12734</v>
      </c>
      <c r="DI1048" s="145" t="s">
        <v>12734</v>
      </c>
      <c r="DJ1048" s="145" t="s">
        <v>12734</v>
      </c>
      <c r="DK1048" s="145" t="s">
        <v>12734</v>
      </c>
      <c r="DL1048" s="145" t="s">
        <v>12734</v>
      </c>
      <c r="DM1048" s="145" t="s">
        <v>12734</v>
      </c>
      <c r="DN1048" s="145" t="s">
        <v>12734</v>
      </c>
      <c r="DO1048" s="145" t="s">
        <v>12734</v>
      </c>
      <c r="DP1048" s="145" t="s">
        <v>12734</v>
      </c>
    </row>
    <row r="1049" spans="1:120" ht="15" customHeight="1" x14ac:dyDescent="0.35">
      <c r="A1049" s="200" t="s">
        <v>12734</v>
      </c>
      <c r="B1049" s="200" t="s">
        <v>12734</v>
      </c>
      <c r="C1049" s="201" t="s">
        <v>12734</v>
      </c>
      <c r="D1049" s="201" t="s">
        <v>12734</v>
      </c>
      <c r="E1049" s="201" t="s">
        <v>12734</v>
      </c>
      <c r="F1049" s="202" t="s">
        <v>304</v>
      </c>
      <c r="G1049" s="202" t="s">
        <v>305</v>
      </c>
      <c r="H1049" s="202" t="s">
        <v>168</v>
      </c>
      <c r="I1049" s="202" t="s">
        <v>169</v>
      </c>
      <c r="J1049" s="202" t="s">
        <v>272</v>
      </c>
      <c r="K1049" s="202" t="s">
        <v>273</v>
      </c>
      <c r="L1049" s="202" t="s">
        <v>170</v>
      </c>
      <c r="M1049" s="202"/>
      <c r="N1049" s="202">
        <v>1</v>
      </c>
      <c r="O1049" s="202">
        <v>0</v>
      </c>
      <c r="P1049" s="202">
        <v>0</v>
      </c>
      <c r="Q1049" s="202"/>
      <c r="R1049" s="202">
        <v>0</v>
      </c>
      <c r="S1049" s="202">
        <v>2</v>
      </c>
      <c r="T1049" s="202">
        <v>2</v>
      </c>
      <c r="U1049" s="202" t="s">
        <v>299</v>
      </c>
      <c r="V1049" s="202" t="s">
        <v>306</v>
      </c>
      <c r="W1049" s="202" t="s">
        <v>170</v>
      </c>
      <c r="X1049" s="203" t="s">
        <v>301</v>
      </c>
      <c r="Y1049" s="202" t="s">
        <v>307</v>
      </c>
      <c r="Z1049" s="202" t="s">
        <v>308</v>
      </c>
      <c r="AA1049" s="202" t="s">
        <v>178</v>
      </c>
      <c r="AB1049" s="202">
        <v>0</v>
      </c>
      <c r="AC1049" s="204" t="s">
        <v>179</v>
      </c>
      <c r="AD1049" s="202" t="s">
        <v>180</v>
      </c>
      <c r="AE1049" s="203"/>
      <c r="AF1049" s="203" t="s">
        <v>181</v>
      </c>
      <c r="AG1049" s="203" t="s">
        <v>12754</v>
      </c>
      <c r="AH1049" s="202"/>
      <c r="AI1049" s="202"/>
      <c r="AJ1049" s="202"/>
      <c r="AK1049" s="202"/>
      <c r="AL1049" s="202"/>
      <c r="AM1049" s="203"/>
      <c r="AN1049" s="202" t="s">
        <v>14</v>
      </c>
      <c r="AO1049" s="202">
        <v>111</v>
      </c>
      <c r="AP1049" s="202" t="s">
        <v>15</v>
      </c>
      <c r="AQ1049" s="202" t="s">
        <v>9</v>
      </c>
      <c r="AR1049" s="202" t="s">
        <v>13</v>
      </c>
      <c r="AS1049" s="203"/>
      <c r="AT1049" s="203"/>
      <c r="AU1049" s="209" t="s">
        <v>304</v>
      </c>
      <c r="AV1049" s="209" t="s">
        <v>170</v>
      </c>
      <c r="AW1049" s="209" t="s">
        <v>170</v>
      </c>
      <c r="AX1049" s="209" t="s">
        <v>170</v>
      </c>
      <c r="AY1049" s="198">
        <v>0</v>
      </c>
      <c r="AZ1049" s="198">
        <v>0</v>
      </c>
      <c r="BA1049" s="198">
        <v>0</v>
      </c>
      <c r="BB1049" s="198">
        <v>0</v>
      </c>
      <c r="BC1049" s="198">
        <v>0</v>
      </c>
      <c r="BD1049" s="198">
        <v>0</v>
      </c>
      <c r="BE1049" s="198">
        <v>0</v>
      </c>
      <c r="BF1049" s="198">
        <v>0</v>
      </c>
      <c r="BH1049" s="161" t="str">
        <f t="shared" si="389"/>
        <v>na - 2024540110026000</v>
      </c>
      <c r="BI1049" s="79" t="s">
        <v>13181</v>
      </c>
      <c r="BJ1049" s="161"/>
      <c r="CI1049" s="200" t="str">
        <f t="shared" si="387"/>
        <v>na - 2024</v>
      </c>
      <c r="CJ1049" s="200" t="str">
        <f t="shared" si="387"/>
        <v>na - 2024</v>
      </c>
      <c r="CK1049" s="200" t="str">
        <f t="shared" si="387"/>
        <v>na - 2024</v>
      </c>
      <c r="CL1049" s="200" t="str">
        <f t="shared" si="384"/>
        <v>na - 2024</v>
      </c>
      <c r="CM1049" s="200" t="str">
        <f t="shared" si="384"/>
        <v>na - 2024</v>
      </c>
      <c r="CN1049" s="200" t="str">
        <f t="shared" si="384"/>
        <v>540</v>
      </c>
      <c r="CO1049" s="200" t="str">
        <f t="shared" si="384"/>
        <v>GYPSOPHILA</v>
      </c>
      <c r="CP1049" s="200" t="str">
        <f t="shared" si="385"/>
        <v>110</v>
      </c>
      <c r="CQ1049" s="200" t="str">
        <f t="shared" si="385"/>
        <v>DA VIVAIO - NON PERMANENTE</v>
      </c>
      <c r="CR1049" s="200" t="str">
        <f t="shared" si="385"/>
        <v>026</v>
      </c>
      <c r="CS1049" s="200" t="str">
        <f t="shared" si="385"/>
        <v xml:space="preserve">FRONDE FIORITE </v>
      </c>
      <c r="CT1049" s="200" t="str">
        <f t="shared" si="386"/>
        <v>000</v>
      </c>
      <c r="CU1049" s="200">
        <f t="shared" si="386"/>
        <v>0</v>
      </c>
      <c r="CV1049" s="200">
        <f t="shared" si="386"/>
        <v>1</v>
      </c>
      <c r="CW1049" s="200" t="str">
        <f t="shared" si="391"/>
        <v>018</v>
      </c>
      <c r="CX1049" s="200" t="str">
        <f t="shared" si="392"/>
        <v>251</v>
      </c>
      <c r="CY1049" s="200" t="str">
        <f t="shared" si="393"/>
        <v>000</v>
      </c>
      <c r="CZ1049" s="200" t="str">
        <f t="shared" si="394"/>
        <v>Caryophyllaceae</v>
      </c>
      <c r="DA1049" s="200" t="str">
        <f t="shared" si="395"/>
        <v>Gypsophila</v>
      </c>
      <c r="DB1049" s="200" t="str">
        <f t="shared" si="390"/>
        <v>Gypsophila spp.</v>
      </c>
      <c r="DC1049" s="200">
        <f t="shared" si="388"/>
        <v>0</v>
      </c>
      <c r="DD1049" s="202" t="s">
        <v>12734</v>
      </c>
      <c r="DE1049" s="205" t="s">
        <v>12734</v>
      </c>
      <c r="DF1049" s="205" t="s">
        <v>12734</v>
      </c>
      <c r="DG1049" s="205" t="s">
        <v>12734</v>
      </c>
      <c r="DH1049" s="145" t="s">
        <v>12734</v>
      </c>
      <c r="DI1049" s="145" t="s">
        <v>12734</v>
      </c>
      <c r="DJ1049" s="145" t="s">
        <v>12734</v>
      </c>
      <c r="DK1049" s="145" t="s">
        <v>12734</v>
      </c>
      <c r="DL1049" s="145" t="s">
        <v>12734</v>
      </c>
      <c r="DM1049" s="145" t="s">
        <v>12734</v>
      </c>
      <c r="DN1049" s="145" t="s">
        <v>12734</v>
      </c>
      <c r="DO1049" s="145" t="s">
        <v>12734</v>
      </c>
      <c r="DP1049" s="145" t="s">
        <v>12734</v>
      </c>
    </row>
    <row r="1050" spans="1:120" ht="15" customHeight="1" x14ac:dyDescent="0.35">
      <c r="A1050" s="200" t="s">
        <v>14</v>
      </c>
      <c r="B1050" s="200">
        <v>111</v>
      </c>
      <c r="C1050" s="201" t="s">
        <v>15</v>
      </c>
      <c r="D1050" s="201" t="s">
        <v>12707</v>
      </c>
      <c r="E1050" s="201" t="s">
        <v>12708</v>
      </c>
      <c r="F1050" s="203" t="s">
        <v>1700</v>
      </c>
      <c r="G1050" s="203" t="s">
        <v>1701</v>
      </c>
      <c r="H1050" s="203" t="s">
        <v>222</v>
      </c>
      <c r="I1050" s="203" t="s">
        <v>727</v>
      </c>
      <c r="J1050" s="203" t="s">
        <v>170</v>
      </c>
      <c r="K1050" s="203" t="s">
        <v>171</v>
      </c>
      <c r="L1050" s="203" t="s">
        <v>170</v>
      </c>
      <c r="M1050" s="203" t="s">
        <v>171</v>
      </c>
      <c r="N1050" s="203">
        <v>1</v>
      </c>
      <c r="O1050" s="203" t="s">
        <v>171</v>
      </c>
      <c r="P1050" s="203">
        <v>0</v>
      </c>
      <c r="Q1050" s="203"/>
      <c r="R1050" s="203">
        <v>0</v>
      </c>
      <c r="S1050" s="203">
        <v>2</v>
      </c>
      <c r="T1050" s="203">
        <v>2</v>
      </c>
      <c r="U1050" s="203" t="s">
        <v>715</v>
      </c>
      <c r="V1050" s="203" t="s">
        <v>501</v>
      </c>
      <c r="W1050" s="203" t="s">
        <v>166</v>
      </c>
      <c r="X1050" s="203" t="s">
        <v>716</v>
      </c>
      <c r="Y1050" s="203" t="s">
        <v>717</v>
      </c>
      <c r="Z1050" s="203" t="s">
        <v>14303</v>
      </c>
      <c r="AA1050" s="203" t="s">
        <v>178</v>
      </c>
      <c r="AB1050" s="203">
        <v>0</v>
      </c>
      <c r="AC1050" s="203" t="s">
        <v>319</v>
      </c>
      <c r="AD1050" s="203" t="s">
        <v>320</v>
      </c>
      <c r="AE1050" s="203"/>
      <c r="AF1050" s="203"/>
      <c r="AG1050" s="203"/>
      <c r="AH1050" s="203"/>
      <c r="AI1050" s="203"/>
      <c r="AJ1050" s="203"/>
      <c r="AK1050" s="203"/>
      <c r="AL1050" s="203"/>
      <c r="AM1050" s="203"/>
      <c r="AN1050" s="203" t="s">
        <v>14</v>
      </c>
      <c r="AO1050" s="203">
        <v>111</v>
      </c>
      <c r="AP1050" s="203" t="s">
        <v>15</v>
      </c>
      <c r="AQ1050" s="203" t="s">
        <v>9</v>
      </c>
      <c r="AR1050" s="203" t="s">
        <v>13</v>
      </c>
      <c r="AS1050" s="203"/>
      <c r="AT1050" s="203"/>
      <c r="AU1050" s="205"/>
      <c r="AV1050" s="205"/>
      <c r="AW1050" s="205"/>
      <c r="AX1050" s="205"/>
      <c r="AY1050" s="198">
        <v>0</v>
      </c>
      <c r="AZ1050" s="198" t="s">
        <v>13907</v>
      </c>
      <c r="BA1050" s="198" t="s">
        <v>13083</v>
      </c>
      <c r="BB1050" s="198" t="s">
        <v>14344</v>
      </c>
      <c r="BC1050" s="198">
        <v>0</v>
      </c>
      <c r="BD1050" s="198" t="s">
        <v>13907</v>
      </c>
      <c r="BE1050" s="198">
        <v>0</v>
      </c>
      <c r="BF1050" s="198">
        <v>0</v>
      </c>
      <c r="BH1050" s="161" t="str">
        <f t="shared" si="389"/>
        <v>111541007000000</v>
      </c>
      <c r="BJ1050" s="161"/>
      <c r="CI1050" s="200" t="str">
        <f t="shared" si="387"/>
        <v>1.1.1</v>
      </c>
      <c r="CJ1050" s="200">
        <f t="shared" si="387"/>
        <v>111</v>
      </c>
      <c r="CK1050" s="200" t="str">
        <f t="shared" si="387"/>
        <v>terreno utilizzato per coltivazioni agricole</v>
      </c>
      <c r="CL1050" s="200" t="str">
        <f t="shared" si="384"/>
        <v>reg UE 2115/2021, art 4 - DM 23 dicembre 2022, n. 660087 e s.m.i., art. 3 lett. d) punto 1</v>
      </c>
      <c r="CM1050" s="200" t="str">
        <f t="shared" si="38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1050" s="200" t="str">
        <f t="shared" si="384"/>
        <v>541</v>
      </c>
      <c r="CO1050" s="200" t="str">
        <f t="shared" si="384"/>
        <v>MIZUNA O BRASSICA RAPA</v>
      </c>
      <c r="CP1050" s="200" t="str">
        <f t="shared" si="385"/>
        <v>007</v>
      </c>
      <c r="CQ1050" s="200" t="str">
        <f t="shared" si="385"/>
        <v>DA ORTO</v>
      </c>
      <c r="CR1050" s="200" t="str">
        <f t="shared" si="385"/>
        <v>000</v>
      </c>
      <c r="CS1050" s="200" t="str">
        <f t="shared" si="385"/>
        <v/>
      </c>
      <c r="CT1050" s="200" t="str">
        <f t="shared" si="386"/>
        <v>000</v>
      </c>
      <c r="CU1050" s="200" t="str">
        <f t="shared" si="386"/>
        <v/>
      </c>
      <c r="CV1050" s="200">
        <f t="shared" si="386"/>
        <v>1</v>
      </c>
      <c r="CW1050" s="200" t="str">
        <f t="shared" si="391"/>
        <v>009</v>
      </c>
      <c r="CX1050" s="200" t="str">
        <f t="shared" si="392"/>
        <v>045</v>
      </c>
      <c r="CY1050" s="200" t="str">
        <f t="shared" si="393"/>
        <v>005</v>
      </c>
      <c r="CZ1050" s="200" t="str">
        <f t="shared" si="394"/>
        <v>Brassicaceae (Cruciferae)</v>
      </c>
      <c r="DA1050" s="200" t="str">
        <f t="shared" si="395"/>
        <v>Brassica</v>
      </c>
      <c r="DB1050" s="200" t="str">
        <f t="shared" si="390"/>
        <v>Brassica rapa nipposinica</v>
      </c>
      <c r="DC1050" s="200">
        <f t="shared" si="388"/>
        <v>0</v>
      </c>
      <c r="DD1050" s="202" t="s">
        <v>13000</v>
      </c>
      <c r="DE1050" s="205" t="s">
        <v>13001</v>
      </c>
      <c r="DF1050" s="205" t="s">
        <v>14331</v>
      </c>
      <c r="DG1050" s="205" t="s">
        <v>14331</v>
      </c>
      <c r="DH1050" s="145"/>
      <c r="DI1050" s="145"/>
      <c r="DJ1050" s="145"/>
      <c r="DK1050" s="145"/>
      <c r="DL1050" s="145"/>
      <c r="DM1050" s="145"/>
      <c r="DN1050" s="145"/>
      <c r="DO1050" s="145"/>
      <c r="DP1050" s="145"/>
    </row>
    <row r="1051" spans="1:120" ht="15" customHeight="1" x14ac:dyDescent="0.35">
      <c r="A1051" s="200" t="s">
        <v>14</v>
      </c>
      <c r="B1051" s="200">
        <v>111</v>
      </c>
      <c r="C1051" s="201" t="s">
        <v>15</v>
      </c>
      <c r="D1051" s="201" t="s">
        <v>12707</v>
      </c>
      <c r="E1051" s="201" t="s">
        <v>12708</v>
      </c>
      <c r="F1051" s="203" t="s">
        <v>1700</v>
      </c>
      <c r="G1051" s="203" t="s">
        <v>1701</v>
      </c>
      <c r="H1051" s="203" t="s">
        <v>467</v>
      </c>
      <c r="I1051" s="203" t="s">
        <v>705</v>
      </c>
      <c r="J1051" s="203" t="s">
        <v>170</v>
      </c>
      <c r="K1051" s="203" t="s">
        <v>171</v>
      </c>
      <c r="L1051" s="203" t="s">
        <v>170</v>
      </c>
      <c r="M1051" s="203" t="s">
        <v>171</v>
      </c>
      <c r="N1051" s="203">
        <v>1</v>
      </c>
      <c r="O1051" s="203" t="s">
        <v>171</v>
      </c>
      <c r="P1051" s="203">
        <v>0</v>
      </c>
      <c r="Q1051" s="203"/>
      <c r="R1051" s="203">
        <v>0</v>
      </c>
      <c r="S1051" s="203">
        <v>2</v>
      </c>
      <c r="T1051" s="203">
        <v>2</v>
      </c>
      <c r="U1051" s="203" t="s">
        <v>715</v>
      </c>
      <c r="V1051" s="203" t="s">
        <v>501</v>
      </c>
      <c r="W1051" s="203" t="s">
        <v>166</v>
      </c>
      <c r="X1051" s="203" t="s">
        <v>716</v>
      </c>
      <c r="Y1051" s="203" t="s">
        <v>717</v>
      </c>
      <c r="Z1051" s="203" t="s">
        <v>14303</v>
      </c>
      <c r="AA1051" s="203" t="s">
        <v>178</v>
      </c>
      <c r="AB1051" s="203">
        <v>0</v>
      </c>
      <c r="AC1051" s="203" t="s">
        <v>319</v>
      </c>
      <c r="AD1051" s="203" t="s">
        <v>320</v>
      </c>
      <c r="AE1051" s="203"/>
      <c r="AF1051" s="203"/>
      <c r="AG1051" s="203"/>
      <c r="AH1051" s="203"/>
      <c r="AI1051" s="203"/>
      <c r="AJ1051" s="203"/>
      <c r="AK1051" s="203"/>
      <c r="AL1051" s="203"/>
      <c r="AM1051" s="203"/>
      <c r="AN1051" s="203" t="s">
        <v>14</v>
      </c>
      <c r="AO1051" s="203">
        <v>111</v>
      </c>
      <c r="AP1051" s="203" t="s">
        <v>15</v>
      </c>
      <c r="AQ1051" s="203" t="s">
        <v>9</v>
      </c>
      <c r="AR1051" s="203" t="s">
        <v>13</v>
      </c>
      <c r="AS1051" s="203"/>
      <c r="AT1051" s="203"/>
      <c r="AU1051" s="205"/>
      <c r="AV1051" s="205"/>
      <c r="AW1051" s="205"/>
      <c r="AX1051" s="205"/>
      <c r="AY1051" s="198">
        <v>0</v>
      </c>
      <c r="AZ1051" s="198" t="s">
        <v>13907</v>
      </c>
      <c r="BA1051" s="198" t="s">
        <v>13083</v>
      </c>
      <c r="BB1051" s="198" t="s">
        <v>14344</v>
      </c>
      <c r="BC1051" s="198">
        <v>0</v>
      </c>
      <c r="BD1051" s="198" t="s">
        <v>13907</v>
      </c>
      <c r="BE1051" s="198">
        <v>0</v>
      </c>
      <c r="BF1051" s="198">
        <v>0</v>
      </c>
      <c r="BH1051" s="161" t="str">
        <f t="shared" si="389"/>
        <v>111541008000000</v>
      </c>
      <c r="BJ1051" s="161"/>
      <c r="CI1051" s="200" t="str">
        <f t="shared" si="387"/>
        <v>1.1.1</v>
      </c>
      <c r="CJ1051" s="200">
        <f t="shared" si="387"/>
        <v>111</v>
      </c>
      <c r="CK1051" s="200" t="str">
        <f t="shared" si="387"/>
        <v>terreno utilizzato per coltivazioni agricole</v>
      </c>
      <c r="CL1051" s="200" t="str">
        <f t="shared" si="384"/>
        <v>reg UE 2115/2021, art 4 - DM 23 dicembre 2022, n. 660087 e s.m.i., art. 3 lett. d) punto 1</v>
      </c>
      <c r="CM1051" s="200" t="str">
        <f t="shared" si="38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1051" s="200" t="str">
        <f t="shared" si="384"/>
        <v>541</v>
      </c>
      <c r="CO1051" s="200" t="str">
        <f t="shared" si="384"/>
        <v>MIZUNA O BRASSICA RAPA</v>
      </c>
      <c r="CP1051" s="200" t="str">
        <f t="shared" si="385"/>
        <v>008</v>
      </c>
      <c r="CQ1051" s="200" t="str">
        <f t="shared" si="385"/>
        <v>DA SEME</v>
      </c>
      <c r="CR1051" s="200" t="str">
        <f t="shared" si="385"/>
        <v>000</v>
      </c>
      <c r="CS1051" s="200" t="str">
        <f t="shared" si="385"/>
        <v/>
      </c>
      <c r="CT1051" s="200" t="str">
        <f t="shared" si="386"/>
        <v>000</v>
      </c>
      <c r="CU1051" s="200" t="str">
        <f t="shared" si="386"/>
        <v/>
      </c>
      <c r="CV1051" s="200">
        <f t="shared" si="386"/>
        <v>1</v>
      </c>
      <c r="CW1051" s="200" t="str">
        <f t="shared" si="391"/>
        <v>009</v>
      </c>
      <c r="CX1051" s="200" t="str">
        <f t="shared" si="392"/>
        <v>045</v>
      </c>
      <c r="CY1051" s="200" t="str">
        <f t="shared" si="393"/>
        <v>005</v>
      </c>
      <c r="CZ1051" s="200" t="str">
        <f t="shared" si="394"/>
        <v>Brassicaceae (Cruciferae)</v>
      </c>
      <c r="DA1051" s="200" t="str">
        <f t="shared" si="395"/>
        <v>Brassica</v>
      </c>
      <c r="DB1051" s="200" t="str">
        <f t="shared" si="390"/>
        <v>Brassica rapa nipposinica</v>
      </c>
      <c r="DC1051" s="200">
        <f t="shared" si="388"/>
        <v>0</v>
      </c>
      <c r="DD1051" s="202" t="s">
        <v>13000</v>
      </c>
      <c r="DE1051" s="205" t="s">
        <v>13001</v>
      </c>
      <c r="DF1051" s="205" t="s">
        <v>14331</v>
      </c>
      <c r="DG1051" s="205" t="s">
        <v>14331</v>
      </c>
      <c r="DH1051" s="145"/>
      <c r="DI1051" s="145"/>
      <c r="DJ1051" s="145"/>
      <c r="DK1051" s="145"/>
      <c r="DL1051" s="145"/>
      <c r="DM1051" s="145"/>
      <c r="DN1051" s="145"/>
      <c r="DO1051" s="145"/>
      <c r="DP1051" s="145"/>
    </row>
    <row r="1052" spans="1:120" ht="15" customHeight="1" x14ac:dyDescent="0.35">
      <c r="A1052" s="210" t="s">
        <v>13056</v>
      </c>
      <c r="B1052" s="210">
        <v>116</v>
      </c>
      <c r="C1052" s="202" t="s">
        <v>15</v>
      </c>
      <c r="D1052" s="202" t="s">
        <v>13293</v>
      </c>
      <c r="E1052" s="202" t="s">
        <v>13058</v>
      </c>
      <c r="F1052" s="203" t="s">
        <v>1702</v>
      </c>
      <c r="G1052" s="203" t="s">
        <v>1703</v>
      </c>
      <c r="H1052" s="203" t="s">
        <v>170</v>
      </c>
      <c r="I1052" s="203" t="s">
        <v>171</v>
      </c>
      <c r="J1052" s="203" t="s">
        <v>170</v>
      </c>
      <c r="K1052" s="203" t="s">
        <v>171</v>
      </c>
      <c r="L1052" s="203" t="s">
        <v>170</v>
      </c>
      <c r="M1052" s="203" t="s">
        <v>171</v>
      </c>
      <c r="N1052" s="203">
        <v>1</v>
      </c>
      <c r="O1052" s="203" t="s">
        <v>172</v>
      </c>
      <c r="P1052" s="203" t="s">
        <v>172</v>
      </c>
      <c r="Q1052" s="203"/>
      <c r="R1052" s="203">
        <v>0</v>
      </c>
      <c r="S1052" s="203">
        <v>0</v>
      </c>
      <c r="T1052" s="203">
        <v>0</v>
      </c>
      <c r="U1052" s="203" t="s">
        <v>670</v>
      </c>
      <c r="V1052" s="203" t="s">
        <v>5216</v>
      </c>
      <c r="W1052" s="203" t="s">
        <v>170</v>
      </c>
      <c r="X1052" s="203" t="s">
        <v>1114</v>
      </c>
      <c r="Y1052" s="203" t="s">
        <v>1704</v>
      </c>
      <c r="Z1052" s="203" t="s">
        <v>1705</v>
      </c>
      <c r="AA1052" s="203" t="s">
        <v>178</v>
      </c>
      <c r="AB1052" s="203">
        <v>0</v>
      </c>
      <c r="AC1052" s="203" t="s">
        <v>319</v>
      </c>
      <c r="AD1052" s="203" t="s">
        <v>320</v>
      </c>
      <c r="AE1052" s="203"/>
      <c r="AF1052" s="203"/>
      <c r="AG1052" s="203"/>
      <c r="AH1052" s="203"/>
      <c r="AI1052" s="203"/>
      <c r="AJ1052" s="203"/>
      <c r="AK1052" s="203"/>
      <c r="AL1052" s="203"/>
      <c r="AM1052" s="203"/>
      <c r="AN1052" s="203" t="s">
        <v>39</v>
      </c>
      <c r="AO1052" s="203">
        <v>122</v>
      </c>
      <c r="AP1052" s="203" t="s">
        <v>40</v>
      </c>
      <c r="AQ1052" s="203" t="s">
        <v>9</v>
      </c>
      <c r="AR1052" s="203" t="s">
        <v>38</v>
      </c>
      <c r="AS1052" s="203"/>
      <c r="AT1052" s="203"/>
      <c r="AU1052" s="205"/>
      <c r="AV1052" s="205"/>
      <c r="AW1052" s="205"/>
      <c r="AX1052" s="205"/>
      <c r="AY1052" s="198">
        <v>0</v>
      </c>
      <c r="AZ1052" s="198">
        <v>0</v>
      </c>
      <c r="BA1052" s="198">
        <v>0</v>
      </c>
      <c r="BB1052" s="198">
        <v>0</v>
      </c>
      <c r="BC1052" s="198">
        <v>0</v>
      </c>
      <c r="BD1052" s="198">
        <v>0</v>
      </c>
      <c r="BE1052" s="198">
        <v>0</v>
      </c>
      <c r="BF1052" s="198">
        <v>0</v>
      </c>
      <c r="BH1052" s="161" t="str">
        <f t="shared" si="389"/>
        <v>116543000000000</v>
      </c>
      <c r="BI1052" s="79" t="s">
        <v>13212</v>
      </c>
      <c r="BJ1052" s="161" t="s">
        <v>13283</v>
      </c>
      <c r="CI1052" s="200" t="str">
        <f t="shared" si="387"/>
        <v>1.1.6</v>
      </c>
      <c r="CJ1052" s="200">
        <f t="shared" si="387"/>
        <v>116</v>
      </c>
      <c r="CK1052" s="200" t="str">
        <f t="shared" si="387"/>
        <v>terreno utilizzato per coltivazioni agricole</v>
      </c>
      <c r="CL1052" s="200" t="str">
        <f t="shared" si="384"/>
        <v xml:space="preserve">reg. UE 2115 /2022  art. 4 lettera a) DM 660087 art 3.let. d) punto1 </v>
      </c>
      <c r="CM1052" s="200" t="str">
        <f t="shared" si="384"/>
        <v xml:space="preserve">colture pluriennali da considerare seminativi ai sensi della decisione UE (2000/115/CE ) punto D 13 d)ii) Piante aromatiche e medicinali e spezie </v>
      </c>
      <c r="CN1052" s="200" t="str">
        <f t="shared" si="384"/>
        <v>543</v>
      </c>
      <c r="CO1052" s="200" t="str">
        <f t="shared" si="384"/>
        <v>CARDIACA</v>
      </c>
      <c r="CP1052" s="200" t="str">
        <f t="shared" si="385"/>
        <v>000</v>
      </c>
      <c r="CQ1052" s="200" t="str">
        <f t="shared" si="385"/>
        <v/>
      </c>
      <c r="CR1052" s="200" t="str">
        <f t="shared" si="385"/>
        <v>000</v>
      </c>
      <c r="CS1052" s="200" t="str">
        <f t="shared" si="385"/>
        <v/>
      </c>
      <c r="CT1052" s="200" t="str">
        <f t="shared" si="386"/>
        <v>000</v>
      </c>
      <c r="CU1052" s="200" t="str">
        <f t="shared" si="386"/>
        <v/>
      </c>
      <c r="CV1052" s="200">
        <f t="shared" si="386"/>
        <v>1</v>
      </c>
      <c r="CW1052" s="200" t="str">
        <f t="shared" si="391"/>
        <v>032</v>
      </c>
      <c r="CX1052" s="200" t="str">
        <f t="shared" si="392"/>
        <v>409</v>
      </c>
      <c r="CY1052" s="200" t="str">
        <f t="shared" si="393"/>
        <v>000</v>
      </c>
      <c r="CZ1052" s="200" t="str">
        <f t="shared" si="394"/>
        <v>Lamiaceae</v>
      </c>
      <c r="DA1052" s="200" t="str">
        <f t="shared" si="395"/>
        <v>Leonurus</v>
      </c>
      <c r="DB1052" s="200" t="str">
        <f t="shared" si="390"/>
        <v>Leonurus cardiaca (L.)</v>
      </c>
      <c r="DC1052" s="200">
        <f t="shared" si="388"/>
        <v>0</v>
      </c>
      <c r="DD1052" s="202" t="s">
        <v>13000</v>
      </c>
      <c r="DE1052" s="205" t="s">
        <v>13001</v>
      </c>
      <c r="DF1052" s="205" t="s">
        <v>11338</v>
      </c>
      <c r="DG1052" s="205" t="s">
        <v>12843</v>
      </c>
      <c r="DH1052" s="145"/>
      <c r="DI1052" s="145"/>
      <c r="DJ1052" s="145"/>
      <c r="DK1052" s="145"/>
      <c r="DL1052" s="145"/>
      <c r="DM1052" s="145"/>
      <c r="DN1052" s="145"/>
      <c r="DO1052" s="145"/>
      <c r="DP1052" s="145"/>
    </row>
    <row r="1053" spans="1:120" ht="15" customHeight="1" x14ac:dyDescent="0.35">
      <c r="A1053" s="200" t="s">
        <v>14</v>
      </c>
      <c r="B1053" s="200">
        <v>111</v>
      </c>
      <c r="C1053" s="201" t="s">
        <v>15</v>
      </c>
      <c r="D1053" s="201" t="s">
        <v>12707</v>
      </c>
      <c r="E1053" s="201" t="s">
        <v>12708</v>
      </c>
      <c r="F1053" s="203" t="s">
        <v>1706</v>
      </c>
      <c r="G1053" s="203" t="s">
        <v>1707</v>
      </c>
      <c r="H1053" s="203" t="s">
        <v>467</v>
      </c>
      <c r="I1053" s="203" t="s">
        <v>705</v>
      </c>
      <c r="J1053" s="203" t="s">
        <v>170</v>
      </c>
      <c r="K1053" s="203" t="s">
        <v>171</v>
      </c>
      <c r="L1053" s="203" t="s">
        <v>170</v>
      </c>
      <c r="M1053" s="203" t="s">
        <v>171</v>
      </c>
      <c r="N1053" s="203">
        <v>1</v>
      </c>
      <c r="O1053" s="203" t="s">
        <v>172</v>
      </c>
      <c r="P1053" s="203" t="s">
        <v>172</v>
      </c>
      <c r="Q1053" s="203"/>
      <c r="R1053" s="203">
        <v>1</v>
      </c>
      <c r="S1053" s="203">
        <v>2</v>
      </c>
      <c r="T1053" s="203">
        <v>2</v>
      </c>
      <c r="U1053" s="203" t="s">
        <v>215</v>
      </c>
      <c r="V1053" s="203" t="s">
        <v>1708</v>
      </c>
      <c r="W1053" s="203" t="s">
        <v>170</v>
      </c>
      <c r="X1053" s="203" t="s">
        <v>439</v>
      </c>
      <c r="Y1053" s="203" t="s">
        <v>1709</v>
      </c>
      <c r="Z1053" s="203" t="s">
        <v>1710</v>
      </c>
      <c r="AA1053" s="203" t="s">
        <v>178</v>
      </c>
      <c r="AB1053" s="203">
        <v>1</v>
      </c>
      <c r="AC1053" s="203" t="s">
        <v>699</v>
      </c>
      <c r="AD1053" s="203" t="s">
        <v>700</v>
      </c>
      <c r="AE1053" s="203"/>
      <c r="AF1053" s="203"/>
      <c r="AG1053" s="203"/>
      <c r="AH1053" s="203"/>
      <c r="AI1053" s="203"/>
      <c r="AJ1053" s="203"/>
      <c r="AK1053" s="203"/>
      <c r="AL1053" s="203"/>
      <c r="AM1053" s="203"/>
      <c r="AN1053" s="203" t="s">
        <v>14</v>
      </c>
      <c r="AO1053" s="203">
        <v>111</v>
      </c>
      <c r="AP1053" s="203" t="s">
        <v>15</v>
      </c>
      <c r="AQ1053" s="203" t="s">
        <v>9</v>
      </c>
      <c r="AR1053" s="203" t="s">
        <v>13</v>
      </c>
      <c r="AS1053" s="203"/>
      <c r="AT1053" s="203"/>
      <c r="AU1053" s="205"/>
      <c r="AV1053" s="205"/>
      <c r="AW1053" s="205"/>
      <c r="AX1053" s="205"/>
      <c r="AY1053" s="198">
        <v>0</v>
      </c>
      <c r="AZ1053" s="198" t="s">
        <v>13907</v>
      </c>
      <c r="BA1053" s="198" t="s">
        <v>13907</v>
      </c>
      <c r="BB1053" s="198" t="s">
        <v>14343</v>
      </c>
      <c r="BC1053" s="198" t="s">
        <v>14348</v>
      </c>
      <c r="BD1053" s="198">
        <v>0</v>
      </c>
      <c r="BE1053" s="198">
        <v>0</v>
      </c>
      <c r="BF1053" s="198">
        <v>0</v>
      </c>
      <c r="BH1053" s="161" t="str">
        <f t="shared" si="389"/>
        <v>111544008000000</v>
      </c>
      <c r="BJ1053" s="161"/>
      <c r="CI1053" s="200" t="str">
        <f t="shared" si="387"/>
        <v>1.1.1</v>
      </c>
      <c r="CJ1053" s="200">
        <f t="shared" si="387"/>
        <v>111</v>
      </c>
      <c r="CK1053" s="200" t="str">
        <f t="shared" si="387"/>
        <v>terreno utilizzato per coltivazioni agricole</v>
      </c>
      <c r="CL1053" s="200" t="str">
        <f t="shared" si="384"/>
        <v>reg UE 2115/2021, art 4 - DM 23 dicembre 2022, n. 660087 e s.m.i., art. 3 lett. d) punto 1</v>
      </c>
      <c r="CM1053" s="200" t="str">
        <f t="shared" si="38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1053" s="200" t="str">
        <f t="shared" si="384"/>
        <v>544</v>
      </c>
      <c r="CO1053" s="200" t="str">
        <f t="shared" si="384"/>
        <v>CECE</v>
      </c>
      <c r="CP1053" s="200" t="str">
        <f t="shared" si="385"/>
        <v>008</v>
      </c>
      <c r="CQ1053" s="200" t="str">
        <f t="shared" si="385"/>
        <v>DA SEME</v>
      </c>
      <c r="CR1053" s="200" t="str">
        <f t="shared" si="385"/>
        <v>000</v>
      </c>
      <c r="CS1053" s="200" t="str">
        <f t="shared" si="385"/>
        <v/>
      </c>
      <c r="CT1053" s="200" t="str">
        <f t="shared" si="386"/>
        <v>000</v>
      </c>
      <c r="CU1053" s="200" t="str">
        <f t="shared" si="386"/>
        <v/>
      </c>
      <c r="CV1053" s="200">
        <f t="shared" si="386"/>
        <v>1</v>
      </c>
      <c r="CW1053" s="200" t="str">
        <f t="shared" si="391"/>
        <v>033</v>
      </c>
      <c r="CX1053" s="200" t="str">
        <f t="shared" si="392"/>
        <v>119</v>
      </c>
      <c r="CY1053" s="200" t="str">
        <f t="shared" si="393"/>
        <v>000</v>
      </c>
      <c r="CZ1053" s="200" t="str">
        <f t="shared" si="394"/>
        <v>Leguminosae (Fabaceae)</v>
      </c>
      <c r="DA1053" s="200" t="str">
        <f t="shared" si="395"/>
        <v>cicer</v>
      </c>
      <c r="DB1053" s="200" t="str">
        <f t="shared" si="390"/>
        <v>cicer arietinum L.</v>
      </c>
      <c r="DC1053" s="200">
        <f t="shared" ref="DC1053:DC1115" si="396">+AB1053</f>
        <v>1</v>
      </c>
      <c r="DD1053" s="202" t="s">
        <v>13000</v>
      </c>
      <c r="DE1053" s="205" t="s">
        <v>13001</v>
      </c>
      <c r="DF1053" s="205" t="s">
        <v>12929</v>
      </c>
      <c r="DG1053" s="205" t="s">
        <v>12930</v>
      </c>
      <c r="DH1053" s="145"/>
      <c r="DI1053" s="145"/>
      <c r="DJ1053" s="145"/>
      <c r="DK1053" s="145"/>
      <c r="DL1053" s="145"/>
      <c r="DM1053" s="145"/>
      <c r="DN1053" s="145"/>
      <c r="DO1053" s="145"/>
      <c r="DP1053" s="145"/>
    </row>
    <row r="1054" spans="1:120" ht="15" customHeight="1" x14ac:dyDescent="0.35">
      <c r="A1054" s="200" t="s">
        <v>14</v>
      </c>
      <c r="B1054" s="200">
        <v>111</v>
      </c>
      <c r="C1054" s="201" t="s">
        <v>15</v>
      </c>
      <c r="D1054" s="201" t="s">
        <v>12707</v>
      </c>
      <c r="E1054" s="201" t="s">
        <v>12708</v>
      </c>
      <c r="F1054" s="203" t="s">
        <v>1706</v>
      </c>
      <c r="G1054" s="203" t="s">
        <v>1707</v>
      </c>
      <c r="H1054" s="203" t="s">
        <v>282</v>
      </c>
      <c r="I1054" s="203" t="s">
        <v>708</v>
      </c>
      <c r="J1054" s="203" t="s">
        <v>170</v>
      </c>
      <c r="K1054" s="203" t="s">
        <v>171</v>
      </c>
      <c r="L1054" s="203" t="s">
        <v>170</v>
      </c>
      <c r="M1054" s="203" t="s">
        <v>171</v>
      </c>
      <c r="N1054" s="203">
        <v>1</v>
      </c>
      <c r="O1054" s="203" t="s">
        <v>172</v>
      </c>
      <c r="P1054" s="203" t="s">
        <v>172</v>
      </c>
      <c r="Q1054" s="203"/>
      <c r="R1054" s="203">
        <v>1</v>
      </c>
      <c r="S1054" s="203">
        <v>2</v>
      </c>
      <c r="T1054" s="203">
        <v>2</v>
      </c>
      <c r="U1054" s="203" t="s">
        <v>215</v>
      </c>
      <c r="V1054" s="203" t="s">
        <v>1708</v>
      </c>
      <c r="W1054" s="203" t="s">
        <v>170</v>
      </c>
      <c r="X1054" s="203" t="s">
        <v>439</v>
      </c>
      <c r="Y1054" s="203" t="s">
        <v>1709</v>
      </c>
      <c r="Z1054" s="203" t="s">
        <v>1710</v>
      </c>
      <c r="AA1054" s="203" t="s">
        <v>178</v>
      </c>
      <c r="AB1054" s="203">
        <v>1</v>
      </c>
      <c r="AC1054" s="203" t="s">
        <v>699</v>
      </c>
      <c r="AD1054" s="203" t="s">
        <v>700</v>
      </c>
      <c r="AE1054" s="203"/>
      <c r="AF1054" s="203"/>
      <c r="AG1054" s="203"/>
      <c r="AH1054" s="203"/>
      <c r="AI1054" s="203"/>
      <c r="AJ1054" s="203"/>
      <c r="AK1054" s="203"/>
      <c r="AL1054" s="203"/>
      <c r="AM1054" s="203"/>
      <c r="AN1054" s="203" t="s">
        <v>14</v>
      </c>
      <c r="AO1054" s="203">
        <v>111</v>
      </c>
      <c r="AP1054" s="203" t="s">
        <v>15</v>
      </c>
      <c r="AQ1054" s="203" t="s">
        <v>9</v>
      </c>
      <c r="AR1054" s="203" t="s">
        <v>13</v>
      </c>
      <c r="AS1054" s="203"/>
      <c r="AT1054" s="203"/>
      <c r="AU1054" s="205"/>
      <c r="AV1054" s="205"/>
      <c r="AW1054" s="205"/>
      <c r="AX1054" s="205"/>
      <c r="AY1054" s="198">
        <v>0</v>
      </c>
      <c r="AZ1054" s="198" t="s">
        <v>13907</v>
      </c>
      <c r="BA1054" s="198" t="s">
        <v>13907</v>
      </c>
      <c r="BB1054" s="198" t="s">
        <v>14343</v>
      </c>
      <c r="BC1054" s="198" t="s">
        <v>14348</v>
      </c>
      <c r="BD1054" s="198">
        <v>0</v>
      </c>
      <c r="BE1054" s="198">
        <v>0</v>
      </c>
      <c r="BF1054" s="198">
        <v>0</v>
      </c>
      <c r="BH1054" s="161" t="str">
        <f t="shared" si="389"/>
        <v>111544011000000</v>
      </c>
      <c r="BJ1054" s="161"/>
      <c r="CI1054" s="200" t="str">
        <f t="shared" si="387"/>
        <v>1.1.1</v>
      </c>
      <c r="CJ1054" s="200">
        <f t="shared" si="387"/>
        <v>111</v>
      </c>
      <c r="CK1054" s="200" t="str">
        <f t="shared" si="387"/>
        <v>terreno utilizzato per coltivazioni agricole</v>
      </c>
      <c r="CL1054" s="200" t="str">
        <f t="shared" si="384"/>
        <v>reg UE 2115/2021, art 4 - DM 23 dicembre 2022, n. 660087 e s.m.i., art. 3 lett. d) punto 1</v>
      </c>
      <c r="CM1054" s="200" t="str">
        <f t="shared" si="38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1054" s="200" t="str">
        <f t="shared" si="384"/>
        <v>544</v>
      </c>
      <c r="CO1054" s="200" t="str">
        <f t="shared" si="384"/>
        <v>CECE</v>
      </c>
      <c r="CP1054" s="200" t="str">
        <f t="shared" si="385"/>
        <v>011</v>
      </c>
      <c r="CQ1054" s="200" t="str">
        <f t="shared" si="385"/>
        <v>FAVE, SEMI, GRANELLA</v>
      </c>
      <c r="CR1054" s="200" t="str">
        <f t="shared" si="385"/>
        <v>000</v>
      </c>
      <c r="CS1054" s="200" t="str">
        <f t="shared" si="385"/>
        <v/>
      </c>
      <c r="CT1054" s="200" t="str">
        <f t="shared" si="386"/>
        <v>000</v>
      </c>
      <c r="CU1054" s="200" t="str">
        <f t="shared" si="386"/>
        <v/>
      </c>
      <c r="CV1054" s="200">
        <f t="shared" si="386"/>
        <v>1</v>
      </c>
      <c r="CW1054" s="200" t="str">
        <f t="shared" si="391"/>
        <v>033</v>
      </c>
      <c r="CX1054" s="200" t="str">
        <f t="shared" si="392"/>
        <v>119</v>
      </c>
      <c r="CY1054" s="200" t="str">
        <f t="shared" si="393"/>
        <v>000</v>
      </c>
      <c r="CZ1054" s="200" t="str">
        <f t="shared" si="394"/>
        <v>Leguminosae (Fabaceae)</v>
      </c>
      <c r="DA1054" s="200" t="str">
        <f t="shared" si="395"/>
        <v>cicer</v>
      </c>
      <c r="DB1054" s="200" t="str">
        <f t="shared" si="390"/>
        <v>cicer arietinum L.</v>
      </c>
      <c r="DC1054" s="200">
        <f t="shared" si="396"/>
        <v>1</v>
      </c>
      <c r="DD1054" s="202" t="s">
        <v>13000</v>
      </c>
      <c r="DE1054" s="205" t="s">
        <v>13001</v>
      </c>
      <c r="DF1054" s="205" t="s">
        <v>11311</v>
      </c>
      <c r="DG1054" s="205" t="s">
        <v>13123</v>
      </c>
      <c r="DH1054" s="145"/>
      <c r="DI1054" s="145"/>
      <c r="DJ1054" s="145"/>
      <c r="DK1054" s="145"/>
      <c r="DL1054" s="145"/>
      <c r="DM1054" s="145"/>
      <c r="DN1054" s="145"/>
      <c r="DO1054" s="145"/>
      <c r="DP1054" s="145"/>
    </row>
    <row r="1055" spans="1:120" ht="15" customHeight="1" x14ac:dyDescent="0.35">
      <c r="A1055" s="200" t="s">
        <v>12734</v>
      </c>
      <c r="B1055" s="200" t="s">
        <v>12734</v>
      </c>
      <c r="C1055" s="201" t="s">
        <v>12734</v>
      </c>
      <c r="D1055" s="201" t="s">
        <v>12734</v>
      </c>
      <c r="E1055" s="201" t="s">
        <v>12734</v>
      </c>
      <c r="F1055" s="203" t="s">
        <v>1706</v>
      </c>
      <c r="G1055" s="203" t="s">
        <v>1707</v>
      </c>
      <c r="H1055" s="203" t="s">
        <v>732</v>
      </c>
      <c r="I1055" s="202" t="s">
        <v>9078</v>
      </c>
      <c r="J1055" s="203" t="s">
        <v>170</v>
      </c>
      <c r="K1055" s="203" t="s">
        <v>171</v>
      </c>
      <c r="L1055" s="203" t="s">
        <v>170</v>
      </c>
      <c r="M1055" s="203" t="s">
        <v>171</v>
      </c>
      <c r="N1055" s="203">
        <v>1</v>
      </c>
      <c r="O1055" s="203" t="s">
        <v>172</v>
      </c>
      <c r="P1055" s="203" t="s">
        <v>172</v>
      </c>
      <c r="Q1055" s="203"/>
      <c r="R1055" s="203">
        <v>1</v>
      </c>
      <c r="S1055" s="203">
        <v>2</v>
      </c>
      <c r="T1055" s="203">
        <v>2</v>
      </c>
      <c r="U1055" s="203" t="s">
        <v>215</v>
      </c>
      <c r="V1055" s="203" t="s">
        <v>1708</v>
      </c>
      <c r="W1055" s="203" t="s">
        <v>170</v>
      </c>
      <c r="X1055" s="203" t="s">
        <v>439</v>
      </c>
      <c r="Y1055" s="203" t="s">
        <v>1709</v>
      </c>
      <c r="Z1055" s="203" t="s">
        <v>1710</v>
      </c>
      <c r="AA1055" s="203">
        <v>1</v>
      </c>
      <c r="AB1055" s="203">
        <v>1</v>
      </c>
      <c r="AC1055" s="203" t="s">
        <v>699</v>
      </c>
      <c r="AD1055" s="203" t="s">
        <v>700</v>
      </c>
      <c r="AE1055" s="203"/>
      <c r="AF1055" s="203"/>
      <c r="AG1055" s="203" t="s">
        <v>9339</v>
      </c>
      <c r="AH1055" s="203"/>
      <c r="AI1055" s="203"/>
      <c r="AJ1055" s="203"/>
      <c r="AK1055" s="203"/>
      <c r="AL1055" s="203"/>
      <c r="AM1055" s="203"/>
      <c r="AN1055" s="203" t="s">
        <v>16</v>
      </c>
      <c r="AO1055" s="203">
        <v>1111</v>
      </c>
      <c r="AP1055" s="203" t="s">
        <v>17</v>
      </c>
      <c r="AQ1055" s="203" t="s">
        <v>18</v>
      </c>
      <c r="AR1055" s="203" t="s">
        <v>19</v>
      </c>
      <c r="AS1055" s="203"/>
      <c r="AT1055" s="203"/>
      <c r="AU1055" s="205"/>
      <c r="AV1055" s="205"/>
      <c r="AW1055" s="205"/>
      <c r="AX1055" s="205"/>
      <c r="AY1055" s="199">
        <v>0</v>
      </c>
      <c r="AZ1055" s="199" t="s">
        <v>13907</v>
      </c>
      <c r="BA1055" s="199" t="s">
        <v>13907</v>
      </c>
      <c r="BB1055" s="199" t="s">
        <v>14343</v>
      </c>
      <c r="BC1055" s="199">
        <v>0</v>
      </c>
      <c r="BD1055" s="199">
        <v>0</v>
      </c>
      <c r="BE1055" s="199">
        <v>0</v>
      </c>
      <c r="BF1055" s="199">
        <v>0</v>
      </c>
      <c r="BH1055" s="161" t="str">
        <f t="shared" si="389"/>
        <v>na - 2024544108000000</v>
      </c>
      <c r="BJ1055" s="161"/>
      <c r="CI1055" s="200" t="str">
        <f t="shared" si="387"/>
        <v>na - 2024</v>
      </c>
      <c r="CJ1055" s="200" t="str">
        <f t="shared" si="387"/>
        <v>na - 2024</v>
      </c>
      <c r="CK1055" s="200" t="str">
        <f t="shared" si="387"/>
        <v>na - 2024</v>
      </c>
      <c r="CL1055" s="200" t="str">
        <f t="shared" si="387"/>
        <v>na - 2024</v>
      </c>
      <c r="CM1055" s="200" t="str">
        <f t="shared" si="387"/>
        <v>na - 2024</v>
      </c>
      <c r="CN1055" s="200" t="str">
        <f t="shared" si="387"/>
        <v>544</v>
      </c>
      <c r="CO1055" s="200" t="str">
        <f t="shared" si="387"/>
        <v>CECE</v>
      </c>
      <c r="CP1055" s="200" t="str">
        <f t="shared" si="387"/>
        <v>108</v>
      </c>
      <c r="CQ1055" s="200" t="str">
        <f t="shared" si="387"/>
        <v>DA SEME - EFA - AREA DI INTERESSE ECOLOGICO - COLTURE AZOTOFISSATRICI</v>
      </c>
      <c r="CR1055" s="200" t="str">
        <f t="shared" si="387"/>
        <v>000</v>
      </c>
      <c r="CS1055" s="200" t="str">
        <f t="shared" si="387"/>
        <v/>
      </c>
      <c r="CT1055" s="200" t="str">
        <f t="shared" si="387"/>
        <v>000</v>
      </c>
      <c r="CU1055" s="200" t="str">
        <f t="shared" si="387"/>
        <v/>
      </c>
      <c r="CV1055" s="200">
        <f t="shared" si="387"/>
        <v>1</v>
      </c>
      <c r="CW1055" s="200" t="str">
        <f t="shared" si="391"/>
        <v>033</v>
      </c>
      <c r="CX1055" s="200" t="str">
        <f t="shared" si="392"/>
        <v>119</v>
      </c>
      <c r="CY1055" s="200" t="str">
        <f t="shared" si="393"/>
        <v>000</v>
      </c>
      <c r="CZ1055" s="200" t="str">
        <f t="shared" si="394"/>
        <v>Leguminosae (Fabaceae)</v>
      </c>
      <c r="DA1055" s="200" t="str">
        <f t="shared" si="395"/>
        <v>cicer</v>
      </c>
      <c r="DB1055" s="200" t="str">
        <f t="shared" si="390"/>
        <v>cicer arietinum L.</v>
      </c>
      <c r="DC1055" s="200">
        <f t="shared" si="396"/>
        <v>1</v>
      </c>
      <c r="DD1055" s="202" t="s">
        <v>12734</v>
      </c>
      <c r="DE1055" s="205" t="s">
        <v>12734</v>
      </c>
      <c r="DF1055" s="205" t="s">
        <v>12734</v>
      </c>
      <c r="DG1055" s="205" t="s">
        <v>12734</v>
      </c>
      <c r="DH1055" s="145" t="s">
        <v>12734</v>
      </c>
      <c r="DI1055" s="145" t="s">
        <v>12734</v>
      </c>
      <c r="DJ1055" s="145" t="s">
        <v>12734</v>
      </c>
      <c r="DK1055" s="145" t="s">
        <v>12734</v>
      </c>
      <c r="DL1055" s="145" t="s">
        <v>12734</v>
      </c>
      <c r="DM1055" s="145" t="s">
        <v>12734</v>
      </c>
      <c r="DN1055" s="145" t="s">
        <v>12734</v>
      </c>
      <c r="DO1055" s="145" t="s">
        <v>12734</v>
      </c>
      <c r="DP1055" s="145" t="s">
        <v>12734</v>
      </c>
    </row>
    <row r="1056" spans="1:120" ht="15" customHeight="1" x14ac:dyDescent="0.35">
      <c r="A1056" s="200" t="s">
        <v>12734</v>
      </c>
      <c r="B1056" s="200" t="s">
        <v>12734</v>
      </c>
      <c r="C1056" s="201" t="s">
        <v>12734</v>
      </c>
      <c r="D1056" s="201" t="s">
        <v>12734</v>
      </c>
      <c r="E1056" s="201" t="s">
        <v>12734</v>
      </c>
      <c r="F1056" s="203" t="s">
        <v>1706</v>
      </c>
      <c r="G1056" s="203" t="s">
        <v>1707</v>
      </c>
      <c r="H1056" s="203" t="s">
        <v>734</v>
      </c>
      <c r="I1056" s="203" t="s">
        <v>9077</v>
      </c>
      <c r="J1056" s="203" t="s">
        <v>170</v>
      </c>
      <c r="K1056" s="203" t="s">
        <v>171</v>
      </c>
      <c r="L1056" s="203" t="s">
        <v>170</v>
      </c>
      <c r="M1056" s="203" t="s">
        <v>171</v>
      </c>
      <c r="N1056" s="203">
        <v>1</v>
      </c>
      <c r="O1056" s="203" t="s">
        <v>172</v>
      </c>
      <c r="P1056" s="203" t="s">
        <v>172</v>
      </c>
      <c r="Q1056" s="203"/>
      <c r="R1056" s="203">
        <v>1</v>
      </c>
      <c r="S1056" s="203">
        <v>2</v>
      </c>
      <c r="T1056" s="203">
        <v>2</v>
      </c>
      <c r="U1056" s="203" t="s">
        <v>215</v>
      </c>
      <c r="V1056" s="203" t="s">
        <v>1708</v>
      </c>
      <c r="W1056" s="203" t="s">
        <v>170</v>
      </c>
      <c r="X1056" s="203" t="s">
        <v>439</v>
      </c>
      <c r="Y1056" s="203" t="s">
        <v>1709</v>
      </c>
      <c r="Z1056" s="203" t="s">
        <v>1710</v>
      </c>
      <c r="AA1056" s="203">
        <v>1</v>
      </c>
      <c r="AB1056" s="203">
        <v>1</v>
      </c>
      <c r="AC1056" s="203" t="s">
        <v>699</v>
      </c>
      <c r="AD1056" s="203" t="s">
        <v>700</v>
      </c>
      <c r="AE1056" s="203"/>
      <c r="AF1056" s="203"/>
      <c r="AG1056" s="203" t="s">
        <v>9339</v>
      </c>
      <c r="AH1056" s="203"/>
      <c r="AI1056" s="203"/>
      <c r="AJ1056" s="203"/>
      <c r="AK1056" s="203"/>
      <c r="AL1056" s="203"/>
      <c r="AM1056" s="203"/>
      <c r="AN1056" s="203" t="s">
        <v>16</v>
      </c>
      <c r="AO1056" s="203">
        <v>1111</v>
      </c>
      <c r="AP1056" s="203" t="s">
        <v>17</v>
      </c>
      <c r="AQ1056" s="203" t="s">
        <v>18</v>
      </c>
      <c r="AR1056" s="203" t="s">
        <v>19</v>
      </c>
      <c r="AS1056" s="203"/>
      <c r="AT1056" s="203"/>
      <c r="AU1056" s="205"/>
      <c r="AV1056" s="205"/>
      <c r="AW1056" s="205"/>
      <c r="AX1056" s="205"/>
      <c r="AY1056" s="199">
        <v>0</v>
      </c>
      <c r="AZ1056" s="199" t="s">
        <v>13907</v>
      </c>
      <c r="BA1056" s="199" t="s">
        <v>13907</v>
      </c>
      <c r="BB1056" s="199" t="s">
        <v>14343</v>
      </c>
      <c r="BC1056" s="199">
        <v>0</v>
      </c>
      <c r="BD1056" s="199">
        <v>0</v>
      </c>
      <c r="BE1056" s="199">
        <v>0</v>
      </c>
      <c r="BF1056" s="199">
        <v>0</v>
      </c>
      <c r="BH1056" s="161" t="str">
        <f t="shared" si="389"/>
        <v>na - 2024544111000000</v>
      </c>
      <c r="BJ1056" s="161"/>
      <c r="CI1056" s="200" t="str">
        <f t="shared" ref="CI1056:CL1119" si="397">+A1056</f>
        <v>na - 2024</v>
      </c>
      <c r="CJ1056" s="200" t="str">
        <f t="shared" si="397"/>
        <v>na - 2024</v>
      </c>
      <c r="CK1056" s="200" t="str">
        <f t="shared" si="397"/>
        <v>na - 2024</v>
      </c>
      <c r="CL1056" s="200" t="str">
        <f t="shared" si="397"/>
        <v>na - 2024</v>
      </c>
      <c r="CM1056" s="200" t="str">
        <f t="shared" ref="CM1056:CP1119" si="398">+E1056</f>
        <v>na - 2024</v>
      </c>
      <c r="CN1056" s="200" t="str">
        <f t="shared" si="398"/>
        <v>544</v>
      </c>
      <c r="CO1056" s="200" t="str">
        <f t="shared" si="398"/>
        <v>CECE</v>
      </c>
      <c r="CP1056" s="200" t="str">
        <f t="shared" si="398"/>
        <v>111</v>
      </c>
      <c r="CQ1056" s="200" t="str">
        <f t="shared" ref="CQ1056:CT1119" si="399">+I1056</f>
        <v>FAVE, SEMI, GRANELLA - EFA - AREA DI INTERESSE ECOLOGICO - COLTURE AZOTOFISSATRICI</v>
      </c>
      <c r="CR1056" s="200" t="str">
        <f t="shared" si="399"/>
        <v>000</v>
      </c>
      <c r="CS1056" s="200" t="str">
        <f t="shared" si="399"/>
        <v/>
      </c>
      <c r="CT1056" s="200" t="str">
        <f t="shared" si="399"/>
        <v>000</v>
      </c>
      <c r="CU1056" s="200" t="str">
        <f t="shared" ref="CU1056:CV1119" si="400">+M1056</f>
        <v/>
      </c>
      <c r="CV1056" s="200">
        <f t="shared" si="400"/>
        <v>1</v>
      </c>
      <c r="CW1056" s="200" t="str">
        <f t="shared" si="391"/>
        <v>033</v>
      </c>
      <c r="CX1056" s="200" t="str">
        <f t="shared" si="392"/>
        <v>119</v>
      </c>
      <c r="CY1056" s="200" t="str">
        <f t="shared" si="393"/>
        <v>000</v>
      </c>
      <c r="CZ1056" s="200" t="str">
        <f t="shared" si="394"/>
        <v>Leguminosae (Fabaceae)</v>
      </c>
      <c r="DA1056" s="200" t="str">
        <f t="shared" si="395"/>
        <v>cicer</v>
      </c>
      <c r="DB1056" s="200" t="str">
        <f t="shared" si="390"/>
        <v>cicer arietinum L.</v>
      </c>
      <c r="DC1056" s="200">
        <f t="shared" si="396"/>
        <v>1</v>
      </c>
      <c r="DD1056" s="202" t="s">
        <v>12734</v>
      </c>
      <c r="DE1056" s="205" t="s">
        <v>12734</v>
      </c>
      <c r="DF1056" s="205" t="s">
        <v>12734</v>
      </c>
      <c r="DG1056" s="205" t="s">
        <v>12734</v>
      </c>
      <c r="DH1056" s="145" t="s">
        <v>12734</v>
      </c>
      <c r="DI1056" s="145" t="s">
        <v>12734</v>
      </c>
      <c r="DJ1056" s="145" t="s">
        <v>12734</v>
      </c>
      <c r="DK1056" s="145" t="s">
        <v>12734</v>
      </c>
      <c r="DL1056" s="145" t="s">
        <v>12734</v>
      </c>
      <c r="DM1056" s="145" t="s">
        <v>12734</v>
      </c>
      <c r="DN1056" s="145" t="s">
        <v>12734</v>
      </c>
      <c r="DO1056" s="145" t="s">
        <v>12734</v>
      </c>
      <c r="DP1056" s="145" t="s">
        <v>12734</v>
      </c>
    </row>
    <row r="1057" spans="1:16375" ht="15" customHeight="1" x14ac:dyDescent="0.35">
      <c r="A1057" s="200" t="s">
        <v>14</v>
      </c>
      <c r="B1057" s="200">
        <v>111</v>
      </c>
      <c r="C1057" s="201" t="s">
        <v>15</v>
      </c>
      <c r="D1057" s="201" t="s">
        <v>12707</v>
      </c>
      <c r="E1057" s="201" t="s">
        <v>12708</v>
      </c>
      <c r="F1057" s="203" t="s">
        <v>1711</v>
      </c>
      <c r="G1057" s="203" t="s">
        <v>1712</v>
      </c>
      <c r="H1057" s="203" t="s">
        <v>170</v>
      </c>
      <c r="I1057" s="203" t="s">
        <v>171</v>
      </c>
      <c r="J1057" s="203" t="s">
        <v>170</v>
      </c>
      <c r="K1057" s="203" t="s">
        <v>171</v>
      </c>
      <c r="L1057" s="203" t="s">
        <v>170</v>
      </c>
      <c r="M1057" s="203" t="s">
        <v>171</v>
      </c>
      <c r="N1057" s="203">
        <v>1</v>
      </c>
      <c r="O1057" s="203" t="s">
        <v>172</v>
      </c>
      <c r="P1057" s="203" t="s">
        <v>172</v>
      </c>
      <c r="Q1057" s="203"/>
      <c r="R1057" s="203">
        <v>1</v>
      </c>
      <c r="S1057" s="203">
        <v>2</v>
      </c>
      <c r="T1057" s="203">
        <v>2</v>
      </c>
      <c r="U1057" s="203" t="s">
        <v>208</v>
      </c>
      <c r="V1057" s="203" t="s">
        <v>309</v>
      </c>
      <c r="W1057" s="203" t="s">
        <v>170</v>
      </c>
      <c r="X1057" s="203" t="s">
        <v>776</v>
      </c>
      <c r="Y1057" s="203" t="s">
        <v>1713</v>
      </c>
      <c r="Z1057" s="203" t="s">
        <v>1714</v>
      </c>
      <c r="AA1057" s="203" t="s">
        <v>178</v>
      </c>
      <c r="AB1057" s="203">
        <v>0</v>
      </c>
      <c r="AC1057" s="203" t="s">
        <v>699</v>
      </c>
      <c r="AD1057" s="203" t="s">
        <v>700</v>
      </c>
      <c r="AE1057" s="203"/>
      <c r="AF1057" s="203"/>
      <c r="AG1057" s="203"/>
      <c r="AH1057" s="203"/>
      <c r="AI1057" s="203"/>
      <c r="AJ1057" s="203"/>
      <c r="AK1057" s="203"/>
      <c r="AL1057" s="203"/>
      <c r="AM1057" s="203"/>
      <c r="AN1057" s="203" t="s">
        <v>14</v>
      </c>
      <c r="AO1057" s="203">
        <v>111</v>
      </c>
      <c r="AP1057" s="203" t="s">
        <v>15</v>
      </c>
      <c r="AQ1057" s="203" t="s">
        <v>9</v>
      </c>
      <c r="AR1057" s="203" t="s">
        <v>13</v>
      </c>
      <c r="AS1057" s="203"/>
      <c r="AT1057" s="203"/>
      <c r="AU1057" s="205"/>
      <c r="AV1057" s="205"/>
      <c r="AW1057" s="205"/>
      <c r="AX1057" s="205"/>
      <c r="AY1057" s="199">
        <v>0</v>
      </c>
      <c r="AZ1057" s="199" t="s">
        <v>14349</v>
      </c>
      <c r="BA1057" s="199" t="s">
        <v>13083</v>
      </c>
      <c r="BB1057" s="199" t="s">
        <v>14344</v>
      </c>
      <c r="BC1057" s="199">
        <v>0</v>
      </c>
      <c r="BD1057" s="199">
        <v>0</v>
      </c>
      <c r="BE1057" s="199">
        <v>0</v>
      </c>
      <c r="BF1057" s="199">
        <v>0</v>
      </c>
      <c r="BH1057" s="161" t="str">
        <f t="shared" si="389"/>
        <v>111545000000000</v>
      </c>
      <c r="BJ1057" s="161"/>
      <c r="CI1057" s="200" t="str">
        <f t="shared" si="397"/>
        <v>1.1.1</v>
      </c>
      <c r="CJ1057" s="200">
        <f t="shared" si="397"/>
        <v>111</v>
      </c>
      <c r="CK1057" s="200" t="str">
        <f t="shared" si="397"/>
        <v>terreno utilizzato per coltivazioni agricole</v>
      </c>
      <c r="CL1057" s="200" t="str">
        <f t="shared" si="397"/>
        <v>reg UE 2115/2021, art 4 - DM 23 dicembre 2022, n. 660087 e s.m.i., art. 3 lett. d) punto 1</v>
      </c>
      <c r="CM1057" s="200" t="str">
        <f t="shared" si="39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1057" s="200" t="str">
        <f t="shared" si="398"/>
        <v>545</v>
      </c>
      <c r="CO1057" s="200" t="str">
        <f t="shared" si="398"/>
        <v>CHENOPODIUM QUINOA</v>
      </c>
      <c r="CP1057" s="200" t="str">
        <f t="shared" si="398"/>
        <v>000</v>
      </c>
      <c r="CQ1057" s="200" t="str">
        <f t="shared" si="399"/>
        <v/>
      </c>
      <c r="CR1057" s="200" t="str">
        <f t="shared" si="399"/>
        <v>000</v>
      </c>
      <c r="CS1057" s="200" t="str">
        <f t="shared" si="399"/>
        <v/>
      </c>
      <c r="CT1057" s="200" t="str">
        <f t="shared" si="399"/>
        <v>000</v>
      </c>
      <c r="CU1057" s="200" t="str">
        <f t="shared" si="400"/>
        <v/>
      </c>
      <c r="CV1057" s="200">
        <f t="shared" si="400"/>
        <v>1</v>
      </c>
      <c r="CW1057" s="200" t="str">
        <f t="shared" si="391"/>
        <v>013</v>
      </c>
      <c r="CX1057" s="200" t="str">
        <f t="shared" si="392"/>
        <v>056</v>
      </c>
      <c r="CY1057" s="200" t="str">
        <f t="shared" si="393"/>
        <v>000</v>
      </c>
      <c r="CZ1057" s="200" t="str">
        <f t="shared" si="394"/>
        <v>Chenopodiaceae (amaranthaceae)</v>
      </c>
      <c r="DA1057" s="200" t="str">
        <f t="shared" si="395"/>
        <v>Chenopodium</v>
      </c>
      <c r="DB1057" s="200" t="str">
        <f t="shared" si="390"/>
        <v>Chenopodium quinoa (wild)</v>
      </c>
      <c r="DC1057" s="200">
        <f t="shared" si="396"/>
        <v>0</v>
      </c>
      <c r="DD1057" s="202" t="s">
        <v>13000</v>
      </c>
      <c r="DE1057" s="205" t="s">
        <v>13001</v>
      </c>
      <c r="DF1057" s="205" t="s">
        <v>11464</v>
      </c>
      <c r="DG1057" s="205" t="s">
        <v>12931</v>
      </c>
      <c r="DH1057" s="145"/>
      <c r="DI1057" s="145"/>
      <c r="DJ1057" s="145"/>
      <c r="DK1057" s="145"/>
      <c r="DL1057" s="145"/>
      <c r="DM1057" s="145"/>
      <c r="DN1057" s="145"/>
      <c r="DO1057" s="145"/>
      <c r="DP1057" s="145"/>
    </row>
    <row r="1058" spans="1:16375" ht="15" customHeight="1" x14ac:dyDescent="0.35">
      <c r="A1058" s="200" t="s">
        <v>14</v>
      </c>
      <c r="B1058" s="200">
        <v>111</v>
      </c>
      <c r="C1058" s="201" t="s">
        <v>15</v>
      </c>
      <c r="D1058" s="201" t="s">
        <v>12707</v>
      </c>
      <c r="E1058" s="201" t="s">
        <v>12708</v>
      </c>
      <c r="F1058" s="203" t="s">
        <v>1715</v>
      </c>
      <c r="G1058" s="203" t="s">
        <v>1716</v>
      </c>
      <c r="H1058" s="203" t="s">
        <v>170</v>
      </c>
      <c r="I1058" s="203" t="s">
        <v>171</v>
      </c>
      <c r="J1058" s="203" t="s">
        <v>170</v>
      </c>
      <c r="K1058" s="203" t="s">
        <v>171</v>
      </c>
      <c r="L1058" s="203" t="s">
        <v>170</v>
      </c>
      <c r="M1058" s="203" t="s">
        <v>171</v>
      </c>
      <c r="N1058" s="203">
        <v>1</v>
      </c>
      <c r="O1058" s="203" t="s">
        <v>172</v>
      </c>
      <c r="P1058" s="203" t="s">
        <v>172</v>
      </c>
      <c r="Q1058" s="203"/>
      <c r="R1058" s="203">
        <v>0</v>
      </c>
      <c r="S1058" s="203">
        <v>0</v>
      </c>
      <c r="T1058" s="203">
        <v>0</v>
      </c>
      <c r="U1058" s="203" t="s">
        <v>715</v>
      </c>
      <c r="V1058" s="203" t="s">
        <v>1717</v>
      </c>
      <c r="W1058" s="203" t="s">
        <v>170</v>
      </c>
      <c r="X1058" s="203" t="s">
        <v>716</v>
      </c>
      <c r="Y1058" s="203" t="s">
        <v>14304</v>
      </c>
      <c r="Z1058" s="203" t="s">
        <v>1718</v>
      </c>
      <c r="AA1058" s="203" t="s">
        <v>178</v>
      </c>
      <c r="AB1058" s="203">
        <v>0</v>
      </c>
      <c r="AC1058" s="203" t="s">
        <v>319</v>
      </c>
      <c r="AD1058" s="203" t="s">
        <v>320</v>
      </c>
      <c r="AE1058" s="203" t="s">
        <v>181</v>
      </c>
      <c r="AF1058" s="203"/>
      <c r="AG1058" s="203"/>
      <c r="AH1058" s="203" t="s">
        <v>39</v>
      </c>
      <c r="AI1058" s="203">
        <v>122</v>
      </c>
      <c r="AJ1058" s="203" t="s">
        <v>40</v>
      </c>
      <c r="AK1058" s="203" t="s">
        <v>9</v>
      </c>
      <c r="AL1058" s="203" t="s">
        <v>38</v>
      </c>
      <c r="AM1058" s="203"/>
      <c r="AN1058" s="203" t="s">
        <v>14</v>
      </c>
      <c r="AO1058" s="203">
        <v>111</v>
      </c>
      <c r="AP1058" s="203" t="s">
        <v>15</v>
      </c>
      <c r="AQ1058" s="203" t="s">
        <v>9</v>
      </c>
      <c r="AR1058" s="203" t="s">
        <v>13</v>
      </c>
      <c r="AS1058" s="203"/>
      <c r="AT1058" s="203"/>
      <c r="AU1058" s="205"/>
      <c r="AV1058" s="205"/>
      <c r="AW1058" s="205"/>
      <c r="AX1058" s="205"/>
      <c r="AY1058" s="199">
        <v>0</v>
      </c>
      <c r="AZ1058" s="199" t="s">
        <v>14349</v>
      </c>
      <c r="BA1058" s="199" t="s">
        <v>13083</v>
      </c>
      <c r="BB1058" s="199" t="s">
        <v>14344</v>
      </c>
      <c r="BC1058" s="199">
        <v>0</v>
      </c>
      <c r="BD1058" s="199">
        <v>0</v>
      </c>
      <c r="BE1058" s="199">
        <v>0</v>
      </c>
      <c r="BF1058" s="199">
        <v>0</v>
      </c>
      <c r="BH1058" s="161" t="str">
        <f t="shared" si="389"/>
        <v>111546000000000</v>
      </c>
      <c r="BJ1058" s="161"/>
      <c r="CI1058" s="200" t="str">
        <f t="shared" si="397"/>
        <v>1.1.1</v>
      </c>
      <c r="CJ1058" s="200">
        <f t="shared" si="397"/>
        <v>111</v>
      </c>
      <c r="CK1058" s="200" t="str">
        <f t="shared" si="397"/>
        <v>terreno utilizzato per coltivazioni agricole</v>
      </c>
      <c r="CL1058" s="200" t="str">
        <f t="shared" si="397"/>
        <v>reg UE 2115/2021, art 4 - DM 23 dicembre 2022, n. 660087 e s.m.i., art. 3 lett. d) punto 1</v>
      </c>
      <c r="CM1058" s="200" t="str">
        <f t="shared" si="39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1058" s="200" t="str">
        <f t="shared" si="398"/>
        <v>546</v>
      </c>
      <c r="CO1058" s="200" t="str">
        <f t="shared" si="398"/>
        <v>ERISMO</v>
      </c>
      <c r="CP1058" s="200" t="str">
        <f t="shared" si="398"/>
        <v>000</v>
      </c>
      <c r="CQ1058" s="200" t="str">
        <f t="shared" si="399"/>
        <v/>
      </c>
      <c r="CR1058" s="200" t="str">
        <f t="shared" si="399"/>
        <v>000</v>
      </c>
      <c r="CS1058" s="200" t="str">
        <f t="shared" si="399"/>
        <v/>
      </c>
      <c r="CT1058" s="200" t="str">
        <f t="shared" si="399"/>
        <v>000</v>
      </c>
      <c r="CU1058" s="200" t="str">
        <f t="shared" si="400"/>
        <v/>
      </c>
      <c r="CV1058" s="200">
        <f t="shared" si="400"/>
        <v>1</v>
      </c>
      <c r="CW1058" s="200" t="str">
        <f t="shared" si="391"/>
        <v>009</v>
      </c>
      <c r="CX1058" s="200" t="str">
        <f t="shared" si="392"/>
        <v>243</v>
      </c>
      <c r="CY1058" s="200" t="str">
        <f t="shared" si="393"/>
        <v>000</v>
      </c>
      <c r="CZ1058" s="200" t="str">
        <f t="shared" si="394"/>
        <v>Brassicaceae (Cruciferae)</v>
      </c>
      <c r="DA1058" s="200" t="str">
        <f t="shared" si="395"/>
        <v>Sisymbrium</v>
      </c>
      <c r="DB1058" s="200" t="str">
        <f t="shared" si="390"/>
        <v>Sisymbrium officinale (L.)</v>
      </c>
      <c r="DC1058" s="200">
        <f t="shared" si="396"/>
        <v>0</v>
      </c>
      <c r="DD1058" s="202" t="s">
        <v>13000</v>
      </c>
      <c r="DE1058" s="205" t="s">
        <v>13001</v>
      </c>
      <c r="DF1058" s="205" t="s">
        <v>11338</v>
      </c>
      <c r="DG1058" s="205" t="s">
        <v>12843</v>
      </c>
      <c r="DH1058" s="145"/>
      <c r="DI1058" s="145"/>
      <c r="DJ1058" s="145"/>
      <c r="DK1058" s="145"/>
      <c r="DL1058" s="145"/>
      <c r="DM1058" s="145"/>
      <c r="DN1058" s="145"/>
      <c r="DO1058" s="145"/>
      <c r="DP1058" s="145"/>
    </row>
    <row r="1059" spans="1:16375" s="205" customFormat="1" ht="15" customHeight="1" x14ac:dyDescent="0.35">
      <c r="A1059" s="205" t="s">
        <v>13059</v>
      </c>
      <c r="B1059" s="200">
        <v>117</v>
      </c>
      <c r="C1059" s="205" t="s">
        <v>15</v>
      </c>
      <c r="D1059" s="205" t="s">
        <v>13293</v>
      </c>
      <c r="E1059" s="205" t="s">
        <v>13061</v>
      </c>
      <c r="F1059" s="205" t="s">
        <v>1719</v>
      </c>
      <c r="G1059" s="205" t="s">
        <v>1720</v>
      </c>
      <c r="H1059" s="205" t="s">
        <v>170</v>
      </c>
      <c r="I1059" s="205" t="s">
        <v>171</v>
      </c>
      <c r="J1059" s="205" t="s">
        <v>170</v>
      </c>
      <c r="K1059" s="205" t="s">
        <v>171</v>
      </c>
      <c r="L1059" s="205" t="s">
        <v>170</v>
      </c>
      <c r="M1059" s="205" t="s">
        <v>171</v>
      </c>
      <c r="N1059" s="205">
        <v>1</v>
      </c>
      <c r="O1059" s="205" t="s">
        <v>172</v>
      </c>
      <c r="P1059" s="205" t="s">
        <v>172</v>
      </c>
      <c r="R1059" s="205">
        <v>0</v>
      </c>
      <c r="S1059" s="205">
        <v>0</v>
      </c>
      <c r="T1059" s="205">
        <v>0</v>
      </c>
      <c r="U1059" s="205" t="s">
        <v>173</v>
      </c>
      <c r="V1059" s="205" t="s">
        <v>1389</v>
      </c>
      <c r="W1059" s="205" t="s">
        <v>170</v>
      </c>
      <c r="X1059" s="205" t="s">
        <v>175</v>
      </c>
      <c r="Y1059" s="205" t="s">
        <v>1721</v>
      </c>
      <c r="Z1059" s="205" t="s">
        <v>1722</v>
      </c>
      <c r="AA1059" s="205" t="s">
        <v>178</v>
      </c>
      <c r="AB1059" s="205">
        <v>0</v>
      </c>
      <c r="AC1059" s="205" t="s">
        <v>319</v>
      </c>
      <c r="AD1059" s="205" t="s">
        <v>320</v>
      </c>
      <c r="AF1059" s="205" t="s">
        <v>12754</v>
      </c>
      <c r="AN1059" s="205" t="s">
        <v>39</v>
      </c>
      <c r="AO1059" s="205">
        <v>122</v>
      </c>
      <c r="AP1059" s="205" t="s">
        <v>40</v>
      </c>
      <c r="AQ1059" s="205" t="s">
        <v>9</v>
      </c>
      <c r="AR1059" s="205" t="s">
        <v>38</v>
      </c>
      <c r="AY1059" s="199">
        <v>0</v>
      </c>
      <c r="AZ1059" s="199" t="s">
        <v>13083</v>
      </c>
      <c r="BA1059" s="199" t="s">
        <v>13907</v>
      </c>
      <c r="BB1059" s="199">
        <v>0</v>
      </c>
      <c r="BC1059" s="199">
        <v>0</v>
      </c>
      <c r="BD1059" s="199">
        <v>0</v>
      </c>
      <c r="BE1059" s="199">
        <v>0</v>
      </c>
      <c r="BF1059" s="199">
        <v>0</v>
      </c>
      <c r="BH1059" s="161" t="str">
        <f t="shared" si="389"/>
        <v>117547000000000</v>
      </c>
      <c r="BI1059" s="205" t="s">
        <v>13284</v>
      </c>
      <c r="CI1059" s="200" t="str">
        <f t="shared" si="397"/>
        <v>1.1.7</v>
      </c>
      <c r="CJ1059" s="200">
        <f t="shared" si="397"/>
        <v>117</v>
      </c>
      <c r="CK1059" s="200" t="str">
        <f t="shared" si="397"/>
        <v>terreno utilizzato per coltivazioni agricole</v>
      </c>
      <c r="CL1059" s="200" t="str">
        <f t="shared" si="397"/>
        <v xml:space="preserve">reg. UE 2115 /2022  art. 4 lettera a) DM 660087 art 3.let. d) punto1 </v>
      </c>
      <c r="CM1059" s="200" t="str">
        <f t="shared" si="398"/>
        <v>colture pluriennali da considerare seminativi ai sensi della decisione UE (2000/115/CE ) punto D 16 e D 17  Fiori e piante ornamentali esclusi i vivai</v>
      </c>
      <c r="CN1059" s="200" t="str">
        <f t="shared" si="398"/>
        <v>547</v>
      </c>
      <c r="CO1059" s="200" t="str">
        <f t="shared" si="398"/>
        <v>REGINA DELLE ALPI</v>
      </c>
      <c r="CP1059" s="200" t="str">
        <f t="shared" si="398"/>
        <v>000</v>
      </c>
      <c r="CQ1059" s="200" t="str">
        <f t="shared" si="399"/>
        <v/>
      </c>
      <c r="CR1059" s="200" t="str">
        <f t="shared" si="399"/>
        <v>000</v>
      </c>
      <c r="CS1059" s="200" t="str">
        <f t="shared" si="399"/>
        <v/>
      </c>
      <c r="CT1059" s="200" t="str">
        <f t="shared" si="399"/>
        <v>000</v>
      </c>
      <c r="CU1059" s="200" t="str">
        <f t="shared" si="400"/>
        <v/>
      </c>
      <c r="CV1059" s="200">
        <f t="shared" si="400"/>
        <v>1</v>
      </c>
      <c r="CW1059" s="205" t="str">
        <f t="shared" si="391"/>
        <v>006</v>
      </c>
      <c r="CX1059" s="205" t="str">
        <f t="shared" si="392"/>
        <v>391</v>
      </c>
      <c r="CY1059" s="205" t="str">
        <f t="shared" si="393"/>
        <v>000</v>
      </c>
      <c r="CZ1059" s="205" t="str">
        <f t="shared" si="394"/>
        <v>Asteraceae (Compositae)</v>
      </c>
      <c r="DA1059" s="205" t="str">
        <f t="shared" si="395"/>
        <v>Eryngium</v>
      </c>
      <c r="DB1059" s="205" t="str">
        <f t="shared" si="390"/>
        <v>Eryngium alpinum (L.)</v>
      </c>
      <c r="DC1059" s="205">
        <f t="shared" si="396"/>
        <v>0</v>
      </c>
      <c r="DD1059" s="205" t="s">
        <v>13000</v>
      </c>
      <c r="DE1059" s="205" t="s">
        <v>13001</v>
      </c>
      <c r="DF1059" s="205" t="s">
        <v>14331</v>
      </c>
      <c r="DG1059" s="205" t="s">
        <v>14331</v>
      </c>
      <c r="DQ1059" s="161"/>
      <c r="DR1059" s="161"/>
      <c r="DS1059" s="161"/>
      <c r="DT1059" s="161"/>
      <c r="DU1059" s="161"/>
    </row>
    <row r="1060" spans="1:16375" ht="15" customHeight="1" x14ac:dyDescent="0.35">
      <c r="A1060" s="200" t="s">
        <v>12734</v>
      </c>
      <c r="B1060" s="200" t="s">
        <v>12734</v>
      </c>
      <c r="C1060" s="201" t="s">
        <v>12734</v>
      </c>
      <c r="D1060" s="201" t="s">
        <v>12734</v>
      </c>
      <c r="E1060" s="201" t="s">
        <v>12734</v>
      </c>
      <c r="F1060" s="205" t="s">
        <v>1719</v>
      </c>
      <c r="G1060" s="205" t="s">
        <v>1720</v>
      </c>
      <c r="H1060" s="205" t="s">
        <v>170</v>
      </c>
      <c r="I1060" s="205" t="s">
        <v>171</v>
      </c>
      <c r="J1060" s="205" t="s">
        <v>170</v>
      </c>
      <c r="K1060" s="205" t="s">
        <v>171</v>
      </c>
      <c r="L1060" s="205" t="s">
        <v>170</v>
      </c>
      <c r="M1060" s="205" t="s">
        <v>171</v>
      </c>
      <c r="N1060" s="205">
        <v>1</v>
      </c>
      <c r="O1060" s="205" t="s">
        <v>172</v>
      </c>
      <c r="P1060" s="205" t="s">
        <v>172</v>
      </c>
      <c r="Q1060" s="205"/>
      <c r="R1060" s="205">
        <v>0</v>
      </c>
      <c r="S1060" s="205">
        <v>0</v>
      </c>
      <c r="T1060" s="205">
        <v>0</v>
      </c>
      <c r="U1060" s="205" t="s">
        <v>173</v>
      </c>
      <c r="V1060" s="205" t="s">
        <v>1389</v>
      </c>
      <c r="W1060" s="205" t="s">
        <v>170</v>
      </c>
      <c r="X1060" s="205" t="s">
        <v>175</v>
      </c>
      <c r="Y1060" s="205" t="s">
        <v>1721</v>
      </c>
      <c r="Z1060" s="205" t="s">
        <v>1722</v>
      </c>
      <c r="AA1060" s="205" t="s">
        <v>178</v>
      </c>
      <c r="AB1060" s="205">
        <v>0</v>
      </c>
      <c r="AC1060" s="205" t="s">
        <v>319</v>
      </c>
      <c r="AD1060" s="205" t="s">
        <v>320</v>
      </c>
      <c r="AE1060" s="205"/>
      <c r="AF1060" s="205"/>
      <c r="AG1060" s="205" t="s">
        <v>12754</v>
      </c>
      <c r="AH1060" s="205"/>
      <c r="AI1060" s="205"/>
      <c r="AJ1060" s="205"/>
      <c r="AK1060" s="205"/>
      <c r="AL1060" s="205"/>
      <c r="AM1060" s="205"/>
      <c r="AN1060" s="205"/>
      <c r="AO1060" s="205"/>
      <c r="AP1060" s="205"/>
      <c r="AQ1060" s="205"/>
      <c r="AR1060" s="205"/>
      <c r="AS1060" s="205"/>
      <c r="AT1060" s="205"/>
      <c r="AU1060" s="205"/>
      <c r="AV1060" s="205"/>
      <c r="AW1060" s="205"/>
      <c r="AX1060" s="205"/>
      <c r="AY1060" s="199" t="s">
        <v>14351</v>
      </c>
      <c r="AZ1060" s="199" t="s">
        <v>14351</v>
      </c>
      <c r="BA1060" s="199" t="s">
        <v>14351</v>
      </c>
      <c r="BB1060" s="199" t="s">
        <v>14351</v>
      </c>
      <c r="BC1060" s="199" t="s">
        <v>14351</v>
      </c>
      <c r="BD1060" s="199" t="s">
        <v>14351</v>
      </c>
      <c r="BE1060" s="199" t="s">
        <v>14351</v>
      </c>
      <c r="BF1060" s="199" t="s">
        <v>14351</v>
      </c>
      <c r="BG1060" s="205"/>
      <c r="BH1060" s="161" t="str">
        <f t="shared" si="389"/>
        <v>na - 2024547000000000</v>
      </c>
      <c r="BI1060" s="205"/>
      <c r="BJ1060" s="205"/>
      <c r="BK1060" s="205"/>
      <c r="BL1060" s="205"/>
      <c r="BM1060" s="205"/>
      <c r="BN1060" s="205"/>
      <c r="BO1060" s="205"/>
      <c r="BP1060" s="205"/>
      <c r="BQ1060" s="205"/>
      <c r="BR1060" s="205"/>
      <c r="BS1060" s="205"/>
      <c r="BT1060" s="205"/>
      <c r="BU1060" s="205"/>
      <c r="BV1060" s="205"/>
      <c r="BW1060" s="205"/>
      <c r="BX1060" s="205"/>
      <c r="BY1060" s="205"/>
      <c r="BZ1060" s="205"/>
      <c r="CA1060" s="205"/>
      <c r="CB1060" s="205"/>
      <c r="CC1060" s="205"/>
      <c r="CD1060" s="205"/>
      <c r="CE1060" s="205"/>
      <c r="CF1060" s="205"/>
      <c r="CG1060" s="205"/>
      <c r="CH1060" s="205"/>
      <c r="CI1060" s="200" t="str">
        <f t="shared" si="397"/>
        <v>na - 2024</v>
      </c>
      <c r="CJ1060" s="200" t="str">
        <f t="shared" si="397"/>
        <v>na - 2024</v>
      </c>
      <c r="CK1060" s="200" t="str">
        <f t="shared" si="397"/>
        <v>na - 2024</v>
      </c>
      <c r="CL1060" s="200" t="str">
        <f t="shared" si="397"/>
        <v>na - 2024</v>
      </c>
      <c r="CM1060" s="200" t="str">
        <f t="shared" si="398"/>
        <v>na - 2024</v>
      </c>
      <c r="CN1060" s="200" t="str">
        <f t="shared" si="398"/>
        <v>547</v>
      </c>
      <c r="CO1060" s="200" t="str">
        <f t="shared" si="398"/>
        <v>REGINA DELLE ALPI</v>
      </c>
      <c r="CP1060" s="200" t="str">
        <f t="shared" si="398"/>
        <v>000</v>
      </c>
      <c r="CQ1060" s="200" t="str">
        <f t="shared" si="399"/>
        <v/>
      </c>
      <c r="CR1060" s="200" t="str">
        <f t="shared" si="399"/>
        <v>000</v>
      </c>
      <c r="CS1060" s="200" t="str">
        <f t="shared" si="399"/>
        <v/>
      </c>
      <c r="CT1060" s="200" t="str">
        <f t="shared" si="399"/>
        <v>000</v>
      </c>
      <c r="CU1060" s="200" t="str">
        <f t="shared" si="400"/>
        <v/>
      </c>
      <c r="CV1060" s="200">
        <f t="shared" si="400"/>
        <v>1</v>
      </c>
      <c r="CW1060" s="205" t="str">
        <f t="shared" si="391"/>
        <v>006</v>
      </c>
      <c r="CX1060" s="205" t="str">
        <f t="shared" si="392"/>
        <v>391</v>
      </c>
      <c r="CY1060" s="205" t="str">
        <f t="shared" si="393"/>
        <v>000</v>
      </c>
      <c r="CZ1060" s="205" t="str">
        <f t="shared" si="394"/>
        <v>Asteraceae (Compositae)</v>
      </c>
      <c r="DA1060" s="205" t="str">
        <f t="shared" si="395"/>
        <v>Eryngium</v>
      </c>
      <c r="DB1060" s="205" t="str">
        <f t="shared" si="390"/>
        <v>Eryngium alpinum (L.)</v>
      </c>
      <c r="DC1060" s="205">
        <f t="shared" si="396"/>
        <v>0</v>
      </c>
      <c r="DD1060" s="202" t="s">
        <v>12734</v>
      </c>
      <c r="DE1060" s="205" t="s">
        <v>12734</v>
      </c>
      <c r="DF1060" s="205" t="s">
        <v>14331</v>
      </c>
      <c r="DG1060" s="205" t="s">
        <v>14331</v>
      </c>
      <c r="DH1060" s="145"/>
      <c r="DI1060" s="145"/>
      <c r="DJ1060" s="145"/>
      <c r="DK1060" s="145"/>
      <c r="DL1060" s="145"/>
      <c r="DM1060" s="145"/>
      <c r="DN1060" s="145"/>
      <c r="DO1060" s="145"/>
      <c r="DP1060" s="145"/>
      <c r="DV1060" s="205"/>
      <c r="DW1060" s="205"/>
      <c r="DX1060" s="205"/>
      <c r="DY1060" s="205"/>
      <c r="DZ1060" s="205"/>
      <c r="EA1060" s="205"/>
      <c r="EB1060" s="205"/>
      <c r="EC1060" s="205"/>
      <c r="ED1060" s="205"/>
      <c r="EE1060" s="205"/>
      <c r="EF1060" s="205"/>
      <c r="EG1060" s="205"/>
      <c r="EH1060" s="205"/>
      <c r="EI1060" s="205"/>
      <c r="EJ1060" s="205"/>
      <c r="EK1060" s="205"/>
      <c r="EL1060" s="205"/>
      <c r="EM1060" s="205"/>
      <c r="EN1060" s="205"/>
      <c r="EO1060" s="205"/>
      <c r="EP1060" s="205"/>
      <c r="EQ1060" s="205"/>
      <c r="ER1060" s="205"/>
      <c r="ES1060" s="205"/>
      <c r="ET1060" s="205"/>
      <c r="EU1060" s="205"/>
      <c r="EV1060" s="205"/>
      <c r="EW1060" s="205"/>
      <c r="EX1060" s="205"/>
      <c r="EY1060" s="205"/>
      <c r="EZ1060" s="205"/>
      <c r="FA1060" s="205"/>
      <c r="FB1060" s="205"/>
      <c r="FC1060" s="205"/>
      <c r="FD1060" s="205"/>
      <c r="FE1060" s="205"/>
      <c r="FF1060" s="205"/>
      <c r="FG1060" s="205"/>
      <c r="FH1060" s="205"/>
      <c r="FI1060" s="205"/>
      <c r="FJ1060" s="205"/>
      <c r="FK1060" s="205"/>
      <c r="FL1060" s="205"/>
      <c r="FM1060" s="205"/>
      <c r="FN1060" s="205"/>
      <c r="FO1060" s="205"/>
      <c r="FP1060" s="205"/>
      <c r="FQ1060" s="205"/>
      <c r="FR1060" s="205"/>
      <c r="FS1060" s="205"/>
      <c r="FT1060" s="205"/>
      <c r="FU1060" s="205"/>
      <c r="FV1060" s="205"/>
      <c r="FW1060" s="205"/>
      <c r="FX1060" s="205"/>
      <c r="FY1060" s="205"/>
      <c r="FZ1060" s="205"/>
      <c r="GA1060" s="205"/>
      <c r="GB1060" s="205"/>
      <c r="GC1060" s="205"/>
      <c r="GD1060" s="205"/>
      <c r="GE1060" s="205"/>
      <c r="GF1060" s="205"/>
      <c r="GG1060" s="205"/>
      <c r="GH1060" s="205"/>
      <c r="GI1060" s="205"/>
      <c r="GJ1060" s="205"/>
      <c r="GK1060" s="205"/>
      <c r="GL1060" s="205"/>
      <c r="GM1060" s="205"/>
      <c r="GN1060" s="205"/>
      <c r="GO1060" s="205"/>
      <c r="GP1060" s="205"/>
      <c r="GQ1060" s="205"/>
      <c r="GR1060" s="205"/>
      <c r="GS1060" s="205"/>
      <c r="GT1060" s="205"/>
      <c r="GU1060" s="205"/>
      <c r="GV1060" s="205"/>
      <c r="GW1060" s="205"/>
      <c r="GX1060" s="205"/>
      <c r="GY1060" s="205"/>
      <c r="GZ1060" s="205"/>
      <c r="HA1060" s="205"/>
      <c r="HB1060" s="205"/>
      <c r="HC1060" s="205"/>
      <c r="HD1060" s="205"/>
      <c r="HE1060" s="205"/>
      <c r="HF1060" s="205"/>
      <c r="HG1060" s="205"/>
      <c r="HH1060" s="205"/>
      <c r="HI1060" s="205"/>
      <c r="HJ1060" s="205"/>
      <c r="HK1060" s="205"/>
      <c r="HL1060" s="205"/>
      <c r="HM1060" s="205"/>
      <c r="HN1060" s="205"/>
      <c r="HO1060" s="205"/>
      <c r="HP1060" s="205"/>
      <c r="HQ1060" s="205"/>
      <c r="HR1060" s="205"/>
      <c r="HS1060" s="205"/>
      <c r="HT1060" s="205"/>
      <c r="HU1060" s="205"/>
      <c r="HV1060" s="205"/>
      <c r="HW1060" s="205"/>
      <c r="HX1060" s="205"/>
      <c r="HY1060" s="205"/>
      <c r="HZ1060" s="205"/>
      <c r="IA1060" s="205"/>
      <c r="IB1060" s="205"/>
      <c r="IC1060" s="205"/>
      <c r="ID1060" s="205"/>
      <c r="IE1060" s="205"/>
      <c r="IF1060" s="205"/>
      <c r="IG1060" s="205"/>
      <c r="IH1060" s="205"/>
      <c r="II1060" s="205"/>
      <c r="IJ1060" s="205"/>
      <c r="IK1060" s="205"/>
      <c r="IL1060" s="205"/>
      <c r="IM1060" s="205"/>
      <c r="IN1060" s="205"/>
      <c r="IO1060" s="205"/>
      <c r="IP1060" s="205"/>
      <c r="IQ1060" s="205"/>
      <c r="IR1060" s="205"/>
      <c r="IS1060" s="205"/>
      <c r="IT1060" s="205"/>
      <c r="IU1060" s="205"/>
      <c r="IV1060" s="205"/>
      <c r="IW1060" s="205"/>
      <c r="IX1060" s="205"/>
      <c r="IY1060" s="205"/>
      <c r="IZ1060" s="205"/>
      <c r="JA1060" s="205"/>
      <c r="JB1060" s="205"/>
      <c r="JC1060" s="205"/>
      <c r="JD1060" s="205"/>
      <c r="JE1060" s="205"/>
      <c r="JF1060" s="205"/>
      <c r="JG1060" s="205"/>
      <c r="JH1060" s="205"/>
      <c r="JI1060" s="205"/>
      <c r="JJ1060" s="205"/>
      <c r="JK1060" s="205"/>
      <c r="JL1060" s="205"/>
      <c r="JM1060" s="205"/>
      <c r="JN1060" s="205"/>
      <c r="JO1060" s="205"/>
      <c r="JP1060" s="205"/>
      <c r="JQ1060" s="205"/>
      <c r="JR1060" s="205"/>
      <c r="JS1060" s="205"/>
      <c r="JT1060" s="205"/>
      <c r="JU1060" s="205"/>
      <c r="JV1060" s="205"/>
      <c r="JW1060" s="205"/>
      <c r="JX1060" s="205"/>
      <c r="JY1060" s="205"/>
      <c r="JZ1060" s="205"/>
      <c r="KA1060" s="205"/>
      <c r="KB1060" s="205"/>
      <c r="KC1060" s="205"/>
      <c r="KD1060" s="205"/>
      <c r="KE1060" s="205"/>
      <c r="KF1060" s="205"/>
      <c r="KG1060" s="205"/>
      <c r="KH1060" s="205"/>
      <c r="KI1060" s="205"/>
      <c r="KJ1060" s="205"/>
      <c r="KK1060" s="205"/>
      <c r="KL1060" s="205"/>
      <c r="KM1060" s="205"/>
      <c r="KN1060" s="205"/>
      <c r="KO1060" s="205"/>
      <c r="KP1060" s="205"/>
      <c r="KQ1060" s="205"/>
      <c r="KR1060" s="205"/>
      <c r="KS1060" s="205"/>
      <c r="KT1060" s="205"/>
      <c r="KU1060" s="205"/>
      <c r="KV1060" s="205"/>
      <c r="KW1060" s="205"/>
      <c r="KX1060" s="205"/>
      <c r="KY1060" s="205"/>
      <c r="KZ1060" s="205"/>
      <c r="LA1060" s="205"/>
      <c r="LB1060" s="205"/>
      <c r="LC1060" s="205"/>
      <c r="LD1060" s="205"/>
      <c r="LE1060" s="205"/>
      <c r="LF1060" s="205"/>
      <c r="LG1060" s="205"/>
      <c r="LH1060" s="205"/>
      <c r="LI1060" s="205"/>
      <c r="LJ1060" s="205"/>
      <c r="LK1060" s="205"/>
      <c r="LL1060" s="205"/>
      <c r="LM1060" s="205"/>
      <c r="LN1060" s="205"/>
      <c r="LO1060" s="205"/>
      <c r="LP1060" s="205"/>
      <c r="LQ1060" s="205"/>
      <c r="LR1060" s="205"/>
      <c r="LS1060" s="205"/>
      <c r="LT1060" s="205"/>
      <c r="LU1060" s="205"/>
      <c r="LV1060" s="205"/>
      <c r="LW1060" s="205"/>
      <c r="LX1060" s="205"/>
      <c r="LY1060" s="205"/>
      <c r="LZ1060" s="205"/>
      <c r="MA1060" s="205"/>
      <c r="MB1060" s="205"/>
      <c r="MC1060" s="205"/>
      <c r="MD1060" s="205"/>
      <c r="ME1060" s="205"/>
      <c r="MF1060" s="205"/>
      <c r="MG1060" s="205"/>
      <c r="MH1060" s="205"/>
      <c r="MI1060" s="205"/>
      <c r="MJ1060" s="205"/>
      <c r="MK1060" s="205"/>
      <c r="ML1060" s="205"/>
      <c r="MM1060" s="205"/>
      <c r="MN1060" s="205"/>
      <c r="MO1060" s="205"/>
      <c r="MP1060" s="205"/>
      <c r="MQ1060" s="205"/>
      <c r="MR1060" s="205"/>
      <c r="MS1060" s="205"/>
      <c r="MT1060" s="205"/>
      <c r="MU1060" s="205"/>
      <c r="MV1060" s="205"/>
      <c r="MW1060" s="205"/>
      <c r="MX1060" s="205"/>
      <c r="MY1060" s="205"/>
      <c r="MZ1060" s="205"/>
      <c r="NA1060" s="205"/>
      <c r="NB1060" s="205"/>
      <c r="NC1060" s="205"/>
      <c r="ND1060" s="205"/>
      <c r="NE1060" s="205"/>
      <c r="NF1060" s="205"/>
      <c r="NG1060" s="205"/>
      <c r="NH1060" s="205"/>
      <c r="NI1060" s="205"/>
      <c r="NJ1060" s="205"/>
      <c r="NK1060" s="205"/>
      <c r="NL1060" s="205"/>
      <c r="NM1060" s="205"/>
      <c r="NN1060" s="205"/>
      <c r="NO1060" s="205"/>
      <c r="NP1060" s="205"/>
      <c r="NQ1060" s="205"/>
      <c r="NR1060" s="205"/>
      <c r="NS1060" s="205"/>
      <c r="NT1060" s="205"/>
      <c r="NU1060" s="205"/>
      <c r="NV1060" s="205"/>
      <c r="NW1060" s="205"/>
      <c r="NX1060" s="205"/>
      <c r="NY1060" s="205"/>
      <c r="NZ1060" s="205"/>
      <c r="OA1060" s="205"/>
      <c r="OB1060" s="205"/>
      <c r="OC1060" s="205"/>
      <c r="OD1060" s="205"/>
      <c r="OE1060" s="205"/>
      <c r="OF1060" s="205"/>
      <c r="OG1060" s="205"/>
      <c r="OH1060" s="205"/>
      <c r="OI1060" s="205"/>
      <c r="OJ1060" s="205"/>
      <c r="OK1060" s="205"/>
      <c r="OL1060" s="205"/>
      <c r="OM1060" s="205"/>
      <c r="ON1060" s="205"/>
      <c r="OO1060" s="205"/>
      <c r="OP1060" s="205"/>
      <c r="OQ1060" s="205"/>
      <c r="OR1060" s="205"/>
      <c r="OS1060" s="205"/>
      <c r="OT1060" s="205"/>
      <c r="OU1060" s="205"/>
      <c r="OV1060" s="205"/>
      <c r="OW1060" s="205"/>
      <c r="OX1060" s="205"/>
      <c r="OY1060" s="205"/>
      <c r="OZ1060" s="205"/>
      <c r="PA1060" s="205"/>
      <c r="PB1060" s="205"/>
      <c r="PC1060" s="205"/>
      <c r="PD1060" s="205"/>
      <c r="PE1060" s="205"/>
      <c r="PF1060" s="205"/>
      <c r="PG1060" s="205"/>
      <c r="PH1060" s="205"/>
      <c r="PI1060" s="205"/>
      <c r="PJ1060" s="205"/>
      <c r="PK1060" s="205"/>
      <c r="PL1060" s="205"/>
      <c r="PM1060" s="205"/>
      <c r="PN1060" s="205"/>
      <c r="PO1060" s="205"/>
      <c r="PP1060" s="205"/>
      <c r="PQ1060" s="205"/>
      <c r="PR1060" s="205"/>
      <c r="PS1060" s="205"/>
      <c r="PT1060" s="205"/>
      <c r="PU1060" s="205"/>
      <c r="PV1060" s="205"/>
      <c r="PW1060" s="205"/>
      <c r="PX1060" s="205"/>
      <c r="PY1060" s="205"/>
      <c r="PZ1060" s="205"/>
      <c r="QA1060" s="205"/>
      <c r="QB1060" s="205"/>
      <c r="QC1060" s="205"/>
      <c r="QD1060" s="205"/>
      <c r="QE1060" s="205"/>
      <c r="QF1060" s="205"/>
      <c r="QG1060" s="205"/>
      <c r="QH1060" s="205"/>
      <c r="QI1060" s="205"/>
      <c r="QJ1060" s="205"/>
      <c r="QK1060" s="205"/>
      <c r="QL1060" s="205"/>
      <c r="QM1060" s="205"/>
      <c r="QN1060" s="205"/>
      <c r="QO1060" s="205"/>
      <c r="QP1060" s="205"/>
      <c r="QQ1060" s="205"/>
      <c r="QR1060" s="205"/>
      <c r="QS1060" s="205"/>
      <c r="QT1060" s="205"/>
      <c r="QU1060" s="205"/>
      <c r="QV1060" s="205"/>
      <c r="QW1060" s="205"/>
      <c r="QX1060" s="205"/>
      <c r="QY1060" s="205"/>
      <c r="QZ1060" s="205"/>
      <c r="RA1060" s="205"/>
      <c r="RB1060" s="205"/>
      <c r="RC1060" s="205"/>
      <c r="RD1060" s="205"/>
      <c r="RE1060" s="205"/>
      <c r="RF1060" s="205"/>
      <c r="RG1060" s="205"/>
      <c r="RH1060" s="205"/>
      <c r="RI1060" s="205"/>
      <c r="RJ1060" s="205"/>
      <c r="RK1060" s="205"/>
      <c r="RL1060" s="205"/>
      <c r="RM1060" s="205"/>
      <c r="RN1060" s="205"/>
      <c r="RO1060" s="205"/>
      <c r="RP1060" s="205"/>
      <c r="RQ1060" s="205"/>
      <c r="RR1060" s="205"/>
      <c r="RS1060" s="205"/>
      <c r="RT1060" s="205"/>
      <c r="RU1060" s="205"/>
      <c r="RV1060" s="205"/>
      <c r="RW1060" s="205"/>
      <c r="RX1060" s="205"/>
      <c r="RY1060" s="205"/>
      <c r="RZ1060" s="205"/>
      <c r="SA1060" s="205"/>
      <c r="SB1060" s="205"/>
      <c r="SC1060" s="205"/>
      <c r="SD1060" s="205"/>
      <c r="SE1060" s="205"/>
      <c r="SF1060" s="205"/>
      <c r="SG1060" s="205"/>
      <c r="SH1060" s="205"/>
      <c r="SI1060" s="205"/>
      <c r="SJ1060" s="205"/>
      <c r="SK1060" s="205"/>
      <c r="SL1060" s="205"/>
      <c r="SM1060" s="205"/>
      <c r="SN1060" s="205"/>
      <c r="SO1060" s="205"/>
      <c r="SP1060" s="205"/>
      <c r="SQ1060" s="205"/>
      <c r="SR1060" s="205"/>
      <c r="SS1060" s="205"/>
      <c r="ST1060" s="205"/>
      <c r="SU1060" s="205"/>
      <c r="SV1060" s="205"/>
      <c r="SW1060" s="205"/>
      <c r="SX1060" s="205"/>
      <c r="SY1060" s="205"/>
      <c r="SZ1060" s="205"/>
      <c r="TA1060" s="205"/>
      <c r="TB1060" s="205"/>
      <c r="TC1060" s="205"/>
      <c r="TD1060" s="205"/>
      <c r="TE1060" s="205"/>
      <c r="TF1060" s="205"/>
      <c r="TG1060" s="205"/>
      <c r="TH1060" s="205"/>
      <c r="TI1060" s="205"/>
      <c r="TJ1060" s="205"/>
      <c r="TK1060" s="205"/>
      <c r="TL1060" s="205"/>
      <c r="TM1060" s="205"/>
      <c r="TN1060" s="205"/>
      <c r="TO1060" s="205"/>
      <c r="TP1060" s="205"/>
      <c r="TQ1060" s="205"/>
      <c r="TR1060" s="205"/>
      <c r="TS1060" s="205"/>
      <c r="TT1060" s="205"/>
      <c r="TU1060" s="205"/>
      <c r="TV1060" s="205"/>
      <c r="TW1060" s="205"/>
      <c r="TX1060" s="205"/>
      <c r="TY1060" s="205"/>
      <c r="TZ1060" s="205"/>
      <c r="UA1060" s="205"/>
      <c r="UB1060" s="205"/>
      <c r="UC1060" s="205"/>
      <c r="UD1060" s="205"/>
      <c r="UE1060" s="205"/>
      <c r="UF1060" s="205"/>
      <c r="UG1060" s="205"/>
      <c r="UH1060" s="205"/>
      <c r="UI1060" s="205"/>
      <c r="UJ1060" s="205"/>
      <c r="UK1060" s="205"/>
      <c r="UL1060" s="205"/>
      <c r="UM1060" s="205"/>
      <c r="UN1060" s="205"/>
      <c r="UO1060" s="205"/>
      <c r="UP1060" s="205"/>
      <c r="UQ1060" s="205"/>
      <c r="UR1060" s="205"/>
      <c r="US1060" s="205"/>
      <c r="UT1060" s="205"/>
      <c r="UU1060" s="205"/>
      <c r="UV1060" s="205"/>
      <c r="UW1060" s="205"/>
      <c r="UX1060" s="205"/>
      <c r="UY1060" s="205"/>
      <c r="UZ1060" s="205"/>
      <c r="VA1060" s="205"/>
      <c r="VB1060" s="205"/>
      <c r="VC1060" s="205"/>
      <c r="VD1060" s="205"/>
      <c r="VE1060" s="205"/>
      <c r="VF1060" s="205"/>
      <c r="VG1060" s="205"/>
      <c r="VH1060" s="205"/>
      <c r="VI1060" s="205"/>
      <c r="VJ1060" s="205"/>
      <c r="VK1060" s="205"/>
      <c r="VL1060" s="205"/>
      <c r="VM1060" s="205"/>
      <c r="VN1060" s="205"/>
      <c r="VO1060" s="205"/>
      <c r="VP1060" s="205"/>
      <c r="VQ1060" s="205"/>
      <c r="VR1060" s="205"/>
      <c r="VS1060" s="205"/>
      <c r="VT1060" s="205"/>
      <c r="VU1060" s="205"/>
      <c r="VV1060" s="205"/>
      <c r="VW1060" s="205"/>
      <c r="VX1060" s="205"/>
      <c r="VY1060" s="205"/>
      <c r="VZ1060" s="205"/>
      <c r="WA1060" s="205"/>
      <c r="WB1060" s="205"/>
      <c r="WC1060" s="205"/>
      <c r="WD1060" s="205"/>
      <c r="WE1060" s="205"/>
      <c r="WF1060" s="205"/>
      <c r="WG1060" s="205"/>
      <c r="WH1060" s="205"/>
      <c r="WI1060" s="205"/>
      <c r="WJ1060" s="205"/>
      <c r="WK1060" s="205"/>
      <c r="WL1060" s="205"/>
      <c r="WM1060" s="205"/>
      <c r="WN1060" s="205"/>
      <c r="WO1060" s="205"/>
      <c r="WP1060" s="205"/>
      <c r="WQ1060" s="205"/>
      <c r="WR1060" s="205"/>
      <c r="WS1060" s="205"/>
      <c r="WT1060" s="205"/>
      <c r="WU1060" s="205"/>
      <c r="WV1060" s="205"/>
      <c r="WW1060" s="205"/>
      <c r="WX1060" s="205"/>
      <c r="WY1060" s="205"/>
      <c r="WZ1060" s="205"/>
      <c r="XA1060" s="205"/>
      <c r="XB1060" s="205"/>
      <c r="XC1060" s="205"/>
      <c r="XD1060" s="205"/>
      <c r="XE1060" s="205"/>
      <c r="XF1060" s="205"/>
      <c r="XG1060" s="205"/>
      <c r="XH1060" s="205"/>
      <c r="XI1060" s="205"/>
      <c r="XJ1060" s="205"/>
      <c r="XK1060" s="205"/>
      <c r="XL1060" s="205"/>
      <c r="XM1060" s="205"/>
      <c r="XN1060" s="205"/>
      <c r="XO1060" s="205"/>
      <c r="XP1060" s="205"/>
      <c r="XQ1060" s="205"/>
      <c r="XR1060" s="205"/>
      <c r="XS1060" s="205"/>
      <c r="XT1060" s="205"/>
      <c r="XU1060" s="205"/>
      <c r="XV1060" s="205"/>
      <c r="XW1060" s="205"/>
      <c r="XX1060" s="205"/>
      <c r="XY1060" s="205"/>
      <c r="XZ1060" s="205"/>
      <c r="YA1060" s="205"/>
      <c r="YB1060" s="205"/>
      <c r="YC1060" s="205"/>
      <c r="YD1060" s="205"/>
      <c r="YE1060" s="205"/>
      <c r="YF1060" s="205"/>
      <c r="YG1060" s="205"/>
      <c r="YH1060" s="205"/>
      <c r="YI1060" s="205"/>
      <c r="YJ1060" s="205"/>
      <c r="YK1060" s="205"/>
      <c r="YL1060" s="205"/>
      <c r="YM1060" s="205"/>
      <c r="YN1060" s="205"/>
      <c r="YO1060" s="205"/>
      <c r="YP1060" s="205"/>
      <c r="YQ1060" s="205"/>
      <c r="YR1060" s="205"/>
      <c r="YS1060" s="205"/>
      <c r="YT1060" s="205"/>
      <c r="YU1060" s="205"/>
      <c r="YV1060" s="205"/>
      <c r="YW1060" s="205"/>
      <c r="YX1060" s="205"/>
      <c r="YY1060" s="205"/>
      <c r="YZ1060" s="205"/>
      <c r="ZA1060" s="205"/>
      <c r="ZB1060" s="205"/>
      <c r="ZC1060" s="205"/>
      <c r="ZD1060" s="205"/>
      <c r="ZE1060" s="205"/>
      <c r="ZF1060" s="205"/>
      <c r="ZG1060" s="205"/>
      <c r="ZH1060" s="205"/>
      <c r="ZI1060" s="205"/>
      <c r="ZJ1060" s="205"/>
      <c r="ZK1060" s="205"/>
      <c r="ZL1060" s="205"/>
      <c r="ZM1060" s="205"/>
      <c r="ZN1060" s="205"/>
      <c r="ZO1060" s="205"/>
      <c r="ZP1060" s="205"/>
      <c r="ZQ1060" s="205"/>
      <c r="ZR1060" s="205"/>
      <c r="ZS1060" s="205"/>
      <c r="ZT1060" s="205"/>
      <c r="ZU1060" s="205"/>
      <c r="ZV1060" s="205"/>
      <c r="ZW1060" s="205"/>
      <c r="ZX1060" s="205"/>
      <c r="ZY1060" s="205"/>
      <c r="ZZ1060" s="205"/>
      <c r="AAA1060" s="205"/>
      <c r="AAB1060" s="205"/>
      <c r="AAC1060" s="205"/>
      <c r="AAD1060" s="205"/>
      <c r="AAE1060" s="205"/>
      <c r="AAF1060" s="205"/>
      <c r="AAG1060" s="205"/>
      <c r="AAH1060" s="205"/>
      <c r="AAI1060" s="205"/>
      <c r="AAJ1060" s="205"/>
      <c r="AAK1060" s="205"/>
      <c r="AAL1060" s="205"/>
      <c r="AAM1060" s="205"/>
      <c r="AAN1060" s="205"/>
      <c r="AAO1060" s="205"/>
      <c r="AAP1060" s="205"/>
      <c r="AAQ1060" s="205"/>
      <c r="AAR1060" s="205"/>
      <c r="AAS1060" s="205"/>
      <c r="AAT1060" s="205"/>
      <c r="AAU1060" s="205"/>
      <c r="AAV1060" s="205"/>
      <c r="AAW1060" s="205"/>
      <c r="AAX1060" s="205"/>
      <c r="AAY1060" s="205"/>
      <c r="AAZ1060" s="205"/>
      <c r="ABA1060" s="205"/>
      <c r="ABB1060" s="205"/>
      <c r="ABC1060" s="205"/>
      <c r="ABD1060" s="205"/>
      <c r="ABE1060" s="205"/>
      <c r="ABF1060" s="205"/>
      <c r="ABG1060" s="205"/>
      <c r="ABH1060" s="205"/>
      <c r="ABI1060" s="205"/>
      <c r="ABJ1060" s="205"/>
      <c r="ABK1060" s="205"/>
      <c r="ABL1060" s="205"/>
      <c r="ABM1060" s="205"/>
      <c r="ABN1060" s="205"/>
      <c r="ABO1060" s="205"/>
      <c r="ABP1060" s="205"/>
      <c r="ABQ1060" s="205"/>
      <c r="ABR1060" s="205"/>
      <c r="ABS1060" s="205"/>
      <c r="ABT1060" s="205"/>
      <c r="ABU1060" s="205"/>
      <c r="ABV1060" s="205"/>
      <c r="ABW1060" s="205"/>
      <c r="ABX1060" s="205"/>
      <c r="ABY1060" s="205"/>
      <c r="ABZ1060" s="205"/>
      <c r="ACA1060" s="205"/>
      <c r="ACB1060" s="205"/>
      <c r="ACC1060" s="205"/>
      <c r="ACD1060" s="205"/>
      <c r="ACE1060" s="205"/>
      <c r="ACF1060" s="205"/>
      <c r="ACG1060" s="205"/>
      <c r="ACH1060" s="205"/>
      <c r="ACI1060" s="205"/>
      <c r="ACJ1060" s="205"/>
      <c r="ACK1060" s="205"/>
      <c r="ACL1060" s="205"/>
      <c r="ACM1060" s="205"/>
      <c r="ACN1060" s="205"/>
      <c r="ACO1060" s="205"/>
      <c r="ACP1060" s="205"/>
      <c r="ACQ1060" s="205"/>
      <c r="ACR1060" s="205"/>
      <c r="ACS1060" s="205"/>
      <c r="ACT1060" s="205"/>
      <c r="ACU1060" s="205"/>
      <c r="ACV1060" s="205"/>
      <c r="ACW1060" s="205"/>
      <c r="ACX1060" s="205"/>
      <c r="ACY1060" s="205"/>
      <c r="ACZ1060" s="205"/>
      <c r="ADA1060" s="205"/>
      <c r="ADB1060" s="205"/>
      <c r="ADC1060" s="205"/>
      <c r="ADD1060" s="205"/>
      <c r="ADE1060" s="205"/>
      <c r="ADF1060" s="205"/>
      <c r="ADG1060" s="205"/>
      <c r="ADH1060" s="205"/>
      <c r="ADI1060" s="205"/>
      <c r="ADJ1060" s="205"/>
      <c r="ADK1060" s="205"/>
      <c r="ADL1060" s="205"/>
      <c r="ADM1060" s="205"/>
      <c r="ADN1060" s="205"/>
      <c r="ADO1060" s="205"/>
      <c r="ADP1060" s="205"/>
      <c r="ADQ1060" s="205"/>
      <c r="ADR1060" s="205"/>
      <c r="ADS1060" s="205"/>
      <c r="ADT1060" s="205"/>
      <c r="ADU1060" s="205"/>
      <c r="ADV1060" s="205"/>
      <c r="ADW1060" s="205"/>
      <c r="ADX1060" s="205"/>
      <c r="ADY1060" s="205"/>
      <c r="ADZ1060" s="205"/>
      <c r="AEA1060" s="205"/>
      <c r="AEB1060" s="205"/>
      <c r="AEC1060" s="205"/>
      <c r="AED1060" s="205"/>
      <c r="AEE1060" s="205"/>
      <c r="AEF1060" s="205"/>
      <c r="AEG1060" s="205"/>
      <c r="AEH1060" s="205"/>
      <c r="AEI1060" s="205"/>
      <c r="AEJ1060" s="205"/>
      <c r="AEK1060" s="205"/>
      <c r="AEL1060" s="205"/>
      <c r="AEM1060" s="205"/>
      <c r="AEN1060" s="205"/>
      <c r="AEO1060" s="205"/>
      <c r="AEP1060" s="205"/>
      <c r="AEQ1060" s="205"/>
      <c r="AER1060" s="205"/>
      <c r="AES1060" s="205"/>
      <c r="AET1060" s="205"/>
      <c r="AEU1060" s="205"/>
      <c r="AEV1060" s="205"/>
      <c r="AEW1060" s="205"/>
      <c r="AEX1060" s="205"/>
      <c r="AEY1060" s="205"/>
      <c r="AEZ1060" s="205"/>
      <c r="AFA1060" s="205"/>
      <c r="AFB1060" s="205"/>
      <c r="AFC1060" s="205"/>
      <c r="AFD1060" s="205"/>
      <c r="AFE1060" s="205"/>
      <c r="AFF1060" s="205"/>
      <c r="AFG1060" s="205"/>
      <c r="AFH1060" s="205"/>
      <c r="AFI1060" s="205"/>
      <c r="AFJ1060" s="205"/>
      <c r="AFK1060" s="205"/>
      <c r="AFL1060" s="205"/>
      <c r="AFM1060" s="205"/>
      <c r="AFN1060" s="205"/>
      <c r="AFO1060" s="205"/>
      <c r="AFP1060" s="205"/>
      <c r="AFQ1060" s="205"/>
      <c r="AFR1060" s="205"/>
      <c r="AFS1060" s="205"/>
      <c r="AFT1060" s="205"/>
      <c r="AFU1060" s="205"/>
      <c r="AFV1060" s="205"/>
      <c r="AFW1060" s="205"/>
      <c r="AFX1060" s="205"/>
      <c r="AFY1060" s="205"/>
      <c r="AFZ1060" s="205"/>
      <c r="AGA1060" s="205"/>
      <c r="AGB1060" s="205"/>
      <c r="AGC1060" s="205"/>
      <c r="AGD1060" s="205"/>
      <c r="AGE1060" s="205"/>
      <c r="AGF1060" s="205"/>
      <c r="AGG1060" s="205"/>
      <c r="AGH1060" s="205"/>
      <c r="AGI1060" s="205"/>
      <c r="AGJ1060" s="205"/>
      <c r="AGK1060" s="205"/>
      <c r="AGL1060" s="205"/>
      <c r="AGM1060" s="205"/>
      <c r="AGN1060" s="205"/>
      <c r="AGO1060" s="205"/>
      <c r="AGP1060" s="205"/>
      <c r="AGQ1060" s="205"/>
      <c r="AGR1060" s="205"/>
      <c r="AGS1060" s="205"/>
      <c r="AGT1060" s="205"/>
      <c r="AGU1060" s="205"/>
      <c r="AGV1060" s="205"/>
      <c r="AGW1060" s="205"/>
      <c r="AGX1060" s="205"/>
      <c r="AGY1060" s="205"/>
      <c r="AGZ1060" s="205"/>
      <c r="AHA1060" s="205"/>
      <c r="AHB1060" s="205"/>
      <c r="AHC1060" s="205"/>
      <c r="AHD1060" s="205"/>
      <c r="AHE1060" s="205"/>
      <c r="AHF1060" s="205"/>
      <c r="AHG1060" s="205"/>
      <c r="AHH1060" s="205"/>
      <c r="AHI1060" s="205"/>
      <c r="AHJ1060" s="205"/>
      <c r="AHK1060" s="205"/>
      <c r="AHL1060" s="205"/>
      <c r="AHM1060" s="205"/>
      <c r="AHN1060" s="205"/>
      <c r="AHO1060" s="205"/>
      <c r="AHP1060" s="205"/>
      <c r="AHQ1060" s="205"/>
      <c r="AHR1060" s="205"/>
      <c r="AHS1060" s="205"/>
      <c r="AHT1060" s="205"/>
      <c r="AHU1060" s="205"/>
      <c r="AHV1060" s="205"/>
      <c r="AHW1060" s="205"/>
      <c r="AHX1060" s="205"/>
      <c r="AHY1060" s="205"/>
      <c r="AHZ1060" s="205"/>
      <c r="AIA1060" s="205"/>
      <c r="AIB1060" s="205"/>
      <c r="AIC1060" s="205"/>
      <c r="AID1060" s="205"/>
      <c r="AIE1060" s="205"/>
      <c r="AIF1060" s="205"/>
      <c r="AIG1060" s="205"/>
      <c r="AIH1060" s="205"/>
      <c r="AII1060" s="205"/>
      <c r="AIJ1060" s="205"/>
      <c r="AIK1060" s="205"/>
      <c r="AIL1060" s="205"/>
      <c r="AIM1060" s="205"/>
      <c r="AIN1060" s="205"/>
      <c r="AIO1060" s="205"/>
      <c r="AIP1060" s="205"/>
      <c r="AIQ1060" s="205"/>
      <c r="AIR1060" s="205"/>
      <c r="AIS1060" s="205"/>
      <c r="AIT1060" s="205"/>
      <c r="AIU1060" s="205"/>
      <c r="AIV1060" s="205"/>
      <c r="AIW1060" s="205"/>
      <c r="AIX1060" s="205"/>
      <c r="AIY1060" s="205"/>
      <c r="AIZ1060" s="205"/>
      <c r="AJA1060" s="205"/>
      <c r="AJB1060" s="205"/>
      <c r="AJC1060" s="205"/>
      <c r="AJD1060" s="205"/>
      <c r="AJE1060" s="205"/>
      <c r="AJF1060" s="205"/>
      <c r="AJG1060" s="205"/>
      <c r="AJH1060" s="205"/>
      <c r="AJI1060" s="205"/>
      <c r="AJJ1060" s="205"/>
      <c r="AJK1060" s="205"/>
      <c r="AJL1060" s="205"/>
      <c r="AJM1060" s="205"/>
      <c r="AJN1060" s="205"/>
      <c r="AJO1060" s="205"/>
      <c r="AJP1060" s="205"/>
      <c r="AJQ1060" s="205"/>
      <c r="AJR1060" s="205"/>
      <c r="AJS1060" s="205"/>
      <c r="AJT1060" s="205"/>
      <c r="AJU1060" s="205"/>
      <c r="AJV1060" s="205"/>
      <c r="AJW1060" s="205"/>
      <c r="AJX1060" s="205"/>
      <c r="AJY1060" s="205"/>
      <c r="AJZ1060" s="205"/>
      <c r="AKA1060" s="205"/>
      <c r="AKB1060" s="205"/>
      <c r="AKC1060" s="205"/>
      <c r="AKD1060" s="205"/>
      <c r="AKE1060" s="205"/>
      <c r="AKF1060" s="205"/>
      <c r="AKG1060" s="205"/>
      <c r="AKH1060" s="205"/>
      <c r="AKI1060" s="205"/>
      <c r="AKJ1060" s="205"/>
      <c r="AKK1060" s="205"/>
      <c r="AKL1060" s="205"/>
      <c r="AKM1060" s="205"/>
      <c r="AKN1060" s="205"/>
      <c r="AKO1060" s="205"/>
      <c r="AKP1060" s="205"/>
      <c r="AKQ1060" s="205"/>
      <c r="AKR1060" s="205"/>
      <c r="AKS1060" s="205"/>
      <c r="AKT1060" s="205"/>
      <c r="AKU1060" s="205"/>
      <c r="AKV1060" s="205"/>
      <c r="AKW1060" s="205"/>
      <c r="AKX1060" s="205"/>
      <c r="AKY1060" s="205"/>
      <c r="AKZ1060" s="205"/>
      <c r="ALA1060" s="205"/>
      <c r="ALB1060" s="205"/>
      <c r="ALC1060" s="205"/>
      <c r="ALD1060" s="205"/>
      <c r="ALE1060" s="205"/>
      <c r="ALF1060" s="205"/>
      <c r="ALG1060" s="205"/>
      <c r="ALH1060" s="205"/>
      <c r="ALI1060" s="205"/>
      <c r="ALJ1060" s="205"/>
      <c r="ALK1060" s="205"/>
      <c r="ALL1060" s="205"/>
      <c r="ALM1060" s="205"/>
      <c r="ALN1060" s="205"/>
      <c r="ALO1060" s="205"/>
      <c r="ALP1060" s="205"/>
      <c r="ALQ1060" s="205"/>
      <c r="ALR1060" s="205"/>
      <c r="ALS1060" s="205"/>
      <c r="ALT1060" s="205"/>
      <c r="ALU1060" s="205"/>
      <c r="ALV1060" s="205"/>
      <c r="ALW1060" s="205"/>
      <c r="ALX1060" s="205"/>
      <c r="ALY1060" s="205"/>
      <c r="ALZ1060" s="205"/>
      <c r="AMA1060" s="205"/>
      <c r="AMB1060" s="205"/>
      <c r="AMC1060" s="205"/>
      <c r="AMD1060" s="205"/>
      <c r="AME1060" s="205"/>
      <c r="AMF1060" s="205"/>
      <c r="AMG1060" s="205"/>
      <c r="AMH1060" s="205"/>
      <c r="AMI1060" s="205"/>
      <c r="AMJ1060" s="205"/>
      <c r="AMK1060" s="205"/>
      <c r="AML1060" s="205"/>
      <c r="AMM1060" s="205"/>
      <c r="AMN1060" s="205"/>
      <c r="AMO1060" s="205"/>
      <c r="AMP1060" s="205"/>
      <c r="AMQ1060" s="205"/>
      <c r="AMR1060" s="205"/>
      <c r="AMS1060" s="205"/>
      <c r="AMT1060" s="205"/>
      <c r="AMU1060" s="205"/>
      <c r="AMV1060" s="205"/>
      <c r="AMW1060" s="205"/>
      <c r="AMX1060" s="205"/>
      <c r="AMY1060" s="205"/>
      <c r="AMZ1060" s="205"/>
      <c r="ANA1060" s="205"/>
      <c r="ANB1060" s="205"/>
      <c r="ANC1060" s="205"/>
      <c r="AND1060" s="205"/>
      <c r="ANE1060" s="205"/>
      <c r="ANF1060" s="205"/>
      <c r="ANG1060" s="205"/>
      <c r="ANH1060" s="205"/>
      <c r="ANI1060" s="205"/>
      <c r="ANJ1060" s="205"/>
      <c r="ANK1060" s="205"/>
      <c r="ANL1060" s="205"/>
      <c r="ANM1060" s="205"/>
      <c r="ANN1060" s="205"/>
      <c r="ANO1060" s="205"/>
      <c r="ANP1060" s="205"/>
      <c r="ANQ1060" s="205"/>
      <c r="ANR1060" s="205"/>
      <c r="ANS1060" s="205"/>
      <c r="ANT1060" s="205"/>
      <c r="ANU1060" s="205"/>
      <c r="ANV1060" s="205"/>
      <c r="ANW1060" s="205"/>
      <c r="ANX1060" s="205"/>
      <c r="ANY1060" s="205"/>
      <c r="ANZ1060" s="205"/>
      <c r="AOA1060" s="205"/>
      <c r="AOB1060" s="205"/>
      <c r="AOC1060" s="205"/>
      <c r="AOD1060" s="205"/>
      <c r="AOE1060" s="205"/>
      <c r="AOF1060" s="205"/>
      <c r="AOG1060" s="205"/>
      <c r="AOH1060" s="205"/>
      <c r="AOI1060" s="205"/>
      <c r="AOJ1060" s="205"/>
      <c r="AOK1060" s="205"/>
      <c r="AOL1060" s="205"/>
      <c r="AOM1060" s="205"/>
      <c r="AON1060" s="205"/>
      <c r="AOO1060" s="205"/>
      <c r="AOP1060" s="205"/>
      <c r="AOQ1060" s="205"/>
      <c r="AOR1060" s="205"/>
      <c r="AOS1060" s="205"/>
      <c r="AOT1060" s="205"/>
      <c r="AOU1060" s="205"/>
      <c r="AOV1060" s="205"/>
      <c r="AOW1060" s="205"/>
      <c r="AOX1060" s="205"/>
      <c r="AOY1060" s="205"/>
      <c r="AOZ1060" s="205"/>
      <c r="APA1060" s="205"/>
      <c r="APB1060" s="205"/>
      <c r="APC1060" s="205"/>
      <c r="APD1060" s="205"/>
      <c r="APE1060" s="205"/>
      <c r="APF1060" s="205"/>
      <c r="APG1060" s="205"/>
      <c r="APH1060" s="205"/>
      <c r="API1060" s="205"/>
      <c r="APJ1060" s="205"/>
      <c r="APK1060" s="205"/>
      <c r="APL1060" s="205"/>
      <c r="APM1060" s="205"/>
      <c r="APN1060" s="205"/>
      <c r="APO1060" s="205"/>
      <c r="APP1060" s="205"/>
      <c r="APQ1060" s="205"/>
      <c r="APR1060" s="205"/>
      <c r="APS1060" s="205"/>
      <c r="APT1060" s="205"/>
      <c r="APU1060" s="205"/>
      <c r="APV1060" s="205"/>
      <c r="APW1060" s="205"/>
      <c r="APX1060" s="205"/>
      <c r="APY1060" s="205"/>
      <c r="APZ1060" s="205"/>
      <c r="AQA1060" s="205"/>
      <c r="AQB1060" s="205"/>
      <c r="AQC1060" s="205"/>
      <c r="AQD1060" s="205"/>
      <c r="AQE1060" s="205"/>
      <c r="AQF1060" s="205"/>
      <c r="AQG1060" s="205"/>
      <c r="AQH1060" s="205"/>
      <c r="AQI1060" s="205"/>
      <c r="AQJ1060" s="205"/>
      <c r="AQK1060" s="205"/>
      <c r="AQL1060" s="205"/>
      <c r="AQM1060" s="205"/>
      <c r="AQN1060" s="205"/>
      <c r="AQO1060" s="205"/>
      <c r="AQP1060" s="205"/>
      <c r="AQQ1060" s="205"/>
      <c r="AQR1060" s="205"/>
      <c r="AQS1060" s="205"/>
      <c r="AQT1060" s="205"/>
      <c r="AQU1060" s="205"/>
      <c r="AQV1060" s="205"/>
      <c r="AQW1060" s="205"/>
      <c r="AQX1060" s="205"/>
      <c r="AQY1060" s="205"/>
      <c r="AQZ1060" s="205"/>
      <c r="ARA1060" s="205"/>
      <c r="ARB1060" s="205"/>
      <c r="ARC1060" s="205"/>
      <c r="ARD1060" s="205"/>
      <c r="ARE1060" s="205"/>
      <c r="ARF1060" s="205"/>
      <c r="ARG1060" s="205"/>
      <c r="ARH1060" s="205"/>
      <c r="ARI1060" s="205"/>
      <c r="ARJ1060" s="205"/>
      <c r="ARK1060" s="205"/>
      <c r="ARL1060" s="205"/>
      <c r="ARM1060" s="205"/>
      <c r="ARN1060" s="205"/>
      <c r="ARO1060" s="205"/>
      <c r="ARP1060" s="205"/>
      <c r="ARQ1060" s="205"/>
      <c r="ARR1060" s="205"/>
      <c r="ARS1060" s="205"/>
      <c r="ART1060" s="205"/>
      <c r="ARU1060" s="205"/>
      <c r="ARV1060" s="205"/>
      <c r="ARW1060" s="205"/>
      <c r="ARX1060" s="205"/>
      <c r="ARY1060" s="205"/>
      <c r="ARZ1060" s="205"/>
      <c r="ASA1060" s="205"/>
      <c r="ASB1060" s="205"/>
      <c r="ASC1060" s="205"/>
      <c r="ASD1060" s="205"/>
      <c r="ASE1060" s="205"/>
      <c r="ASF1060" s="205"/>
      <c r="ASG1060" s="205"/>
      <c r="ASH1060" s="205"/>
      <c r="ASI1060" s="205"/>
      <c r="ASJ1060" s="205"/>
      <c r="ASK1060" s="205"/>
      <c r="ASL1060" s="205"/>
      <c r="ASM1060" s="205"/>
      <c r="ASN1060" s="205"/>
      <c r="ASO1060" s="205"/>
      <c r="ASP1060" s="205"/>
      <c r="ASQ1060" s="205"/>
      <c r="ASR1060" s="205"/>
      <c r="ASS1060" s="205"/>
      <c r="AST1060" s="205"/>
      <c r="ASU1060" s="205"/>
      <c r="ASV1060" s="205"/>
      <c r="ASW1060" s="205"/>
      <c r="ASX1060" s="205"/>
      <c r="ASY1060" s="205"/>
      <c r="ASZ1060" s="205"/>
      <c r="ATA1060" s="205"/>
      <c r="ATB1060" s="205"/>
      <c r="ATC1060" s="205"/>
      <c r="ATD1060" s="205"/>
      <c r="ATE1060" s="205"/>
      <c r="ATF1060" s="205"/>
      <c r="ATG1060" s="205"/>
      <c r="ATH1060" s="205"/>
      <c r="ATI1060" s="205"/>
      <c r="ATJ1060" s="205"/>
      <c r="ATK1060" s="205"/>
      <c r="ATL1060" s="205"/>
      <c r="ATM1060" s="205"/>
      <c r="ATN1060" s="205"/>
      <c r="ATO1060" s="205"/>
      <c r="ATP1060" s="205"/>
      <c r="ATQ1060" s="205"/>
      <c r="ATR1060" s="205"/>
      <c r="ATS1060" s="205"/>
      <c r="ATT1060" s="205"/>
      <c r="ATU1060" s="205"/>
      <c r="ATV1060" s="205"/>
      <c r="ATW1060" s="205"/>
      <c r="ATX1060" s="205"/>
      <c r="ATY1060" s="205"/>
      <c r="ATZ1060" s="205"/>
      <c r="AUA1060" s="205"/>
      <c r="AUB1060" s="205"/>
      <c r="AUC1060" s="205"/>
      <c r="AUD1060" s="205"/>
      <c r="AUE1060" s="205"/>
      <c r="AUF1060" s="205"/>
      <c r="AUG1060" s="205"/>
      <c r="AUH1060" s="205"/>
      <c r="AUI1060" s="205"/>
      <c r="AUJ1060" s="205"/>
      <c r="AUK1060" s="205"/>
      <c r="AUL1060" s="205"/>
      <c r="AUM1060" s="205"/>
      <c r="AUN1060" s="205"/>
      <c r="AUO1060" s="205"/>
      <c r="AUP1060" s="205"/>
      <c r="AUQ1060" s="205"/>
      <c r="AUR1060" s="205"/>
      <c r="AUS1060" s="205"/>
      <c r="AUT1060" s="205"/>
      <c r="AUU1060" s="205"/>
      <c r="AUV1060" s="205"/>
      <c r="AUW1060" s="205"/>
      <c r="AUX1060" s="205"/>
      <c r="AUY1060" s="205"/>
      <c r="AUZ1060" s="205"/>
      <c r="AVA1060" s="205"/>
      <c r="AVB1060" s="205"/>
      <c r="AVC1060" s="205"/>
      <c r="AVD1060" s="205"/>
      <c r="AVE1060" s="205"/>
      <c r="AVF1060" s="205"/>
      <c r="AVG1060" s="205"/>
      <c r="AVH1060" s="205"/>
      <c r="AVI1060" s="205"/>
      <c r="AVJ1060" s="205"/>
      <c r="AVK1060" s="205"/>
      <c r="AVL1060" s="205"/>
      <c r="AVM1060" s="205"/>
      <c r="AVN1060" s="205"/>
      <c r="AVO1060" s="205"/>
      <c r="AVP1060" s="205"/>
      <c r="AVQ1060" s="205"/>
      <c r="AVR1060" s="205"/>
      <c r="AVS1060" s="205"/>
      <c r="AVT1060" s="205"/>
      <c r="AVU1060" s="205"/>
      <c r="AVV1060" s="205"/>
      <c r="AVW1060" s="205"/>
      <c r="AVX1060" s="205"/>
      <c r="AVY1060" s="205"/>
      <c r="AVZ1060" s="205"/>
      <c r="AWA1060" s="205"/>
      <c r="AWB1060" s="205"/>
      <c r="AWC1060" s="205"/>
      <c r="AWD1060" s="205"/>
      <c r="AWE1060" s="205"/>
      <c r="AWF1060" s="205"/>
      <c r="AWG1060" s="205"/>
      <c r="AWH1060" s="205"/>
      <c r="AWI1060" s="205"/>
      <c r="AWJ1060" s="205"/>
      <c r="AWK1060" s="205"/>
      <c r="AWL1060" s="205"/>
      <c r="AWM1060" s="205"/>
      <c r="AWN1060" s="205"/>
      <c r="AWO1060" s="205"/>
      <c r="AWP1060" s="205"/>
      <c r="AWQ1060" s="205"/>
      <c r="AWR1060" s="205"/>
      <c r="AWS1060" s="205"/>
      <c r="AWT1060" s="205"/>
      <c r="AWU1060" s="205"/>
      <c r="AWV1060" s="205"/>
      <c r="AWW1060" s="205"/>
      <c r="AWX1060" s="205"/>
      <c r="AWY1060" s="205"/>
      <c r="AWZ1060" s="205"/>
      <c r="AXA1060" s="205"/>
      <c r="AXB1060" s="205"/>
      <c r="AXC1060" s="205"/>
      <c r="AXD1060" s="205"/>
      <c r="AXE1060" s="205"/>
      <c r="AXF1060" s="205"/>
      <c r="AXG1060" s="205"/>
      <c r="AXH1060" s="205"/>
      <c r="AXI1060" s="205"/>
      <c r="AXJ1060" s="205"/>
      <c r="AXK1060" s="205"/>
      <c r="AXL1060" s="205"/>
      <c r="AXM1060" s="205"/>
      <c r="AXN1060" s="205"/>
      <c r="AXO1060" s="205"/>
      <c r="AXP1060" s="205"/>
      <c r="AXQ1060" s="205"/>
      <c r="AXR1060" s="205"/>
      <c r="AXS1060" s="205"/>
      <c r="AXT1060" s="205"/>
      <c r="AXU1060" s="205"/>
      <c r="AXV1060" s="205"/>
      <c r="AXW1060" s="205"/>
      <c r="AXX1060" s="205"/>
      <c r="AXY1060" s="205"/>
      <c r="AXZ1060" s="205"/>
      <c r="AYA1060" s="205"/>
      <c r="AYB1060" s="205"/>
      <c r="AYC1060" s="205"/>
      <c r="AYD1060" s="205"/>
      <c r="AYE1060" s="205"/>
      <c r="AYF1060" s="205"/>
      <c r="AYG1060" s="205"/>
      <c r="AYH1060" s="205"/>
      <c r="AYI1060" s="205"/>
      <c r="AYJ1060" s="205"/>
      <c r="AYK1060" s="205"/>
      <c r="AYL1060" s="205"/>
      <c r="AYM1060" s="205"/>
      <c r="AYN1060" s="205"/>
      <c r="AYO1060" s="205"/>
      <c r="AYP1060" s="205"/>
      <c r="AYQ1060" s="205"/>
      <c r="AYR1060" s="205"/>
      <c r="AYS1060" s="205"/>
      <c r="AYT1060" s="205"/>
      <c r="AYU1060" s="205"/>
      <c r="AYV1060" s="205"/>
      <c r="AYW1060" s="205"/>
      <c r="AYX1060" s="205"/>
      <c r="AYY1060" s="205"/>
      <c r="AYZ1060" s="205"/>
      <c r="AZA1060" s="205"/>
      <c r="AZB1060" s="205"/>
      <c r="AZC1060" s="205"/>
      <c r="AZD1060" s="205"/>
      <c r="AZE1060" s="205"/>
      <c r="AZF1060" s="205"/>
      <c r="AZG1060" s="205"/>
      <c r="AZH1060" s="205"/>
      <c r="AZI1060" s="205"/>
      <c r="AZJ1060" s="205"/>
      <c r="AZK1060" s="205"/>
      <c r="AZL1060" s="205"/>
      <c r="AZM1060" s="205"/>
      <c r="AZN1060" s="205"/>
      <c r="AZO1060" s="205"/>
      <c r="AZP1060" s="205"/>
      <c r="AZQ1060" s="205"/>
      <c r="AZR1060" s="205"/>
      <c r="AZS1060" s="205"/>
      <c r="AZT1060" s="205"/>
      <c r="AZU1060" s="205"/>
      <c r="AZV1060" s="205"/>
      <c r="AZW1060" s="205"/>
      <c r="AZX1060" s="205"/>
      <c r="AZY1060" s="205"/>
      <c r="AZZ1060" s="205"/>
      <c r="BAA1060" s="205"/>
      <c r="BAB1060" s="205"/>
      <c r="BAC1060" s="205"/>
      <c r="BAD1060" s="205"/>
      <c r="BAE1060" s="205"/>
      <c r="BAF1060" s="205"/>
      <c r="BAG1060" s="205"/>
      <c r="BAH1060" s="205"/>
      <c r="BAI1060" s="205"/>
      <c r="BAJ1060" s="205"/>
      <c r="BAK1060" s="205"/>
      <c r="BAL1060" s="205"/>
      <c r="BAM1060" s="205"/>
      <c r="BAN1060" s="205"/>
      <c r="BAO1060" s="205"/>
      <c r="BAP1060" s="205"/>
      <c r="BAQ1060" s="205"/>
      <c r="BAR1060" s="205"/>
      <c r="BAS1060" s="205"/>
      <c r="BAT1060" s="205"/>
      <c r="BAU1060" s="205"/>
      <c r="BAV1060" s="205"/>
      <c r="BAW1060" s="205"/>
      <c r="BAX1060" s="205"/>
      <c r="BAY1060" s="205"/>
      <c r="BAZ1060" s="205"/>
      <c r="BBA1060" s="205"/>
      <c r="BBB1060" s="205"/>
      <c r="BBC1060" s="205"/>
      <c r="BBD1060" s="205"/>
      <c r="BBE1060" s="205"/>
      <c r="BBF1060" s="205"/>
      <c r="BBG1060" s="205"/>
      <c r="BBH1060" s="205"/>
      <c r="BBI1060" s="205"/>
      <c r="BBJ1060" s="205"/>
      <c r="BBK1060" s="205"/>
      <c r="BBL1060" s="205"/>
      <c r="BBM1060" s="205"/>
      <c r="BBN1060" s="205"/>
      <c r="BBO1060" s="205"/>
      <c r="BBP1060" s="205"/>
      <c r="BBQ1060" s="205"/>
      <c r="BBR1060" s="205"/>
      <c r="BBS1060" s="205"/>
      <c r="BBT1060" s="205"/>
      <c r="BBU1060" s="205"/>
      <c r="BBV1060" s="205"/>
      <c r="BBW1060" s="205"/>
      <c r="BBX1060" s="205"/>
      <c r="BBY1060" s="205"/>
      <c r="BBZ1060" s="205"/>
      <c r="BCA1060" s="205"/>
      <c r="BCB1060" s="205"/>
      <c r="BCC1060" s="205"/>
      <c r="BCD1060" s="205"/>
      <c r="BCE1060" s="205"/>
      <c r="BCF1060" s="205"/>
      <c r="BCG1060" s="205"/>
      <c r="BCH1060" s="205"/>
      <c r="BCI1060" s="205"/>
      <c r="BCJ1060" s="205"/>
      <c r="BCK1060" s="205"/>
      <c r="BCL1060" s="205"/>
      <c r="BCM1060" s="205"/>
      <c r="BCN1060" s="205"/>
      <c r="BCO1060" s="205"/>
      <c r="BCP1060" s="205"/>
      <c r="BCQ1060" s="205"/>
      <c r="BCR1060" s="205"/>
      <c r="BCS1060" s="205"/>
      <c r="BCT1060" s="205"/>
      <c r="BCU1060" s="205"/>
      <c r="BCV1060" s="205"/>
      <c r="BCW1060" s="205"/>
      <c r="BCX1060" s="205"/>
      <c r="BCY1060" s="205"/>
      <c r="BCZ1060" s="205"/>
      <c r="BDA1060" s="205"/>
      <c r="BDB1060" s="205"/>
      <c r="BDC1060" s="205"/>
      <c r="BDD1060" s="205"/>
      <c r="BDE1060" s="205"/>
      <c r="BDF1060" s="205"/>
      <c r="BDG1060" s="205"/>
      <c r="BDH1060" s="205"/>
      <c r="BDI1060" s="205"/>
      <c r="BDJ1060" s="205"/>
      <c r="BDK1060" s="205"/>
      <c r="BDL1060" s="205"/>
      <c r="BDM1060" s="205"/>
      <c r="BDN1060" s="205"/>
      <c r="BDO1060" s="205"/>
      <c r="BDP1060" s="205"/>
      <c r="BDQ1060" s="205"/>
      <c r="BDR1060" s="205"/>
      <c r="BDS1060" s="205"/>
      <c r="BDT1060" s="205"/>
      <c r="BDU1060" s="205"/>
      <c r="BDV1060" s="205"/>
      <c r="BDW1060" s="205"/>
      <c r="BDX1060" s="205"/>
      <c r="BDY1060" s="205"/>
      <c r="BDZ1060" s="205"/>
      <c r="BEA1060" s="205"/>
      <c r="BEB1060" s="205"/>
      <c r="BEC1060" s="205"/>
      <c r="BED1060" s="205"/>
      <c r="BEE1060" s="205"/>
      <c r="BEF1060" s="205"/>
      <c r="BEG1060" s="205"/>
      <c r="BEH1060" s="205"/>
      <c r="BEI1060" s="205"/>
      <c r="BEJ1060" s="205"/>
      <c r="BEK1060" s="205"/>
      <c r="BEL1060" s="205"/>
      <c r="BEM1060" s="205"/>
      <c r="BEN1060" s="205"/>
      <c r="BEO1060" s="205"/>
      <c r="BEP1060" s="205"/>
      <c r="BEQ1060" s="205"/>
      <c r="BER1060" s="205"/>
      <c r="BES1060" s="205"/>
      <c r="BET1060" s="205"/>
      <c r="BEU1060" s="205"/>
      <c r="BEV1060" s="205"/>
      <c r="BEW1060" s="205"/>
      <c r="BEX1060" s="205"/>
      <c r="BEY1060" s="205"/>
      <c r="BEZ1060" s="205"/>
      <c r="BFA1060" s="205"/>
      <c r="BFB1060" s="205"/>
      <c r="BFC1060" s="205"/>
      <c r="BFD1060" s="205"/>
      <c r="BFE1060" s="205"/>
      <c r="BFF1060" s="205"/>
      <c r="BFG1060" s="205"/>
      <c r="BFH1060" s="205"/>
      <c r="BFI1060" s="205"/>
      <c r="BFJ1060" s="205"/>
      <c r="BFK1060" s="205"/>
      <c r="BFL1060" s="205"/>
      <c r="BFM1060" s="205"/>
      <c r="BFN1060" s="205"/>
      <c r="BFO1060" s="205"/>
      <c r="BFP1060" s="205"/>
      <c r="BFQ1060" s="205"/>
      <c r="BFR1060" s="205"/>
      <c r="BFS1060" s="205"/>
      <c r="BFT1060" s="205"/>
      <c r="BFU1060" s="205"/>
      <c r="BFV1060" s="205"/>
      <c r="BFW1060" s="205"/>
      <c r="BFX1060" s="205"/>
      <c r="BFY1060" s="205"/>
      <c r="BFZ1060" s="205"/>
      <c r="BGA1060" s="205"/>
      <c r="BGB1060" s="205"/>
      <c r="BGC1060" s="205"/>
      <c r="BGD1060" s="205"/>
      <c r="BGE1060" s="205"/>
      <c r="BGF1060" s="205"/>
      <c r="BGG1060" s="205"/>
      <c r="BGH1060" s="205"/>
      <c r="BGI1060" s="205"/>
      <c r="BGJ1060" s="205"/>
      <c r="BGK1060" s="205"/>
      <c r="BGL1060" s="205"/>
      <c r="BGM1060" s="205"/>
      <c r="BGN1060" s="205"/>
      <c r="BGO1060" s="205"/>
      <c r="BGP1060" s="205"/>
      <c r="BGQ1060" s="205"/>
      <c r="BGR1060" s="205"/>
      <c r="BGS1060" s="205"/>
      <c r="BGT1060" s="205"/>
      <c r="BGU1060" s="205"/>
      <c r="BGV1060" s="205"/>
      <c r="BGW1060" s="205"/>
      <c r="BGX1060" s="205"/>
      <c r="BGY1060" s="205"/>
      <c r="BGZ1060" s="205"/>
      <c r="BHA1060" s="205"/>
      <c r="BHB1060" s="205"/>
      <c r="BHC1060" s="205"/>
      <c r="BHD1060" s="205"/>
      <c r="BHE1060" s="205"/>
      <c r="BHF1060" s="205"/>
      <c r="BHG1060" s="205"/>
      <c r="BHH1060" s="205"/>
      <c r="BHI1060" s="205"/>
      <c r="BHJ1060" s="205"/>
      <c r="BHK1060" s="205"/>
      <c r="BHL1060" s="205"/>
      <c r="BHM1060" s="205"/>
      <c r="BHN1060" s="205"/>
      <c r="BHO1060" s="205"/>
      <c r="BHP1060" s="205"/>
      <c r="BHQ1060" s="205"/>
      <c r="BHR1060" s="205"/>
      <c r="BHS1060" s="205"/>
      <c r="BHT1060" s="205"/>
      <c r="BHU1060" s="205"/>
      <c r="BHV1060" s="205"/>
      <c r="BHW1060" s="205"/>
      <c r="BHX1060" s="205"/>
      <c r="BHY1060" s="205"/>
      <c r="BHZ1060" s="205"/>
      <c r="BIA1060" s="205"/>
      <c r="BIB1060" s="205"/>
      <c r="BIC1060" s="205"/>
      <c r="BID1060" s="205"/>
      <c r="BIE1060" s="205"/>
      <c r="BIF1060" s="205"/>
      <c r="BIG1060" s="205"/>
      <c r="BIH1060" s="205"/>
      <c r="BII1060" s="205"/>
      <c r="BIJ1060" s="205"/>
      <c r="BIK1060" s="205"/>
      <c r="BIL1060" s="205"/>
      <c r="BIM1060" s="205"/>
      <c r="BIN1060" s="205"/>
      <c r="BIO1060" s="205"/>
      <c r="BIP1060" s="205"/>
      <c r="BIQ1060" s="205"/>
      <c r="BIR1060" s="205"/>
      <c r="BIS1060" s="205"/>
      <c r="BIT1060" s="205"/>
      <c r="BIU1060" s="205"/>
      <c r="BIV1060" s="205"/>
      <c r="BIW1060" s="205"/>
      <c r="BIX1060" s="205"/>
      <c r="BIY1060" s="205"/>
      <c r="BIZ1060" s="205"/>
      <c r="BJA1060" s="205"/>
      <c r="BJB1060" s="205"/>
      <c r="BJC1060" s="205"/>
      <c r="BJD1060" s="205"/>
      <c r="BJE1060" s="205"/>
      <c r="BJF1060" s="205"/>
      <c r="BJG1060" s="205"/>
      <c r="BJH1060" s="205"/>
      <c r="BJI1060" s="205"/>
      <c r="BJJ1060" s="205"/>
      <c r="BJK1060" s="205"/>
      <c r="BJL1060" s="205"/>
      <c r="BJM1060" s="205"/>
      <c r="BJN1060" s="205"/>
      <c r="BJO1060" s="205"/>
      <c r="BJP1060" s="205"/>
      <c r="BJQ1060" s="205"/>
      <c r="BJR1060" s="205"/>
      <c r="BJS1060" s="205"/>
      <c r="BJT1060" s="205"/>
      <c r="BJU1060" s="205"/>
      <c r="BJV1060" s="205"/>
      <c r="BJW1060" s="205"/>
      <c r="BJX1060" s="205"/>
      <c r="BJY1060" s="205"/>
      <c r="BJZ1060" s="205"/>
      <c r="BKA1060" s="205"/>
      <c r="BKB1060" s="205"/>
      <c r="BKC1060" s="205"/>
      <c r="BKD1060" s="205"/>
      <c r="BKE1060" s="205"/>
      <c r="BKF1060" s="205"/>
      <c r="BKG1060" s="205"/>
      <c r="BKH1060" s="205"/>
      <c r="BKI1060" s="205"/>
      <c r="BKJ1060" s="205"/>
      <c r="BKK1060" s="205"/>
      <c r="BKL1060" s="205"/>
      <c r="BKM1060" s="205"/>
      <c r="BKN1060" s="205"/>
      <c r="BKO1060" s="205"/>
      <c r="BKP1060" s="205"/>
      <c r="BKQ1060" s="205"/>
      <c r="BKR1060" s="205"/>
      <c r="BKS1060" s="205"/>
      <c r="BKT1060" s="205"/>
      <c r="BKU1060" s="205"/>
      <c r="BKV1060" s="205"/>
      <c r="BKW1060" s="205"/>
      <c r="BKX1060" s="205"/>
      <c r="BKY1060" s="205"/>
      <c r="BKZ1060" s="205"/>
      <c r="BLA1060" s="205"/>
      <c r="BLB1060" s="205"/>
      <c r="BLC1060" s="205"/>
      <c r="BLD1060" s="205"/>
      <c r="BLE1060" s="205"/>
      <c r="BLF1060" s="205"/>
      <c r="BLG1060" s="205"/>
      <c r="BLH1060" s="205"/>
      <c r="BLI1060" s="205"/>
      <c r="BLJ1060" s="205"/>
      <c r="BLK1060" s="205"/>
      <c r="BLL1060" s="205"/>
      <c r="BLM1060" s="205"/>
      <c r="BLN1060" s="205"/>
      <c r="BLO1060" s="205"/>
      <c r="BLP1060" s="205"/>
      <c r="BLQ1060" s="205"/>
      <c r="BLR1060" s="205"/>
      <c r="BLS1060" s="205"/>
      <c r="BLT1060" s="205"/>
      <c r="BLU1060" s="205"/>
      <c r="BLV1060" s="205"/>
      <c r="BLW1060" s="205"/>
      <c r="BLX1060" s="205"/>
      <c r="BLY1060" s="205"/>
      <c r="BLZ1060" s="205"/>
      <c r="BMA1060" s="205"/>
      <c r="BMB1060" s="205"/>
      <c r="BMC1060" s="205"/>
      <c r="BMD1060" s="205"/>
      <c r="BME1060" s="205"/>
      <c r="BMF1060" s="205"/>
      <c r="BMG1060" s="205"/>
      <c r="BMH1060" s="205"/>
      <c r="BMI1060" s="205"/>
      <c r="BMJ1060" s="205"/>
      <c r="BMK1060" s="205"/>
      <c r="BML1060" s="205"/>
      <c r="BMM1060" s="205"/>
      <c r="BMN1060" s="205"/>
      <c r="BMO1060" s="205"/>
      <c r="BMP1060" s="205"/>
      <c r="BMQ1060" s="205"/>
      <c r="BMR1060" s="205"/>
      <c r="BMS1060" s="205"/>
      <c r="BMT1060" s="205"/>
      <c r="BMU1060" s="205"/>
      <c r="BMV1060" s="205"/>
      <c r="BMW1060" s="205"/>
      <c r="BMX1060" s="205"/>
      <c r="BMY1060" s="205"/>
      <c r="BMZ1060" s="205"/>
      <c r="BNA1060" s="205"/>
      <c r="BNB1060" s="205"/>
      <c r="BNC1060" s="205"/>
      <c r="BND1060" s="205"/>
      <c r="BNE1060" s="205"/>
      <c r="BNF1060" s="205"/>
      <c r="BNG1060" s="205"/>
      <c r="BNH1060" s="205"/>
      <c r="BNI1060" s="205"/>
      <c r="BNJ1060" s="205"/>
      <c r="BNK1060" s="205"/>
      <c r="BNL1060" s="205"/>
      <c r="BNM1060" s="205"/>
      <c r="BNN1060" s="205"/>
      <c r="BNO1060" s="205"/>
      <c r="BNP1060" s="205"/>
      <c r="BNQ1060" s="205"/>
      <c r="BNR1060" s="205"/>
      <c r="BNS1060" s="205"/>
      <c r="BNT1060" s="205"/>
      <c r="BNU1060" s="205"/>
      <c r="BNV1060" s="205"/>
      <c r="BNW1060" s="205"/>
      <c r="BNX1060" s="205"/>
      <c r="BNY1060" s="205"/>
      <c r="BNZ1060" s="205"/>
      <c r="BOA1060" s="205"/>
      <c r="BOB1060" s="205"/>
      <c r="BOC1060" s="205"/>
      <c r="BOD1060" s="205"/>
      <c r="BOE1060" s="205"/>
      <c r="BOF1060" s="205"/>
      <c r="BOG1060" s="205"/>
      <c r="BOH1060" s="205"/>
      <c r="BOI1060" s="205"/>
      <c r="BOJ1060" s="205"/>
      <c r="BOK1060" s="205"/>
      <c r="BOL1060" s="205"/>
      <c r="BOM1060" s="205"/>
      <c r="BON1060" s="205"/>
      <c r="BOO1060" s="205"/>
      <c r="BOP1060" s="205"/>
      <c r="BOQ1060" s="205"/>
      <c r="BOR1060" s="205"/>
      <c r="BOS1060" s="205"/>
      <c r="BOT1060" s="205"/>
      <c r="BOU1060" s="205"/>
      <c r="BOV1060" s="205"/>
      <c r="BOW1060" s="205"/>
      <c r="BOX1060" s="205"/>
      <c r="BOY1060" s="205"/>
      <c r="BOZ1060" s="205"/>
      <c r="BPA1060" s="205"/>
      <c r="BPB1060" s="205"/>
      <c r="BPC1060" s="205"/>
      <c r="BPD1060" s="205"/>
      <c r="BPE1060" s="205"/>
      <c r="BPF1060" s="205"/>
      <c r="BPG1060" s="205"/>
      <c r="BPH1060" s="205"/>
      <c r="BPI1060" s="205"/>
      <c r="BPJ1060" s="205"/>
      <c r="BPK1060" s="205"/>
      <c r="BPL1060" s="205"/>
      <c r="BPM1060" s="205"/>
      <c r="BPN1060" s="205"/>
      <c r="BPO1060" s="205"/>
      <c r="BPP1060" s="205"/>
      <c r="BPQ1060" s="205"/>
      <c r="BPR1060" s="205"/>
      <c r="BPS1060" s="205"/>
      <c r="BPT1060" s="205"/>
      <c r="BPU1060" s="205"/>
      <c r="BPV1060" s="205"/>
      <c r="BPW1060" s="205"/>
      <c r="BPX1060" s="205"/>
      <c r="BPY1060" s="205"/>
      <c r="BPZ1060" s="205"/>
      <c r="BQA1060" s="205"/>
      <c r="BQB1060" s="205"/>
      <c r="BQC1060" s="205"/>
      <c r="BQD1060" s="205"/>
      <c r="BQE1060" s="205"/>
      <c r="BQF1060" s="205"/>
      <c r="BQG1060" s="205"/>
      <c r="BQH1060" s="205"/>
      <c r="BQI1060" s="205"/>
      <c r="BQJ1060" s="205"/>
      <c r="BQK1060" s="205"/>
      <c r="BQL1060" s="205"/>
      <c r="BQM1060" s="205"/>
      <c r="BQN1060" s="205"/>
      <c r="BQO1060" s="205"/>
      <c r="BQP1060" s="205"/>
      <c r="BQQ1060" s="205"/>
      <c r="BQR1060" s="205"/>
      <c r="BQS1060" s="205"/>
      <c r="BQT1060" s="205"/>
      <c r="BQU1060" s="205"/>
      <c r="BQV1060" s="205"/>
      <c r="BQW1060" s="205"/>
      <c r="BQX1060" s="205"/>
      <c r="BQY1060" s="205"/>
      <c r="BQZ1060" s="205"/>
      <c r="BRA1060" s="205"/>
      <c r="BRB1060" s="205"/>
      <c r="BRC1060" s="205"/>
      <c r="BRD1060" s="205"/>
      <c r="BRE1060" s="205"/>
      <c r="BRF1060" s="205"/>
      <c r="BRG1060" s="205"/>
      <c r="BRH1060" s="205"/>
      <c r="BRI1060" s="205"/>
      <c r="BRJ1060" s="205"/>
      <c r="BRK1060" s="205"/>
      <c r="BRL1060" s="205"/>
      <c r="BRM1060" s="205"/>
      <c r="BRN1060" s="205"/>
      <c r="BRO1060" s="205"/>
      <c r="BRP1060" s="205"/>
      <c r="BRQ1060" s="205"/>
      <c r="BRR1060" s="205"/>
      <c r="BRS1060" s="205"/>
      <c r="BRT1060" s="205"/>
      <c r="BRU1060" s="205"/>
      <c r="BRV1060" s="205"/>
      <c r="BRW1060" s="205"/>
      <c r="BRX1060" s="205"/>
      <c r="BRY1060" s="205"/>
      <c r="BRZ1060" s="205"/>
      <c r="BSA1060" s="205"/>
      <c r="BSB1060" s="205"/>
      <c r="BSC1060" s="205"/>
      <c r="BSD1060" s="205"/>
      <c r="BSE1060" s="205"/>
      <c r="BSF1060" s="205"/>
      <c r="BSG1060" s="205"/>
      <c r="BSH1060" s="205"/>
      <c r="BSI1060" s="205"/>
      <c r="BSJ1060" s="205"/>
      <c r="BSK1060" s="205"/>
      <c r="BSL1060" s="205"/>
      <c r="BSM1060" s="205"/>
      <c r="BSN1060" s="205"/>
      <c r="BSO1060" s="205"/>
      <c r="BSP1060" s="205"/>
      <c r="BSQ1060" s="205"/>
      <c r="BSR1060" s="205"/>
      <c r="BSS1060" s="205"/>
      <c r="BST1060" s="205"/>
      <c r="BSU1060" s="205"/>
      <c r="BSV1060" s="205"/>
      <c r="BSW1060" s="205"/>
      <c r="BSX1060" s="205"/>
      <c r="BSY1060" s="205"/>
      <c r="BSZ1060" s="205"/>
      <c r="BTA1060" s="205"/>
      <c r="BTB1060" s="205"/>
      <c r="BTC1060" s="205"/>
      <c r="BTD1060" s="205"/>
      <c r="BTE1060" s="205"/>
      <c r="BTF1060" s="205"/>
      <c r="BTG1060" s="205"/>
      <c r="BTH1060" s="205"/>
      <c r="BTI1060" s="205"/>
      <c r="BTJ1060" s="205"/>
      <c r="BTK1060" s="205"/>
      <c r="BTL1060" s="205"/>
      <c r="BTM1060" s="205"/>
      <c r="BTN1060" s="205"/>
      <c r="BTO1060" s="205"/>
      <c r="BTP1060" s="205"/>
      <c r="BTQ1060" s="205"/>
      <c r="BTR1060" s="205"/>
      <c r="BTS1060" s="205"/>
      <c r="BTT1060" s="205"/>
      <c r="BTU1060" s="205"/>
      <c r="BTV1060" s="205"/>
      <c r="BTW1060" s="205"/>
      <c r="BTX1060" s="205"/>
      <c r="BTY1060" s="205"/>
      <c r="BTZ1060" s="205"/>
      <c r="BUA1060" s="205"/>
      <c r="BUB1060" s="205"/>
      <c r="BUC1060" s="205"/>
      <c r="BUD1060" s="205"/>
      <c r="BUE1060" s="205"/>
      <c r="BUF1060" s="205"/>
      <c r="BUG1060" s="205"/>
      <c r="BUH1060" s="205"/>
      <c r="BUI1060" s="205"/>
      <c r="BUJ1060" s="205"/>
      <c r="BUK1060" s="205"/>
      <c r="BUL1060" s="205"/>
      <c r="BUM1060" s="205"/>
      <c r="BUN1060" s="205"/>
      <c r="BUO1060" s="205"/>
      <c r="BUP1060" s="205"/>
      <c r="BUQ1060" s="205"/>
      <c r="BUR1060" s="205"/>
      <c r="BUS1060" s="205"/>
      <c r="BUT1060" s="205"/>
      <c r="BUU1060" s="205"/>
      <c r="BUV1060" s="205"/>
      <c r="BUW1060" s="205"/>
      <c r="BUX1060" s="205"/>
      <c r="BUY1060" s="205"/>
      <c r="BUZ1060" s="205"/>
      <c r="BVA1060" s="205"/>
      <c r="BVB1060" s="205"/>
      <c r="BVC1060" s="205"/>
      <c r="BVD1060" s="205"/>
      <c r="BVE1060" s="205"/>
      <c r="BVF1060" s="205"/>
      <c r="BVG1060" s="205"/>
      <c r="BVH1060" s="205"/>
      <c r="BVI1060" s="205"/>
      <c r="BVJ1060" s="205"/>
      <c r="BVK1060" s="205"/>
      <c r="BVL1060" s="205"/>
      <c r="BVM1060" s="205"/>
      <c r="BVN1060" s="205"/>
      <c r="BVO1060" s="205"/>
      <c r="BVP1060" s="205"/>
      <c r="BVQ1060" s="205"/>
      <c r="BVR1060" s="205"/>
      <c r="BVS1060" s="205"/>
      <c r="BVT1060" s="205"/>
      <c r="BVU1060" s="205"/>
      <c r="BVV1060" s="205"/>
      <c r="BVW1060" s="205"/>
      <c r="BVX1060" s="205"/>
      <c r="BVY1060" s="205"/>
      <c r="BVZ1060" s="205"/>
      <c r="BWA1060" s="205"/>
      <c r="BWB1060" s="205"/>
      <c r="BWC1060" s="205"/>
      <c r="BWD1060" s="205"/>
      <c r="BWE1060" s="205"/>
      <c r="BWF1060" s="205"/>
      <c r="BWG1060" s="205"/>
      <c r="BWH1060" s="205"/>
      <c r="BWI1060" s="205"/>
      <c r="BWJ1060" s="205"/>
      <c r="BWK1060" s="205"/>
      <c r="BWL1060" s="205"/>
      <c r="BWM1060" s="205"/>
      <c r="BWN1060" s="205"/>
      <c r="BWO1060" s="205"/>
      <c r="BWP1060" s="205"/>
      <c r="BWQ1060" s="205"/>
      <c r="BWR1060" s="205"/>
      <c r="BWS1060" s="205"/>
      <c r="BWT1060" s="205"/>
      <c r="BWU1060" s="205"/>
      <c r="BWV1060" s="205"/>
      <c r="BWW1060" s="205"/>
      <c r="BWX1060" s="205"/>
      <c r="BWY1060" s="205"/>
      <c r="BWZ1060" s="205"/>
      <c r="BXA1060" s="205"/>
      <c r="BXB1060" s="205"/>
      <c r="BXC1060" s="205"/>
      <c r="BXD1060" s="205"/>
      <c r="BXE1060" s="205"/>
      <c r="BXF1060" s="205"/>
      <c r="BXG1060" s="205"/>
      <c r="BXH1060" s="205"/>
      <c r="BXI1060" s="205"/>
      <c r="BXJ1060" s="205"/>
      <c r="BXK1060" s="205"/>
      <c r="BXL1060" s="205"/>
      <c r="BXM1060" s="205"/>
      <c r="BXN1060" s="205"/>
      <c r="BXO1060" s="205"/>
      <c r="BXP1060" s="205"/>
      <c r="BXQ1060" s="205"/>
      <c r="BXR1060" s="205"/>
      <c r="BXS1060" s="205"/>
      <c r="BXT1060" s="205"/>
      <c r="BXU1060" s="205"/>
      <c r="BXV1060" s="205"/>
      <c r="BXW1060" s="205"/>
      <c r="BXX1060" s="205"/>
      <c r="BXY1060" s="205"/>
      <c r="BXZ1060" s="205"/>
      <c r="BYA1060" s="205"/>
      <c r="BYB1060" s="205"/>
      <c r="BYC1060" s="205"/>
      <c r="BYD1060" s="205"/>
      <c r="BYE1060" s="205"/>
      <c r="BYF1060" s="205"/>
      <c r="BYG1060" s="205"/>
      <c r="BYH1060" s="205"/>
      <c r="BYI1060" s="205"/>
      <c r="BYJ1060" s="205"/>
      <c r="BYK1060" s="205"/>
      <c r="BYL1060" s="205"/>
      <c r="BYM1060" s="205"/>
      <c r="BYN1060" s="205"/>
      <c r="BYO1060" s="205"/>
      <c r="BYP1060" s="205"/>
      <c r="BYQ1060" s="205"/>
      <c r="BYR1060" s="205"/>
      <c r="BYS1060" s="205"/>
      <c r="BYT1060" s="205"/>
      <c r="BYU1060" s="205"/>
      <c r="BYV1060" s="205"/>
      <c r="BYW1060" s="205"/>
      <c r="BYX1060" s="205"/>
      <c r="BYY1060" s="205"/>
      <c r="BYZ1060" s="205"/>
      <c r="BZA1060" s="205"/>
      <c r="BZB1060" s="205"/>
      <c r="BZC1060" s="205"/>
      <c r="BZD1060" s="205"/>
      <c r="BZE1060" s="205"/>
      <c r="BZF1060" s="205"/>
      <c r="BZG1060" s="205"/>
      <c r="BZH1060" s="205"/>
      <c r="BZI1060" s="205"/>
      <c r="BZJ1060" s="205"/>
      <c r="BZK1060" s="205"/>
      <c r="BZL1060" s="205"/>
      <c r="BZM1060" s="205"/>
      <c r="BZN1060" s="205"/>
      <c r="BZO1060" s="205"/>
      <c r="BZP1060" s="205"/>
      <c r="BZQ1060" s="205"/>
      <c r="BZR1060" s="205"/>
      <c r="BZS1060" s="205"/>
      <c r="BZT1060" s="205"/>
      <c r="BZU1060" s="205"/>
      <c r="BZV1060" s="205"/>
      <c r="BZW1060" s="205"/>
      <c r="BZX1060" s="205"/>
      <c r="BZY1060" s="205"/>
      <c r="BZZ1060" s="205"/>
      <c r="CAA1060" s="205"/>
      <c r="CAB1060" s="205"/>
      <c r="CAC1060" s="205"/>
      <c r="CAD1060" s="205"/>
      <c r="CAE1060" s="205"/>
      <c r="CAF1060" s="205"/>
      <c r="CAG1060" s="205"/>
      <c r="CAH1060" s="205"/>
      <c r="CAI1060" s="205"/>
      <c r="CAJ1060" s="205"/>
      <c r="CAK1060" s="205"/>
      <c r="CAL1060" s="205"/>
      <c r="CAM1060" s="205"/>
      <c r="CAN1060" s="205"/>
      <c r="CAO1060" s="205"/>
      <c r="CAP1060" s="205"/>
      <c r="CAQ1060" s="205"/>
      <c r="CAR1060" s="205"/>
      <c r="CAS1060" s="205"/>
      <c r="CAT1060" s="205"/>
      <c r="CAU1060" s="205"/>
      <c r="CAV1060" s="205"/>
      <c r="CAW1060" s="205"/>
      <c r="CAX1060" s="205"/>
      <c r="CAY1060" s="205"/>
      <c r="CAZ1060" s="205"/>
      <c r="CBA1060" s="205"/>
      <c r="CBB1060" s="205"/>
      <c r="CBC1060" s="205"/>
      <c r="CBD1060" s="205"/>
      <c r="CBE1060" s="205"/>
      <c r="CBF1060" s="205"/>
      <c r="CBG1060" s="205"/>
      <c r="CBH1060" s="205"/>
      <c r="CBI1060" s="205"/>
      <c r="CBJ1060" s="205"/>
      <c r="CBK1060" s="205"/>
      <c r="CBL1060" s="205"/>
      <c r="CBM1060" s="205"/>
      <c r="CBN1060" s="205"/>
      <c r="CBO1060" s="205"/>
      <c r="CBP1060" s="205"/>
      <c r="CBQ1060" s="205"/>
      <c r="CBR1060" s="205"/>
      <c r="CBS1060" s="205"/>
      <c r="CBT1060" s="205"/>
      <c r="CBU1060" s="205"/>
      <c r="CBV1060" s="205"/>
      <c r="CBW1060" s="205"/>
      <c r="CBX1060" s="205"/>
      <c r="CBY1060" s="205"/>
      <c r="CBZ1060" s="205"/>
      <c r="CCA1060" s="205"/>
      <c r="CCB1060" s="205"/>
      <c r="CCC1060" s="205"/>
      <c r="CCD1060" s="205"/>
      <c r="CCE1060" s="205"/>
      <c r="CCF1060" s="205"/>
      <c r="CCG1060" s="205"/>
      <c r="CCH1060" s="205"/>
      <c r="CCI1060" s="205"/>
      <c r="CCJ1060" s="205"/>
      <c r="CCK1060" s="205"/>
      <c r="CCL1060" s="205"/>
      <c r="CCM1060" s="205"/>
      <c r="CCN1060" s="205"/>
      <c r="CCO1060" s="205"/>
      <c r="CCP1060" s="205"/>
      <c r="CCQ1060" s="205"/>
      <c r="CCR1060" s="205"/>
      <c r="CCS1060" s="205"/>
      <c r="CCT1060" s="205"/>
      <c r="CCU1060" s="205"/>
      <c r="CCV1060" s="205"/>
      <c r="CCW1060" s="205"/>
      <c r="CCX1060" s="205"/>
      <c r="CCY1060" s="205"/>
      <c r="CCZ1060" s="205"/>
      <c r="CDA1060" s="205"/>
      <c r="CDB1060" s="205"/>
      <c r="CDC1060" s="205"/>
      <c r="CDD1060" s="205"/>
      <c r="CDE1060" s="205"/>
      <c r="CDF1060" s="205"/>
      <c r="CDG1060" s="205"/>
      <c r="CDH1060" s="205"/>
      <c r="CDI1060" s="205"/>
      <c r="CDJ1060" s="205"/>
      <c r="CDK1060" s="205"/>
      <c r="CDL1060" s="205"/>
      <c r="CDM1060" s="205"/>
      <c r="CDN1060" s="205"/>
      <c r="CDO1060" s="205"/>
      <c r="CDP1060" s="205"/>
      <c r="CDQ1060" s="205"/>
      <c r="CDR1060" s="205"/>
      <c r="CDS1060" s="205"/>
      <c r="CDT1060" s="205"/>
      <c r="CDU1060" s="205"/>
      <c r="CDV1060" s="205"/>
      <c r="CDW1060" s="205"/>
      <c r="CDX1060" s="205"/>
      <c r="CDY1060" s="205"/>
      <c r="CDZ1060" s="205"/>
      <c r="CEA1060" s="205"/>
      <c r="CEB1060" s="205"/>
      <c r="CEC1060" s="205"/>
      <c r="CED1060" s="205"/>
      <c r="CEE1060" s="205"/>
      <c r="CEF1060" s="205"/>
      <c r="CEG1060" s="205"/>
      <c r="CEH1060" s="205"/>
      <c r="CEI1060" s="205"/>
      <c r="CEJ1060" s="205"/>
      <c r="CEK1060" s="205"/>
      <c r="CEL1060" s="205"/>
      <c r="CEM1060" s="205"/>
      <c r="CEN1060" s="205"/>
      <c r="CEO1060" s="205"/>
      <c r="CEP1060" s="205"/>
      <c r="CEQ1060" s="205"/>
      <c r="CER1060" s="205"/>
      <c r="CES1060" s="205"/>
      <c r="CET1060" s="205"/>
      <c r="CEU1060" s="205"/>
      <c r="CEV1060" s="205"/>
      <c r="CEW1060" s="205"/>
      <c r="CEX1060" s="205"/>
      <c r="CEY1060" s="205"/>
      <c r="CEZ1060" s="205"/>
      <c r="CFA1060" s="205"/>
      <c r="CFB1060" s="205"/>
      <c r="CFC1060" s="205"/>
      <c r="CFD1060" s="205"/>
      <c r="CFE1060" s="205"/>
      <c r="CFF1060" s="205"/>
      <c r="CFG1060" s="205"/>
      <c r="CFH1060" s="205"/>
      <c r="CFI1060" s="205"/>
      <c r="CFJ1060" s="205"/>
      <c r="CFK1060" s="205"/>
      <c r="CFL1060" s="205"/>
      <c r="CFM1060" s="205"/>
      <c r="CFN1060" s="205"/>
      <c r="CFO1060" s="205"/>
      <c r="CFP1060" s="205"/>
      <c r="CFQ1060" s="205"/>
      <c r="CFR1060" s="205"/>
      <c r="CFS1060" s="205"/>
      <c r="CFT1060" s="205"/>
      <c r="CFU1060" s="205"/>
      <c r="CFV1060" s="205"/>
      <c r="CFW1060" s="205"/>
      <c r="CFX1060" s="205"/>
      <c r="CFY1060" s="205"/>
      <c r="CFZ1060" s="205"/>
      <c r="CGA1060" s="205"/>
      <c r="CGB1060" s="205"/>
      <c r="CGC1060" s="205"/>
      <c r="CGD1060" s="205"/>
      <c r="CGE1060" s="205"/>
      <c r="CGF1060" s="205"/>
      <c r="CGG1060" s="205"/>
      <c r="CGH1060" s="205"/>
      <c r="CGI1060" s="205"/>
      <c r="CGJ1060" s="205"/>
      <c r="CGK1060" s="205"/>
      <c r="CGL1060" s="205"/>
      <c r="CGM1060" s="205"/>
      <c r="CGN1060" s="205"/>
      <c r="CGO1060" s="205"/>
      <c r="CGP1060" s="205"/>
      <c r="CGQ1060" s="205"/>
      <c r="CGR1060" s="205"/>
      <c r="CGS1060" s="205"/>
      <c r="CGT1060" s="205"/>
      <c r="CGU1060" s="205"/>
      <c r="CGV1060" s="205"/>
      <c r="CGW1060" s="205"/>
      <c r="CGX1060" s="205"/>
      <c r="CGY1060" s="205"/>
      <c r="CGZ1060" s="205"/>
      <c r="CHA1060" s="205"/>
      <c r="CHB1060" s="205"/>
      <c r="CHC1060" s="205"/>
      <c r="CHD1060" s="205"/>
      <c r="CHE1060" s="205"/>
      <c r="CHF1060" s="205"/>
      <c r="CHG1060" s="205"/>
      <c r="CHH1060" s="205"/>
      <c r="CHI1060" s="205"/>
      <c r="CHJ1060" s="205"/>
      <c r="CHK1060" s="205"/>
      <c r="CHL1060" s="205"/>
      <c r="CHM1060" s="205"/>
      <c r="CHN1060" s="205"/>
      <c r="CHO1060" s="205"/>
      <c r="CHP1060" s="205"/>
      <c r="CHQ1060" s="205"/>
      <c r="CHR1060" s="205"/>
      <c r="CHS1060" s="205"/>
      <c r="CHT1060" s="205"/>
      <c r="CHU1060" s="205"/>
      <c r="CHV1060" s="205"/>
      <c r="CHW1060" s="205"/>
      <c r="CHX1060" s="205"/>
      <c r="CHY1060" s="205"/>
      <c r="CHZ1060" s="205"/>
      <c r="CIA1060" s="205"/>
      <c r="CIB1060" s="205"/>
      <c r="CIC1060" s="205"/>
      <c r="CID1060" s="205"/>
      <c r="CIE1060" s="205"/>
      <c r="CIF1060" s="205"/>
      <c r="CIG1060" s="205"/>
      <c r="CIH1060" s="205"/>
      <c r="CII1060" s="205"/>
      <c r="CIJ1060" s="205"/>
      <c r="CIK1060" s="205"/>
      <c r="CIL1060" s="205"/>
      <c r="CIM1060" s="205"/>
      <c r="CIN1060" s="205"/>
      <c r="CIO1060" s="205"/>
      <c r="CIP1060" s="205"/>
      <c r="CIQ1060" s="205"/>
      <c r="CIR1060" s="205"/>
      <c r="CIS1060" s="205"/>
      <c r="CIT1060" s="205"/>
      <c r="CIU1060" s="205"/>
      <c r="CIV1060" s="205"/>
      <c r="CIW1060" s="205"/>
      <c r="CIX1060" s="205"/>
      <c r="CIY1060" s="205"/>
      <c r="CIZ1060" s="205"/>
      <c r="CJA1060" s="205"/>
      <c r="CJB1060" s="205"/>
      <c r="CJC1060" s="205"/>
      <c r="CJD1060" s="205"/>
      <c r="CJE1060" s="205"/>
      <c r="CJF1060" s="205"/>
      <c r="CJG1060" s="205"/>
      <c r="CJH1060" s="205"/>
      <c r="CJI1060" s="205"/>
      <c r="CJJ1060" s="205"/>
      <c r="CJK1060" s="205"/>
      <c r="CJL1060" s="205"/>
      <c r="CJM1060" s="205"/>
      <c r="CJN1060" s="205"/>
      <c r="CJO1060" s="205"/>
      <c r="CJP1060" s="205"/>
      <c r="CJQ1060" s="205"/>
      <c r="CJR1060" s="205"/>
      <c r="CJS1060" s="205"/>
      <c r="CJT1060" s="205"/>
      <c r="CJU1060" s="205"/>
      <c r="CJV1060" s="205"/>
      <c r="CJW1060" s="205"/>
      <c r="CJX1060" s="205"/>
      <c r="CJY1060" s="205"/>
      <c r="CJZ1060" s="205"/>
      <c r="CKA1060" s="205"/>
      <c r="CKB1060" s="205"/>
      <c r="CKC1060" s="205"/>
      <c r="CKD1060" s="205"/>
      <c r="CKE1060" s="205"/>
      <c r="CKF1060" s="205"/>
      <c r="CKG1060" s="205"/>
      <c r="CKH1060" s="205"/>
      <c r="CKI1060" s="205"/>
      <c r="CKJ1060" s="205"/>
      <c r="CKK1060" s="205"/>
      <c r="CKL1060" s="205"/>
      <c r="CKM1060" s="205"/>
      <c r="CKN1060" s="205"/>
      <c r="CKO1060" s="205"/>
      <c r="CKP1060" s="205"/>
      <c r="CKQ1060" s="205"/>
      <c r="CKR1060" s="205"/>
      <c r="CKS1060" s="205"/>
      <c r="CKT1060" s="205"/>
      <c r="CKU1060" s="205"/>
      <c r="CKV1060" s="205"/>
      <c r="CKW1060" s="205"/>
      <c r="CKX1060" s="205"/>
      <c r="CKY1060" s="205"/>
      <c r="CKZ1060" s="205"/>
      <c r="CLA1060" s="205"/>
      <c r="CLB1060" s="205"/>
      <c r="CLC1060" s="205"/>
      <c r="CLD1060" s="205"/>
      <c r="CLE1060" s="205"/>
      <c r="CLF1060" s="205"/>
      <c r="CLG1060" s="205"/>
      <c r="CLH1060" s="205"/>
      <c r="CLI1060" s="205"/>
      <c r="CLJ1060" s="205"/>
      <c r="CLK1060" s="205"/>
      <c r="CLL1060" s="205"/>
      <c r="CLM1060" s="205"/>
      <c r="CLN1060" s="205"/>
      <c r="CLO1060" s="205"/>
      <c r="CLP1060" s="205"/>
      <c r="CLQ1060" s="205"/>
      <c r="CLR1060" s="205"/>
      <c r="CLS1060" s="205"/>
      <c r="CLT1060" s="205"/>
      <c r="CLU1060" s="205"/>
      <c r="CLV1060" s="205"/>
      <c r="CLW1060" s="205"/>
      <c r="CLX1060" s="205"/>
      <c r="CLY1060" s="205"/>
      <c r="CLZ1060" s="205"/>
      <c r="CMA1060" s="205"/>
      <c r="CMB1060" s="205"/>
      <c r="CMC1060" s="205"/>
      <c r="CMD1060" s="205"/>
      <c r="CME1060" s="205"/>
      <c r="CMF1060" s="205"/>
      <c r="CMG1060" s="205"/>
      <c r="CMH1060" s="205"/>
      <c r="CMI1060" s="205"/>
      <c r="CMJ1060" s="205"/>
      <c r="CMK1060" s="205"/>
      <c r="CML1060" s="205"/>
      <c r="CMM1060" s="205"/>
      <c r="CMN1060" s="205"/>
      <c r="CMO1060" s="205"/>
      <c r="CMP1060" s="205"/>
      <c r="CMQ1060" s="205"/>
      <c r="CMR1060" s="205"/>
      <c r="CMS1060" s="205"/>
      <c r="CMT1060" s="205"/>
      <c r="CMU1060" s="205"/>
      <c r="CMV1060" s="205"/>
      <c r="CMW1060" s="205"/>
      <c r="CMX1060" s="205"/>
      <c r="CMY1060" s="205"/>
      <c r="CMZ1060" s="205"/>
      <c r="CNA1060" s="205"/>
      <c r="CNB1060" s="205"/>
      <c r="CNC1060" s="205"/>
      <c r="CND1060" s="205"/>
      <c r="CNE1060" s="205"/>
      <c r="CNF1060" s="205"/>
      <c r="CNG1060" s="205"/>
      <c r="CNH1060" s="205"/>
      <c r="CNI1060" s="205"/>
      <c r="CNJ1060" s="205"/>
      <c r="CNK1060" s="205"/>
      <c r="CNL1060" s="205"/>
      <c r="CNM1060" s="205"/>
      <c r="CNN1060" s="205"/>
      <c r="CNO1060" s="205"/>
      <c r="CNP1060" s="205"/>
      <c r="CNQ1060" s="205"/>
      <c r="CNR1060" s="205"/>
      <c r="CNS1060" s="205"/>
      <c r="CNT1060" s="205"/>
      <c r="CNU1060" s="205"/>
      <c r="CNV1060" s="205"/>
      <c r="CNW1060" s="205"/>
      <c r="CNX1060" s="205"/>
      <c r="CNY1060" s="205"/>
      <c r="CNZ1060" s="205"/>
      <c r="COA1060" s="205"/>
      <c r="COB1060" s="205"/>
      <c r="COC1060" s="205"/>
      <c r="COD1060" s="205"/>
      <c r="COE1060" s="205"/>
      <c r="COF1060" s="205"/>
      <c r="COG1060" s="205"/>
      <c r="COH1060" s="205"/>
      <c r="COI1060" s="205"/>
      <c r="COJ1060" s="205"/>
      <c r="COK1060" s="205"/>
      <c r="COL1060" s="205"/>
      <c r="COM1060" s="205"/>
      <c r="CON1060" s="205"/>
      <c r="COO1060" s="205"/>
      <c r="COP1060" s="205"/>
      <c r="COQ1060" s="205"/>
      <c r="COR1060" s="205"/>
      <c r="COS1060" s="205"/>
      <c r="COT1060" s="205"/>
      <c r="COU1060" s="205"/>
      <c r="COV1060" s="205"/>
      <c r="COW1060" s="205"/>
      <c r="COX1060" s="205"/>
      <c r="COY1060" s="205"/>
      <c r="COZ1060" s="205"/>
      <c r="CPA1060" s="205"/>
      <c r="CPB1060" s="205"/>
      <c r="CPC1060" s="205"/>
      <c r="CPD1060" s="205"/>
      <c r="CPE1060" s="205"/>
      <c r="CPF1060" s="205"/>
      <c r="CPG1060" s="205"/>
      <c r="CPH1060" s="205"/>
      <c r="CPI1060" s="205"/>
      <c r="CPJ1060" s="205"/>
      <c r="CPK1060" s="205"/>
      <c r="CPL1060" s="205"/>
      <c r="CPM1060" s="205"/>
      <c r="CPN1060" s="205"/>
      <c r="CPO1060" s="205"/>
      <c r="CPP1060" s="205"/>
      <c r="CPQ1060" s="205"/>
      <c r="CPR1060" s="205"/>
      <c r="CPS1060" s="205"/>
      <c r="CPT1060" s="205"/>
      <c r="CPU1060" s="205"/>
      <c r="CPV1060" s="205"/>
      <c r="CPW1060" s="205"/>
      <c r="CPX1060" s="205"/>
      <c r="CPY1060" s="205"/>
      <c r="CPZ1060" s="205"/>
      <c r="CQA1060" s="205"/>
      <c r="CQB1060" s="205"/>
      <c r="CQC1060" s="205"/>
      <c r="CQD1060" s="205"/>
      <c r="CQE1060" s="205"/>
      <c r="CQF1060" s="205"/>
      <c r="CQG1060" s="205"/>
      <c r="CQH1060" s="205"/>
      <c r="CQI1060" s="205"/>
      <c r="CQJ1060" s="205"/>
      <c r="CQK1060" s="205"/>
      <c r="CQL1060" s="205"/>
      <c r="CQM1060" s="205"/>
      <c r="CQN1060" s="205"/>
      <c r="CQO1060" s="205"/>
      <c r="CQP1060" s="205"/>
      <c r="CQQ1060" s="205"/>
      <c r="CQR1060" s="205"/>
      <c r="CQS1060" s="205"/>
      <c r="CQT1060" s="205"/>
      <c r="CQU1060" s="205"/>
      <c r="CQV1060" s="205"/>
      <c r="CQW1060" s="205"/>
      <c r="CQX1060" s="205"/>
      <c r="CQY1060" s="205"/>
      <c r="CQZ1060" s="205"/>
      <c r="CRA1060" s="205"/>
      <c r="CRB1060" s="205"/>
      <c r="CRC1060" s="205"/>
      <c r="CRD1060" s="205"/>
      <c r="CRE1060" s="205"/>
      <c r="CRF1060" s="205"/>
      <c r="CRG1060" s="205"/>
      <c r="CRH1060" s="205"/>
      <c r="CRI1060" s="205"/>
      <c r="CRJ1060" s="205"/>
      <c r="CRK1060" s="205"/>
      <c r="CRL1060" s="205"/>
      <c r="CRM1060" s="205"/>
      <c r="CRN1060" s="205"/>
      <c r="CRO1060" s="205"/>
      <c r="CRP1060" s="205"/>
      <c r="CRQ1060" s="205"/>
      <c r="CRR1060" s="205"/>
      <c r="CRS1060" s="205"/>
      <c r="CRT1060" s="205"/>
      <c r="CRU1060" s="205"/>
      <c r="CRV1060" s="205"/>
      <c r="CRW1060" s="205"/>
      <c r="CRX1060" s="205"/>
      <c r="CRY1060" s="205"/>
      <c r="CRZ1060" s="205"/>
      <c r="CSA1060" s="205"/>
      <c r="CSB1060" s="205"/>
      <c r="CSC1060" s="205"/>
      <c r="CSD1060" s="205"/>
      <c r="CSE1060" s="205"/>
      <c r="CSF1060" s="205"/>
      <c r="CSG1060" s="205"/>
      <c r="CSH1060" s="205"/>
      <c r="CSI1060" s="205"/>
      <c r="CSJ1060" s="205"/>
      <c r="CSK1060" s="205"/>
      <c r="CSL1060" s="205"/>
      <c r="CSM1060" s="205"/>
      <c r="CSN1060" s="205"/>
      <c r="CSO1060" s="205"/>
      <c r="CSP1060" s="205"/>
      <c r="CSQ1060" s="205"/>
      <c r="CSR1060" s="205"/>
      <c r="CSS1060" s="205"/>
      <c r="CST1060" s="205"/>
      <c r="CSU1060" s="205"/>
      <c r="CSV1060" s="205"/>
      <c r="CSW1060" s="205"/>
      <c r="CSX1060" s="205"/>
      <c r="CSY1060" s="205"/>
      <c r="CSZ1060" s="205"/>
      <c r="CTA1060" s="205"/>
      <c r="CTB1060" s="205"/>
      <c r="CTC1060" s="205"/>
      <c r="CTD1060" s="205"/>
      <c r="CTE1060" s="205"/>
      <c r="CTF1060" s="205"/>
      <c r="CTG1060" s="205"/>
      <c r="CTH1060" s="205"/>
      <c r="CTI1060" s="205"/>
      <c r="CTJ1060" s="205"/>
      <c r="CTK1060" s="205"/>
      <c r="CTL1060" s="205"/>
      <c r="CTM1060" s="205"/>
      <c r="CTN1060" s="205"/>
      <c r="CTO1060" s="205"/>
      <c r="CTP1060" s="205"/>
      <c r="CTQ1060" s="205"/>
      <c r="CTR1060" s="205"/>
      <c r="CTS1060" s="205"/>
      <c r="CTT1060" s="205"/>
      <c r="CTU1060" s="205"/>
      <c r="CTV1060" s="205"/>
      <c r="CTW1060" s="205"/>
      <c r="CTX1060" s="205"/>
      <c r="CTY1060" s="205"/>
      <c r="CTZ1060" s="205"/>
      <c r="CUA1060" s="205"/>
      <c r="CUB1060" s="205"/>
      <c r="CUC1060" s="205"/>
      <c r="CUD1060" s="205"/>
      <c r="CUE1060" s="205"/>
      <c r="CUF1060" s="205"/>
      <c r="CUG1060" s="205"/>
      <c r="CUH1060" s="205"/>
      <c r="CUI1060" s="205"/>
      <c r="CUJ1060" s="205"/>
      <c r="CUK1060" s="205"/>
      <c r="CUL1060" s="205"/>
      <c r="CUM1060" s="205"/>
      <c r="CUN1060" s="205"/>
      <c r="CUO1060" s="205"/>
      <c r="CUP1060" s="205"/>
      <c r="CUQ1060" s="205"/>
      <c r="CUR1060" s="205"/>
      <c r="CUS1060" s="205"/>
      <c r="CUT1060" s="205"/>
      <c r="CUU1060" s="205"/>
      <c r="CUV1060" s="205"/>
      <c r="CUW1060" s="205"/>
      <c r="CUX1060" s="205"/>
      <c r="CUY1060" s="205"/>
      <c r="CUZ1060" s="205"/>
      <c r="CVA1060" s="205"/>
      <c r="CVB1060" s="205"/>
      <c r="CVC1060" s="205"/>
      <c r="CVD1060" s="205"/>
      <c r="CVE1060" s="205"/>
      <c r="CVF1060" s="205"/>
      <c r="CVG1060" s="205"/>
      <c r="CVH1060" s="205"/>
      <c r="CVI1060" s="205"/>
      <c r="CVJ1060" s="205"/>
      <c r="CVK1060" s="205"/>
      <c r="CVL1060" s="205"/>
      <c r="CVM1060" s="205"/>
      <c r="CVN1060" s="205"/>
      <c r="CVO1060" s="205"/>
      <c r="CVP1060" s="205"/>
      <c r="CVQ1060" s="205"/>
      <c r="CVR1060" s="205"/>
      <c r="CVS1060" s="205"/>
      <c r="CVT1060" s="205"/>
      <c r="CVU1060" s="205"/>
      <c r="CVV1060" s="205"/>
      <c r="CVW1060" s="205"/>
      <c r="CVX1060" s="205"/>
      <c r="CVY1060" s="205"/>
      <c r="CVZ1060" s="205"/>
      <c r="CWA1060" s="205"/>
      <c r="CWB1060" s="205"/>
      <c r="CWC1060" s="205"/>
      <c r="CWD1060" s="205"/>
      <c r="CWE1060" s="205"/>
      <c r="CWF1060" s="205"/>
      <c r="CWG1060" s="205"/>
      <c r="CWH1060" s="205"/>
      <c r="CWI1060" s="205"/>
      <c r="CWJ1060" s="205"/>
      <c r="CWK1060" s="205"/>
      <c r="CWL1060" s="205"/>
      <c r="CWM1060" s="205"/>
      <c r="CWN1060" s="205"/>
      <c r="CWO1060" s="205"/>
      <c r="CWP1060" s="205"/>
      <c r="CWQ1060" s="205"/>
      <c r="CWR1060" s="205"/>
      <c r="CWS1060" s="205"/>
      <c r="CWT1060" s="205"/>
      <c r="CWU1060" s="205"/>
      <c r="CWV1060" s="205"/>
      <c r="CWW1060" s="205"/>
      <c r="CWX1060" s="205"/>
      <c r="CWY1060" s="205"/>
      <c r="CWZ1060" s="205"/>
      <c r="CXA1060" s="205"/>
      <c r="CXB1060" s="205"/>
      <c r="CXC1060" s="205"/>
      <c r="CXD1060" s="205"/>
      <c r="CXE1060" s="205"/>
      <c r="CXF1060" s="205"/>
      <c r="CXG1060" s="205"/>
      <c r="CXH1060" s="205"/>
      <c r="CXI1060" s="205"/>
      <c r="CXJ1060" s="205"/>
      <c r="CXK1060" s="205"/>
      <c r="CXL1060" s="205"/>
      <c r="CXM1060" s="205"/>
      <c r="CXN1060" s="205"/>
      <c r="CXO1060" s="205"/>
      <c r="CXP1060" s="205"/>
      <c r="CXQ1060" s="205"/>
      <c r="CXR1060" s="205"/>
      <c r="CXS1060" s="205"/>
      <c r="CXT1060" s="205"/>
      <c r="CXU1060" s="205"/>
      <c r="CXV1060" s="205"/>
      <c r="CXW1060" s="205"/>
      <c r="CXX1060" s="205"/>
      <c r="CXY1060" s="205"/>
      <c r="CXZ1060" s="205"/>
      <c r="CYA1060" s="205"/>
      <c r="CYB1060" s="205"/>
      <c r="CYC1060" s="205"/>
      <c r="CYD1060" s="205"/>
      <c r="CYE1060" s="205"/>
      <c r="CYF1060" s="205"/>
      <c r="CYG1060" s="205"/>
      <c r="CYH1060" s="205"/>
      <c r="CYI1060" s="205"/>
      <c r="CYJ1060" s="205"/>
      <c r="CYK1060" s="205"/>
      <c r="CYL1060" s="205"/>
      <c r="CYM1060" s="205"/>
      <c r="CYN1060" s="205"/>
      <c r="CYO1060" s="205"/>
      <c r="CYP1060" s="205"/>
      <c r="CYQ1060" s="205"/>
      <c r="CYR1060" s="205"/>
      <c r="CYS1060" s="205"/>
      <c r="CYT1060" s="205"/>
      <c r="CYU1060" s="205"/>
      <c r="CYV1060" s="205"/>
      <c r="CYW1060" s="205"/>
      <c r="CYX1060" s="205"/>
      <c r="CYY1060" s="205"/>
      <c r="CYZ1060" s="205"/>
      <c r="CZA1060" s="205"/>
      <c r="CZB1060" s="205"/>
      <c r="CZC1060" s="205"/>
      <c r="CZD1060" s="205"/>
      <c r="CZE1060" s="205"/>
      <c r="CZF1060" s="205"/>
      <c r="CZG1060" s="205"/>
      <c r="CZH1060" s="205"/>
      <c r="CZI1060" s="205"/>
      <c r="CZJ1060" s="205"/>
      <c r="CZK1060" s="205"/>
      <c r="CZL1060" s="205"/>
      <c r="CZM1060" s="205"/>
      <c r="CZN1060" s="205"/>
      <c r="CZO1060" s="205"/>
      <c r="CZP1060" s="205"/>
      <c r="CZQ1060" s="205"/>
      <c r="CZR1060" s="205"/>
      <c r="CZS1060" s="205"/>
      <c r="CZT1060" s="205"/>
      <c r="CZU1060" s="205"/>
      <c r="CZV1060" s="205"/>
      <c r="CZW1060" s="205"/>
      <c r="CZX1060" s="205"/>
      <c r="CZY1060" s="205"/>
      <c r="CZZ1060" s="205"/>
      <c r="DAA1060" s="205"/>
      <c r="DAB1060" s="205"/>
      <c r="DAC1060" s="205"/>
      <c r="DAD1060" s="205"/>
      <c r="DAE1060" s="205"/>
      <c r="DAF1060" s="205"/>
      <c r="DAG1060" s="205"/>
      <c r="DAH1060" s="205"/>
      <c r="DAI1060" s="205"/>
      <c r="DAJ1060" s="205"/>
      <c r="DAK1060" s="205"/>
      <c r="DAL1060" s="205"/>
      <c r="DAM1060" s="205"/>
      <c r="DAN1060" s="205"/>
      <c r="DAO1060" s="205"/>
      <c r="DAP1060" s="205"/>
      <c r="DAQ1060" s="205"/>
      <c r="DAR1060" s="205"/>
      <c r="DAS1060" s="205"/>
      <c r="DAT1060" s="205"/>
      <c r="DAU1060" s="205"/>
      <c r="DAV1060" s="205"/>
      <c r="DAW1060" s="205"/>
      <c r="DAX1060" s="205"/>
      <c r="DAY1060" s="205"/>
      <c r="DAZ1060" s="205"/>
      <c r="DBA1060" s="205"/>
      <c r="DBB1060" s="205"/>
      <c r="DBC1060" s="205"/>
      <c r="DBD1060" s="205"/>
      <c r="DBE1060" s="205"/>
      <c r="DBF1060" s="205"/>
      <c r="DBG1060" s="205"/>
      <c r="DBH1060" s="205"/>
      <c r="DBI1060" s="205"/>
      <c r="DBJ1060" s="205"/>
      <c r="DBK1060" s="205"/>
      <c r="DBL1060" s="205"/>
      <c r="DBM1060" s="205"/>
      <c r="DBN1060" s="205"/>
      <c r="DBO1060" s="205"/>
      <c r="DBP1060" s="205"/>
      <c r="DBQ1060" s="205"/>
      <c r="DBR1060" s="205"/>
      <c r="DBS1060" s="205"/>
      <c r="DBT1060" s="205"/>
      <c r="DBU1060" s="205"/>
      <c r="DBV1060" s="205"/>
      <c r="DBW1060" s="205"/>
      <c r="DBX1060" s="205"/>
      <c r="DBY1060" s="205"/>
      <c r="DBZ1060" s="205"/>
      <c r="DCA1060" s="205"/>
      <c r="DCB1060" s="205"/>
      <c r="DCC1060" s="205"/>
      <c r="DCD1060" s="205"/>
      <c r="DCE1060" s="205"/>
      <c r="DCF1060" s="205"/>
      <c r="DCG1060" s="205"/>
      <c r="DCH1060" s="205"/>
      <c r="DCI1060" s="205"/>
      <c r="DCJ1060" s="205"/>
      <c r="DCK1060" s="205"/>
      <c r="DCL1060" s="205"/>
      <c r="DCM1060" s="205"/>
      <c r="DCN1060" s="205"/>
      <c r="DCO1060" s="205"/>
      <c r="DCP1060" s="205"/>
      <c r="DCQ1060" s="205"/>
      <c r="DCR1060" s="205"/>
      <c r="DCS1060" s="205"/>
      <c r="DCT1060" s="205"/>
      <c r="DCU1060" s="205"/>
      <c r="DCV1060" s="205"/>
      <c r="DCW1060" s="205"/>
      <c r="DCX1060" s="205"/>
      <c r="DCY1060" s="205"/>
      <c r="DCZ1060" s="205"/>
      <c r="DDA1060" s="205"/>
      <c r="DDB1060" s="205"/>
      <c r="DDC1060" s="205"/>
      <c r="DDD1060" s="205"/>
      <c r="DDE1060" s="205"/>
      <c r="DDF1060" s="205"/>
      <c r="DDG1060" s="205"/>
      <c r="DDH1060" s="205"/>
      <c r="DDI1060" s="205"/>
      <c r="DDJ1060" s="205"/>
      <c r="DDK1060" s="205"/>
      <c r="DDL1060" s="205"/>
      <c r="DDM1060" s="205"/>
      <c r="DDN1060" s="205"/>
      <c r="DDO1060" s="205"/>
      <c r="DDP1060" s="205"/>
      <c r="DDQ1060" s="205"/>
      <c r="DDR1060" s="205"/>
      <c r="DDS1060" s="205"/>
      <c r="DDT1060" s="205"/>
      <c r="DDU1060" s="205"/>
      <c r="DDV1060" s="205"/>
      <c r="DDW1060" s="205"/>
      <c r="DDX1060" s="205"/>
      <c r="DDY1060" s="205"/>
      <c r="DDZ1060" s="205"/>
      <c r="DEA1060" s="205"/>
      <c r="DEB1060" s="205"/>
      <c r="DEC1060" s="205"/>
      <c r="DED1060" s="205"/>
      <c r="DEE1060" s="205"/>
      <c r="DEF1060" s="205"/>
      <c r="DEG1060" s="205"/>
      <c r="DEH1060" s="205"/>
      <c r="DEI1060" s="205"/>
      <c r="DEJ1060" s="205"/>
      <c r="DEK1060" s="205"/>
      <c r="DEL1060" s="205"/>
      <c r="DEM1060" s="205"/>
      <c r="DEN1060" s="205"/>
      <c r="DEO1060" s="205"/>
      <c r="DEP1060" s="205"/>
      <c r="DEQ1060" s="205"/>
      <c r="DER1060" s="205"/>
      <c r="DES1060" s="205"/>
      <c r="DET1060" s="205"/>
      <c r="DEU1060" s="205"/>
      <c r="DEV1060" s="205"/>
      <c r="DEW1060" s="205"/>
      <c r="DEX1060" s="205"/>
      <c r="DEY1060" s="205"/>
      <c r="DEZ1060" s="205"/>
      <c r="DFA1060" s="205"/>
      <c r="DFB1060" s="205"/>
      <c r="DFC1060" s="205"/>
      <c r="DFD1060" s="205"/>
      <c r="DFE1060" s="205"/>
      <c r="DFF1060" s="205"/>
      <c r="DFG1060" s="205"/>
      <c r="DFH1060" s="205"/>
      <c r="DFI1060" s="205"/>
      <c r="DFJ1060" s="205"/>
      <c r="DFK1060" s="205"/>
      <c r="DFL1060" s="205"/>
      <c r="DFM1060" s="205"/>
      <c r="DFN1060" s="205"/>
      <c r="DFO1060" s="205"/>
      <c r="DFP1060" s="205"/>
      <c r="DFQ1060" s="205"/>
      <c r="DFR1060" s="205"/>
      <c r="DFS1060" s="205"/>
      <c r="DFT1060" s="205"/>
      <c r="DFU1060" s="205"/>
      <c r="DFV1060" s="205"/>
      <c r="DFW1060" s="205"/>
      <c r="DFX1060" s="205"/>
      <c r="DFY1060" s="205"/>
      <c r="DFZ1060" s="205"/>
      <c r="DGA1060" s="205"/>
      <c r="DGB1060" s="205"/>
      <c r="DGC1060" s="205"/>
      <c r="DGD1060" s="205"/>
      <c r="DGE1060" s="205"/>
      <c r="DGF1060" s="205"/>
      <c r="DGG1060" s="205"/>
      <c r="DGH1060" s="205"/>
      <c r="DGI1060" s="205"/>
      <c r="DGJ1060" s="205"/>
      <c r="DGK1060" s="205"/>
      <c r="DGL1060" s="205"/>
      <c r="DGM1060" s="205"/>
      <c r="DGN1060" s="205"/>
      <c r="DGO1060" s="205"/>
      <c r="DGP1060" s="205"/>
      <c r="DGQ1060" s="205"/>
      <c r="DGR1060" s="205"/>
      <c r="DGS1060" s="205"/>
      <c r="DGT1060" s="205"/>
      <c r="DGU1060" s="205"/>
      <c r="DGV1060" s="205"/>
      <c r="DGW1060" s="205"/>
      <c r="DGX1060" s="205"/>
      <c r="DGY1060" s="205"/>
      <c r="DGZ1060" s="205"/>
      <c r="DHA1060" s="205"/>
      <c r="DHB1060" s="205"/>
      <c r="DHC1060" s="205"/>
      <c r="DHD1060" s="205"/>
      <c r="DHE1060" s="205"/>
      <c r="DHF1060" s="205"/>
      <c r="DHG1060" s="205"/>
      <c r="DHH1060" s="205"/>
      <c r="DHI1060" s="205"/>
      <c r="DHJ1060" s="205"/>
      <c r="DHK1060" s="205"/>
      <c r="DHL1060" s="205"/>
      <c r="DHM1060" s="205"/>
      <c r="DHN1060" s="205"/>
      <c r="DHO1060" s="205"/>
      <c r="DHP1060" s="205"/>
      <c r="DHQ1060" s="205"/>
      <c r="DHR1060" s="205"/>
      <c r="DHS1060" s="205"/>
      <c r="DHT1060" s="205"/>
      <c r="DHU1060" s="205"/>
      <c r="DHV1060" s="205"/>
      <c r="DHW1060" s="205"/>
      <c r="DHX1060" s="205"/>
      <c r="DHY1060" s="205"/>
      <c r="DHZ1060" s="205"/>
      <c r="DIA1060" s="205"/>
      <c r="DIB1060" s="205"/>
      <c r="DIC1060" s="205"/>
      <c r="DID1060" s="205"/>
      <c r="DIE1060" s="205"/>
      <c r="DIF1060" s="205"/>
      <c r="DIG1060" s="205"/>
      <c r="DIH1060" s="205"/>
      <c r="DII1060" s="205"/>
      <c r="DIJ1060" s="205"/>
      <c r="DIK1060" s="205"/>
      <c r="DIL1060" s="205"/>
      <c r="DIM1060" s="205"/>
      <c r="DIN1060" s="205"/>
      <c r="DIO1060" s="205"/>
      <c r="DIP1060" s="205"/>
      <c r="DIQ1060" s="205"/>
      <c r="DIR1060" s="205"/>
      <c r="DIS1060" s="205"/>
      <c r="DIT1060" s="205"/>
      <c r="DIU1060" s="205"/>
      <c r="DIV1060" s="205"/>
      <c r="DIW1060" s="205"/>
      <c r="DIX1060" s="205"/>
      <c r="DIY1060" s="205"/>
      <c r="DIZ1060" s="205"/>
      <c r="DJA1060" s="205"/>
      <c r="DJB1060" s="205"/>
      <c r="DJC1060" s="205"/>
      <c r="DJD1060" s="205"/>
      <c r="DJE1060" s="205"/>
      <c r="DJF1060" s="205"/>
      <c r="DJG1060" s="205"/>
      <c r="DJH1060" s="205"/>
      <c r="DJI1060" s="205"/>
      <c r="DJJ1060" s="205"/>
      <c r="DJK1060" s="205"/>
      <c r="DJL1060" s="205"/>
      <c r="DJM1060" s="205"/>
      <c r="DJN1060" s="205"/>
      <c r="DJO1060" s="205"/>
      <c r="DJP1060" s="205"/>
      <c r="DJQ1060" s="205"/>
      <c r="DJR1060" s="205"/>
      <c r="DJS1060" s="205"/>
      <c r="DJT1060" s="205"/>
      <c r="DJU1060" s="205"/>
      <c r="DJV1060" s="205"/>
      <c r="DJW1060" s="205"/>
      <c r="DJX1060" s="205"/>
      <c r="DJY1060" s="205"/>
      <c r="DJZ1060" s="205"/>
      <c r="DKA1060" s="205"/>
      <c r="DKB1060" s="205"/>
      <c r="DKC1060" s="205"/>
      <c r="DKD1060" s="205"/>
      <c r="DKE1060" s="205"/>
      <c r="DKF1060" s="205"/>
      <c r="DKG1060" s="205"/>
      <c r="DKH1060" s="205"/>
      <c r="DKI1060" s="205"/>
      <c r="DKJ1060" s="205"/>
      <c r="DKK1060" s="205"/>
      <c r="DKL1060" s="205"/>
      <c r="DKM1060" s="205"/>
      <c r="DKN1060" s="205"/>
      <c r="DKO1060" s="205"/>
      <c r="DKP1060" s="205"/>
      <c r="DKQ1060" s="205"/>
      <c r="DKR1060" s="205"/>
      <c r="DKS1060" s="205"/>
      <c r="DKT1060" s="205"/>
      <c r="DKU1060" s="205"/>
      <c r="DKV1060" s="205"/>
      <c r="DKW1060" s="205"/>
      <c r="DKX1060" s="205"/>
      <c r="DKY1060" s="205"/>
      <c r="DKZ1060" s="205"/>
      <c r="DLA1060" s="205"/>
      <c r="DLB1060" s="205"/>
      <c r="DLC1060" s="205"/>
      <c r="DLD1060" s="205"/>
      <c r="DLE1060" s="205"/>
      <c r="DLF1060" s="205"/>
      <c r="DLG1060" s="205"/>
      <c r="DLH1060" s="205"/>
      <c r="DLI1060" s="205"/>
      <c r="DLJ1060" s="205"/>
      <c r="DLK1060" s="205"/>
      <c r="DLL1060" s="205"/>
      <c r="DLM1060" s="205"/>
      <c r="DLN1060" s="205"/>
      <c r="DLO1060" s="205"/>
      <c r="DLP1060" s="205"/>
      <c r="DLQ1060" s="205"/>
      <c r="DLR1060" s="205"/>
      <c r="DLS1060" s="205"/>
      <c r="DLT1060" s="205"/>
      <c r="DLU1060" s="205"/>
      <c r="DLV1060" s="205"/>
      <c r="DLW1060" s="205"/>
      <c r="DLX1060" s="205"/>
      <c r="DLY1060" s="205"/>
      <c r="DLZ1060" s="205"/>
      <c r="DMA1060" s="205"/>
      <c r="DMB1060" s="205"/>
      <c r="DMC1060" s="205"/>
      <c r="DMD1060" s="205"/>
      <c r="DME1060" s="205"/>
      <c r="DMF1060" s="205"/>
      <c r="DMG1060" s="205"/>
      <c r="DMH1060" s="205"/>
      <c r="DMI1060" s="205"/>
      <c r="DMJ1060" s="205"/>
      <c r="DMK1060" s="205"/>
      <c r="DML1060" s="205"/>
      <c r="DMM1060" s="205"/>
      <c r="DMN1060" s="205"/>
      <c r="DMO1060" s="205"/>
      <c r="DMP1060" s="205"/>
      <c r="DMQ1060" s="205"/>
      <c r="DMR1060" s="205"/>
      <c r="DMS1060" s="205"/>
      <c r="DMT1060" s="205"/>
      <c r="DMU1060" s="205"/>
      <c r="DMV1060" s="205"/>
      <c r="DMW1060" s="205"/>
      <c r="DMX1060" s="205"/>
      <c r="DMY1060" s="205"/>
      <c r="DMZ1060" s="205"/>
      <c r="DNA1060" s="205"/>
      <c r="DNB1060" s="205"/>
      <c r="DNC1060" s="205"/>
      <c r="DND1060" s="205"/>
      <c r="DNE1060" s="205"/>
      <c r="DNF1060" s="205"/>
      <c r="DNG1060" s="205"/>
      <c r="DNH1060" s="205"/>
      <c r="DNI1060" s="205"/>
      <c r="DNJ1060" s="205"/>
      <c r="DNK1060" s="205"/>
      <c r="DNL1060" s="205"/>
      <c r="DNM1060" s="205"/>
      <c r="DNN1060" s="205"/>
      <c r="DNO1060" s="205"/>
      <c r="DNP1060" s="205"/>
      <c r="DNQ1060" s="205"/>
      <c r="DNR1060" s="205"/>
      <c r="DNS1060" s="205"/>
      <c r="DNT1060" s="205"/>
      <c r="DNU1060" s="205"/>
      <c r="DNV1060" s="205"/>
      <c r="DNW1060" s="205"/>
      <c r="DNX1060" s="205"/>
      <c r="DNY1060" s="205"/>
      <c r="DNZ1060" s="205"/>
      <c r="DOA1060" s="205"/>
      <c r="DOB1060" s="205"/>
      <c r="DOC1060" s="205"/>
      <c r="DOD1060" s="205"/>
      <c r="DOE1060" s="205"/>
      <c r="DOF1060" s="205"/>
      <c r="DOG1060" s="205"/>
      <c r="DOH1060" s="205"/>
      <c r="DOI1060" s="205"/>
      <c r="DOJ1060" s="205"/>
      <c r="DOK1060" s="205"/>
      <c r="DOL1060" s="205"/>
      <c r="DOM1060" s="205"/>
      <c r="DON1060" s="205"/>
      <c r="DOO1060" s="205"/>
      <c r="DOP1060" s="205"/>
      <c r="DOQ1060" s="205"/>
      <c r="DOR1060" s="205"/>
      <c r="DOS1060" s="205"/>
      <c r="DOT1060" s="205"/>
      <c r="DOU1060" s="205"/>
      <c r="DOV1060" s="205"/>
      <c r="DOW1060" s="205"/>
      <c r="DOX1060" s="205"/>
      <c r="DOY1060" s="205"/>
      <c r="DOZ1060" s="205"/>
      <c r="DPA1060" s="205"/>
      <c r="DPB1060" s="205"/>
      <c r="DPC1060" s="205"/>
      <c r="DPD1060" s="205"/>
      <c r="DPE1060" s="205"/>
      <c r="DPF1060" s="205"/>
      <c r="DPG1060" s="205"/>
      <c r="DPH1060" s="205"/>
      <c r="DPI1060" s="205"/>
      <c r="DPJ1060" s="205"/>
      <c r="DPK1060" s="205"/>
      <c r="DPL1060" s="205"/>
      <c r="DPM1060" s="205"/>
      <c r="DPN1060" s="205"/>
      <c r="DPO1060" s="205"/>
      <c r="DPP1060" s="205"/>
      <c r="DPQ1060" s="205"/>
      <c r="DPR1060" s="205"/>
      <c r="DPS1060" s="205"/>
      <c r="DPT1060" s="205"/>
      <c r="DPU1060" s="205"/>
      <c r="DPV1060" s="205"/>
      <c r="DPW1060" s="205"/>
      <c r="DPX1060" s="205"/>
      <c r="DPY1060" s="205"/>
      <c r="DPZ1060" s="205"/>
      <c r="DQA1060" s="205"/>
      <c r="DQB1060" s="205"/>
      <c r="DQC1060" s="205"/>
      <c r="DQD1060" s="205"/>
      <c r="DQE1060" s="205"/>
      <c r="DQF1060" s="205"/>
      <c r="DQG1060" s="205"/>
      <c r="DQH1060" s="205"/>
      <c r="DQI1060" s="205"/>
      <c r="DQJ1060" s="205"/>
      <c r="DQK1060" s="205"/>
      <c r="DQL1060" s="205"/>
      <c r="DQM1060" s="205"/>
      <c r="DQN1060" s="205"/>
      <c r="DQO1060" s="205"/>
      <c r="DQP1060" s="205"/>
      <c r="DQQ1060" s="205"/>
      <c r="DQR1060" s="205"/>
      <c r="DQS1060" s="205"/>
      <c r="DQT1060" s="205"/>
      <c r="DQU1060" s="205"/>
      <c r="DQV1060" s="205"/>
      <c r="DQW1060" s="205"/>
      <c r="DQX1060" s="205"/>
      <c r="DQY1060" s="205"/>
      <c r="DQZ1060" s="205"/>
      <c r="DRA1060" s="205"/>
      <c r="DRB1060" s="205"/>
      <c r="DRC1060" s="205"/>
      <c r="DRD1060" s="205"/>
      <c r="DRE1060" s="205"/>
      <c r="DRF1060" s="205"/>
      <c r="DRG1060" s="205"/>
      <c r="DRH1060" s="205"/>
      <c r="DRI1060" s="205"/>
      <c r="DRJ1060" s="205"/>
      <c r="DRK1060" s="205"/>
      <c r="DRL1060" s="205"/>
      <c r="DRM1060" s="205"/>
      <c r="DRN1060" s="205"/>
      <c r="DRO1060" s="205"/>
      <c r="DRP1060" s="205"/>
      <c r="DRQ1060" s="205"/>
      <c r="DRR1060" s="205"/>
      <c r="DRS1060" s="205"/>
      <c r="DRT1060" s="205"/>
      <c r="DRU1060" s="205"/>
      <c r="DRV1060" s="205"/>
      <c r="DRW1060" s="205"/>
      <c r="DRX1060" s="205"/>
      <c r="DRY1060" s="205"/>
      <c r="DRZ1060" s="205"/>
      <c r="DSA1060" s="205"/>
      <c r="DSB1060" s="205"/>
      <c r="DSC1060" s="205"/>
      <c r="DSD1060" s="205"/>
      <c r="DSE1060" s="205"/>
      <c r="DSF1060" s="205"/>
      <c r="DSG1060" s="205"/>
      <c r="DSH1060" s="205"/>
      <c r="DSI1060" s="205"/>
      <c r="DSJ1060" s="205"/>
      <c r="DSK1060" s="205"/>
      <c r="DSL1060" s="205"/>
      <c r="DSM1060" s="205"/>
      <c r="DSN1060" s="205"/>
      <c r="DSO1060" s="205"/>
      <c r="DSP1060" s="205"/>
      <c r="DSQ1060" s="205"/>
      <c r="DSR1060" s="205"/>
      <c r="DSS1060" s="205"/>
      <c r="DST1060" s="205"/>
      <c r="DSU1060" s="205"/>
      <c r="DSV1060" s="205"/>
      <c r="DSW1060" s="205"/>
      <c r="DSX1060" s="205"/>
      <c r="DSY1060" s="205"/>
      <c r="DSZ1060" s="205"/>
      <c r="DTA1060" s="205"/>
      <c r="DTB1060" s="205"/>
      <c r="DTC1060" s="205"/>
      <c r="DTD1060" s="205"/>
      <c r="DTE1060" s="205"/>
      <c r="DTF1060" s="205"/>
      <c r="DTG1060" s="205"/>
      <c r="DTH1060" s="205"/>
      <c r="DTI1060" s="205"/>
      <c r="DTJ1060" s="205"/>
      <c r="DTK1060" s="205"/>
      <c r="DTL1060" s="205"/>
      <c r="DTM1060" s="205"/>
      <c r="DTN1060" s="205"/>
      <c r="DTO1060" s="205"/>
      <c r="DTP1060" s="205"/>
      <c r="DTQ1060" s="205"/>
      <c r="DTR1060" s="205"/>
      <c r="DTS1060" s="205"/>
      <c r="DTT1060" s="205"/>
      <c r="DTU1060" s="205"/>
      <c r="DTV1060" s="205"/>
      <c r="DTW1060" s="205"/>
      <c r="DTX1060" s="205"/>
      <c r="DTY1060" s="205"/>
      <c r="DTZ1060" s="205"/>
      <c r="DUA1060" s="205"/>
      <c r="DUB1060" s="205"/>
      <c r="DUC1060" s="205"/>
      <c r="DUD1060" s="205"/>
      <c r="DUE1060" s="205"/>
      <c r="DUF1060" s="205"/>
      <c r="DUG1060" s="205"/>
      <c r="DUH1060" s="205"/>
      <c r="DUI1060" s="205"/>
      <c r="DUJ1060" s="205"/>
      <c r="DUK1060" s="205"/>
      <c r="DUL1060" s="205"/>
      <c r="DUM1060" s="205"/>
      <c r="DUN1060" s="205"/>
      <c r="DUO1060" s="205"/>
      <c r="DUP1060" s="205"/>
      <c r="DUQ1060" s="205"/>
      <c r="DUR1060" s="205"/>
      <c r="DUS1060" s="205"/>
      <c r="DUT1060" s="205"/>
      <c r="DUU1060" s="205"/>
      <c r="DUV1060" s="205"/>
      <c r="DUW1060" s="205"/>
      <c r="DUX1060" s="205"/>
      <c r="DUY1060" s="205"/>
      <c r="DUZ1060" s="205"/>
      <c r="DVA1060" s="205"/>
      <c r="DVB1060" s="205"/>
      <c r="DVC1060" s="205"/>
      <c r="DVD1060" s="205"/>
      <c r="DVE1060" s="205"/>
      <c r="DVF1060" s="205"/>
      <c r="DVG1060" s="205"/>
      <c r="DVH1060" s="205"/>
      <c r="DVI1060" s="205"/>
      <c r="DVJ1060" s="205"/>
      <c r="DVK1060" s="205"/>
      <c r="DVL1060" s="205"/>
      <c r="DVM1060" s="205"/>
      <c r="DVN1060" s="205"/>
      <c r="DVO1060" s="205"/>
      <c r="DVP1060" s="205"/>
      <c r="DVQ1060" s="205"/>
      <c r="DVR1060" s="205"/>
      <c r="DVS1060" s="205"/>
      <c r="DVT1060" s="205"/>
      <c r="DVU1060" s="205"/>
      <c r="DVV1060" s="205"/>
      <c r="DVW1060" s="205"/>
      <c r="DVX1060" s="205"/>
      <c r="DVY1060" s="205"/>
      <c r="DVZ1060" s="205"/>
      <c r="DWA1060" s="205"/>
      <c r="DWB1060" s="205"/>
      <c r="DWC1060" s="205"/>
      <c r="DWD1060" s="205"/>
      <c r="DWE1060" s="205"/>
      <c r="DWF1060" s="205"/>
      <c r="DWG1060" s="205"/>
      <c r="DWH1060" s="205"/>
      <c r="DWI1060" s="205"/>
      <c r="DWJ1060" s="205"/>
      <c r="DWK1060" s="205"/>
      <c r="DWL1060" s="205"/>
      <c r="DWM1060" s="205"/>
      <c r="DWN1060" s="205"/>
      <c r="DWO1060" s="205"/>
      <c r="DWP1060" s="205"/>
      <c r="DWQ1060" s="205"/>
      <c r="DWR1060" s="205"/>
      <c r="DWS1060" s="205"/>
      <c r="DWT1060" s="205"/>
      <c r="DWU1060" s="205"/>
      <c r="DWV1060" s="205"/>
      <c r="DWW1060" s="205"/>
      <c r="DWX1060" s="205"/>
      <c r="DWY1060" s="205"/>
      <c r="DWZ1060" s="205"/>
      <c r="DXA1060" s="205"/>
      <c r="DXB1060" s="205"/>
      <c r="DXC1060" s="205"/>
      <c r="DXD1060" s="205"/>
      <c r="DXE1060" s="205"/>
      <c r="DXF1060" s="205"/>
      <c r="DXG1060" s="205"/>
      <c r="DXH1060" s="205"/>
      <c r="DXI1060" s="205"/>
      <c r="DXJ1060" s="205"/>
      <c r="DXK1060" s="205"/>
      <c r="DXL1060" s="205"/>
      <c r="DXM1060" s="205"/>
      <c r="DXN1060" s="205"/>
      <c r="DXO1060" s="205"/>
      <c r="DXP1060" s="205"/>
      <c r="DXQ1060" s="205"/>
      <c r="DXR1060" s="205"/>
      <c r="DXS1060" s="205"/>
      <c r="DXT1060" s="205"/>
      <c r="DXU1060" s="205"/>
      <c r="DXV1060" s="205"/>
      <c r="DXW1060" s="205"/>
      <c r="DXX1060" s="205"/>
      <c r="DXY1060" s="205"/>
      <c r="DXZ1060" s="205"/>
      <c r="DYA1060" s="205"/>
      <c r="DYB1060" s="205"/>
      <c r="DYC1060" s="205"/>
      <c r="DYD1060" s="205"/>
      <c r="DYE1060" s="205"/>
      <c r="DYF1060" s="205"/>
      <c r="DYG1060" s="205"/>
      <c r="DYH1060" s="205"/>
      <c r="DYI1060" s="205"/>
      <c r="DYJ1060" s="205"/>
      <c r="DYK1060" s="205"/>
      <c r="DYL1060" s="205"/>
      <c r="DYM1060" s="205"/>
      <c r="DYN1060" s="205"/>
      <c r="DYO1060" s="205"/>
      <c r="DYP1060" s="205"/>
      <c r="DYQ1060" s="205"/>
      <c r="DYR1060" s="205"/>
      <c r="DYS1060" s="205"/>
      <c r="DYT1060" s="205"/>
      <c r="DYU1060" s="205"/>
      <c r="DYV1060" s="205"/>
      <c r="DYW1060" s="205"/>
      <c r="DYX1060" s="205"/>
      <c r="DYY1060" s="205"/>
      <c r="DYZ1060" s="205"/>
      <c r="DZA1060" s="205"/>
      <c r="DZB1060" s="205"/>
      <c r="DZC1060" s="205"/>
      <c r="DZD1060" s="205"/>
      <c r="DZE1060" s="205"/>
      <c r="DZF1060" s="205"/>
      <c r="DZG1060" s="205"/>
      <c r="DZH1060" s="205"/>
      <c r="DZI1060" s="205"/>
      <c r="DZJ1060" s="205"/>
      <c r="DZK1060" s="205"/>
      <c r="DZL1060" s="205"/>
      <c r="DZM1060" s="205"/>
      <c r="DZN1060" s="205"/>
      <c r="DZO1060" s="205"/>
      <c r="DZP1060" s="205"/>
      <c r="DZQ1060" s="205"/>
      <c r="DZR1060" s="205"/>
      <c r="DZS1060" s="205"/>
      <c r="DZT1060" s="205"/>
      <c r="DZU1060" s="205"/>
      <c r="DZV1060" s="205"/>
      <c r="DZW1060" s="205"/>
      <c r="DZX1060" s="205"/>
      <c r="DZY1060" s="205"/>
      <c r="DZZ1060" s="205"/>
      <c r="EAA1060" s="205"/>
      <c r="EAB1060" s="205"/>
      <c r="EAC1060" s="205"/>
      <c r="EAD1060" s="205"/>
      <c r="EAE1060" s="205"/>
      <c r="EAF1060" s="205"/>
      <c r="EAG1060" s="205"/>
      <c r="EAH1060" s="205"/>
      <c r="EAI1060" s="205"/>
      <c r="EAJ1060" s="205"/>
      <c r="EAK1060" s="205"/>
      <c r="EAL1060" s="205"/>
      <c r="EAM1060" s="205"/>
      <c r="EAN1060" s="205"/>
      <c r="EAO1060" s="205"/>
      <c r="EAP1060" s="205"/>
      <c r="EAQ1060" s="205"/>
      <c r="EAR1060" s="205"/>
      <c r="EAS1060" s="205"/>
      <c r="EAT1060" s="205"/>
      <c r="EAU1060" s="205"/>
      <c r="EAV1060" s="205"/>
      <c r="EAW1060" s="205"/>
      <c r="EAX1060" s="205"/>
      <c r="EAY1060" s="205"/>
      <c r="EAZ1060" s="205"/>
      <c r="EBA1060" s="205"/>
      <c r="EBB1060" s="205"/>
      <c r="EBC1060" s="205"/>
      <c r="EBD1060" s="205"/>
      <c r="EBE1060" s="205"/>
      <c r="EBF1060" s="205"/>
      <c r="EBG1060" s="205"/>
      <c r="EBH1060" s="205"/>
      <c r="EBI1060" s="205"/>
      <c r="EBJ1060" s="205"/>
      <c r="EBK1060" s="205"/>
      <c r="EBL1060" s="205"/>
      <c r="EBM1060" s="205"/>
      <c r="EBN1060" s="205"/>
      <c r="EBO1060" s="205"/>
      <c r="EBP1060" s="205"/>
      <c r="EBQ1060" s="205"/>
      <c r="EBR1060" s="205"/>
      <c r="EBS1060" s="205"/>
      <c r="EBT1060" s="205"/>
      <c r="EBU1060" s="205"/>
      <c r="EBV1060" s="205"/>
      <c r="EBW1060" s="205"/>
      <c r="EBX1060" s="205"/>
      <c r="EBY1060" s="205"/>
      <c r="EBZ1060" s="205"/>
      <c r="ECA1060" s="205"/>
      <c r="ECB1060" s="205"/>
      <c r="ECC1060" s="205"/>
      <c r="ECD1060" s="205"/>
      <c r="ECE1060" s="205"/>
      <c r="ECF1060" s="205"/>
      <c r="ECG1060" s="205"/>
      <c r="ECH1060" s="205"/>
      <c r="ECI1060" s="205"/>
      <c r="ECJ1060" s="205"/>
      <c r="ECK1060" s="205"/>
      <c r="ECL1060" s="205"/>
      <c r="ECM1060" s="205"/>
      <c r="ECN1060" s="205"/>
      <c r="ECO1060" s="205"/>
      <c r="ECP1060" s="205"/>
      <c r="ECQ1060" s="205"/>
      <c r="ECR1060" s="205"/>
      <c r="ECS1060" s="205"/>
      <c r="ECT1060" s="205"/>
      <c r="ECU1060" s="205"/>
      <c r="ECV1060" s="205"/>
      <c r="ECW1060" s="205"/>
      <c r="ECX1060" s="205"/>
      <c r="ECY1060" s="205"/>
      <c r="ECZ1060" s="205"/>
      <c r="EDA1060" s="205"/>
      <c r="EDB1060" s="205"/>
      <c r="EDC1060" s="205"/>
      <c r="EDD1060" s="205"/>
      <c r="EDE1060" s="205"/>
      <c r="EDF1060" s="205"/>
      <c r="EDG1060" s="205"/>
      <c r="EDH1060" s="205"/>
      <c r="EDI1060" s="205"/>
      <c r="EDJ1060" s="205"/>
      <c r="EDK1060" s="205"/>
      <c r="EDL1060" s="205"/>
      <c r="EDM1060" s="205"/>
      <c r="EDN1060" s="205"/>
      <c r="EDO1060" s="205"/>
      <c r="EDP1060" s="205"/>
      <c r="EDQ1060" s="205"/>
      <c r="EDR1060" s="205"/>
      <c r="EDS1060" s="205"/>
      <c r="EDT1060" s="205"/>
      <c r="EDU1060" s="205"/>
      <c r="EDV1060" s="205"/>
      <c r="EDW1060" s="205"/>
      <c r="EDX1060" s="205"/>
      <c r="EDY1060" s="205"/>
      <c r="EDZ1060" s="205"/>
      <c r="EEA1060" s="205"/>
      <c r="EEB1060" s="205"/>
      <c r="EEC1060" s="205"/>
      <c r="EED1060" s="205"/>
      <c r="EEE1060" s="205"/>
      <c r="EEF1060" s="205"/>
      <c r="EEG1060" s="205"/>
      <c r="EEH1060" s="205"/>
      <c r="EEI1060" s="205"/>
      <c r="EEJ1060" s="205"/>
      <c r="EEK1060" s="205"/>
      <c r="EEL1060" s="205"/>
      <c r="EEM1060" s="205"/>
      <c r="EEN1060" s="205"/>
      <c r="EEO1060" s="205"/>
      <c r="EEP1060" s="205"/>
      <c r="EEQ1060" s="205"/>
      <c r="EER1060" s="205"/>
      <c r="EES1060" s="205"/>
      <c r="EET1060" s="205"/>
      <c r="EEU1060" s="205"/>
      <c r="EEV1060" s="205"/>
      <c r="EEW1060" s="205"/>
      <c r="EEX1060" s="205"/>
      <c r="EEY1060" s="205"/>
      <c r="EEZ1060" s="205"/>
      <c r="EFA1060" s="205"/>
      <c r="EFB1060" s="205"/>
      <c r="EFC1060" s="205"/>
      <c r="EFD1060" s="205"/>
      <c r="EFE1060" s="205"/>
      <c r="EFF1060" s="205"/>
      <c r="EFG1060" s="205"/>
      <c r="EFH1060" s="205"/>
      <c r="EFI1060" s="205"/>
      <c r="EFJ1060" s="205"/>
      <c r="EFK1060" s="205"/>
      <c r="EFL1060" s="205"/>
      <c r="EFM1060" s="205"/>
      <c r="EFN1060" s="205"/>
      <c r="EFO1060" s="205"/>
      <c r="EFP1060" s="205"/>
      <c r="EFQ1060" s="205"/>
      <c r="EFR1060" s="205"/>
      <c r="EFS1060" s="205"/>
      <c r="EFT1060" s="205"/>
      <c r="EFU1060" s="205"/>
      <c r="EFV1060" s="205"/>
      <c r="EFW1060" s="205"/>
      <c r="EFX1060" s="205"/>
      <c r="EFY1060" s="205"/>
      <c r="EFZ1060" s="205"/>
      <c r="EGA1060" s="205"/>
      <c r="EGB1060" s="205"/>
      <c r="EGC1060" s="205"/>
      <c r="EGD1060" s="205"/>
      <c r="EGE1060" s="205"/>
      <c r="EGF1060" s="205"/>
      <c r="EGG1060" s="205"/>
      <c r="EGH1060" s="205"/>
      <c r="EGI1060" s="205"/>
      <c r="EGJ1060" s="205"/>
      <c r="EGK1060" s="205"/>
      <c r="EGL1060" s="205"/>
      <c r="EGM1060" s="205"/>
      <c r="EGN1060" s="205"/>
      <c r="EGO1060" s="205"/>
      <c r="EGP1060" s="205"/>
      <c r="EGQ1060" s="205"/>
      <c r="EGR1060" s="205"/>
      <c r="EGS1060" s="205"/>
      <c r="EGT1060" s="205"/>
      <c r="EGU1060" s="205"/>
      <c r="EGV1060" s="205"/>
      <c r="EGW1060" s="205"/>
      <c r="EGX1060" s="205"/>
      <c r="EGY1060" s="205"/>
      <c r="EGZ1060" s="205"/>
      <c r="EHA1060" s="205"/>
      <c r="EHB1060" s="205"/>
      <c r="EHC1060" s="205"/>
      <c r="EHD1060" s="205"/>
      <c r="EHE1060" s="205"/>
      <c r="EHF1060" s="205"/>
      <c r="EHG1060" s="205"/>
      <c r="EHH1060" s="205"/>
      <c r="EHI1060" s="205"/>
      <c r="EHJ1060" s="205"/>
      <c r="EHK1060" s="205"/>
      <c r="EHL1060" s="205"/>
      <c r="EHM1060" s="205"/>
      <c r="EHN1060" s="205"/>
      <c r="EHO1060" s="205"/>
      <c r="EHP1060" s="205"/>
      <c r="EHQ1060" s="205"/>
      <c r="EHR1060" s="205"/>
      <c r="EHS1060" s="205"/>
      <c r="EHT1060" s="205"/>
      <c r="EHU1060" s="205"/>
      <c r="EHV1060" s="205"/>
      <c r="EHW1060" s="205"/>
      <c r="EHX1060" s="205"/>
      <c r="EHY1060" s="205"/>
      <c r="EHZ1060" s="205"/>
      <c r="EIA1060" s="205"/>
      <c r="EIB1060" s="205"/>
      <c r="EIC1060" s="205"/>
      <c r="EID1060" s="205"/>
      <c r="EIE1060" s="205"/>
      <c r="EIF1060" s="205"/>
      <c r="EIG1060" s="205"/>
      <c r="EIH1060" s="205"/>
      <c r="EII1060" s="205"/>
      <c r="EIJ1060" s="205"/>
      <c r="EIK1060" s="205"/>
      <c r="EIL1060" s="205"/>
      <c r="EIM1060" s="205"/>
      <c r="EIN1060" s="205"/>
      <c r="EIO1060" s="205"/>
      <c r="EIP1060" s="205"/>
      <c r="EIQ1060" s="205"/>
      <c r="EIR1060" s="205"/>
      <c r="EIS1060" s="205"/>
      <c r="EIT1060" s="205"/>
      <c r="EIU1060" s="205"/>
      <c r="EIV1060" s="205"/>
      <c r="EIW1060" s="205"/>
      <c r="EIX1060" s="205"/>
      <c r="EIY1060" s="205"/>
      <c r="EIZ1060" s="205"/>
      <c r="EJA1060" s="205"/>
      <c r="EJB1060" s="205"/>
      <c r="EJC1060" s="205"/>
      <c r="EJD1060" s="205"/>
      <c r="EJE1060" s="205"/>
      <c r="EJF1060" s="205"/>
      <c r="EJG1060" s="205"/>
      <c r="EJH1060" s="205"/>
      <c r="EJI1060" s="205"/>
      <c r="EJJ1060" s="205"/>
      <c r="EJK1060" s="205"/>
      <c r="EJL1060" s="205"/>
      <c r="EJM1060" s="205"/>
      <c r="EJN1060" s="205"/>
      <c r="EJO1060" s="205"/>
      <c r="EJP1060" s="205"/>
      <c r="EJQ1060" s="205"/>
      <c r="EJR1060" s="205"/>
      <c r="EJS1060" s="205"/>
      <c r="EJT1060" s="205"/>
      <c r="EJU1060" s="205"/>
      <c r="EJV1060" s="205"/>
      <c r="EJW1060" s="205"/>
      <c r="EJX1060" s="205"/>
      <c r="EJY1060" s="205"/>
      <c r="EJZ1060" s="205"/>
      <c r="EKA1060" s="205"/>
      <c r="EKB1060" s="205"/>
      <c r="EKC1060" s="205"/>
      <c r="EKD1060" s="205"/>
      <c r="EKE1060" s="205"/>
      <c r="EKF1060" s="205"/>
      <c r="EKG1060" s="205"/>
      <c r="EKH1060" s="205"/>
      <c r="EKI1060" s="205"/>
      <c r="EKJ1060" s="205"/>
      <c r="EKK1060" s="205"/>
      <c r="EKL1060" s="205"/>
      <c r="EKM1060" s="205"/>
      <c r="EKN1060" s="205"/>
      <c r="EKO1060" s="205"/>
      <c r="EKP1060" s="205"/>
      <c r="EKQ1060" s="205"/>
      <c r="EKR1060" s="205"/>
      <c r="EKS1060" s="205"/>
      <c r="EKT1060" s="205"/>
      <c r="EKU1060" s="205"/>
      <c r="EKV1060" s="205"/>
      <c r="EKW1060" s="205"/>
      <c r="EKX1060" s="205"/>
      <c r="EKY1060" s="205"/>
      <c r="EKZ1060" s="205"/>
      <c r="ELA1060" s="205"/>
      <c r="ELB1060" s="205"/>
      <c r="ELC1060" s="205"/>
      <c r="ELD1060" s="205"/>
      <c r="ELE1060" s="205"/>
      <c r="ELF1060" s="205"/>
      <c r="ELG1060" s="205"/>
      <c r="ELH1060" s="205"/>
      <c r="ELI1060" s="205"/>
      <c r="ELJ1060" s="205"/>
      <c r="ELK1060" s="205"/>
      <c r="ELL1060" s="205"/>
      <c r="ELM1060" s="205"/>
      <c r="ELN1060" s="205"/>
      <c r="ELO1060" s="205"/>
      <c r="ELP1060" s="205"/>
      <c r="ELQ1060" s="205"/>
      <c r="ELR1060" s="205"/>
      <c r="ELS1060" s="205"/>
      <c r="ELT1060" s="205"/>
      <c r="ELU1060" s="205"/>
      <c r="ELV1060" s="205"/>
      <c r="ELW1060" s="205"/>
      <c r="ELX1060" s="205"/>
      <c r="ELY1060" s="205"/>
      <c r="ELZ1060" s="205"/>
      <c r="EMA1060" s="205"/>
      <c r="EMB1060" s="205"/>
      <c r="EMC1060" s="205"/>
      <c r="EMD1060" s="205"/>
      <c r="EME1060" s="205"/>
      <c r="EMF1060" s="205"/>
      <c r="EMG1060" s="205"/>
      <c r="EMH1060" s="205"/>
      <c r="EMI1060" s="205"/>
      <c r="EMJ1060" s="205"/>
      <c r="EMK1060" s="205"/>
      <c r="EML1060" s="205"/>
      <c r="EMM1060" s="205"/>
      <c r="EMN1060" s="205"/>
      <c r="EMO1060" s="205"/>
      <c r="EMP1060" s="205"/>
      <c r="EMQ1060" s="205"/>
      <c r="EMR1060" s="205"/>
      <c r="EMS1060" s="205"/>
      <c r="EMT1060" s="205"/>
      <c r="EMU1060" s="205"/>
      <c r="EMV1060" s="205"/>
      <c r="EMW1060" s="205"/>
      <c r="EMX1060" s="205"/>
      <c r="EMY1060" s="205"/>
      <c r="EMZ1060" s="205"/>
      <c r="ENA1060" s="205"/>
      <c r="ENB1060" s="205"/>
      <c r="ENC1060" s="205"/>
      <c r="END1060" s="205"/>
      <c r="ENE1060" s="205"/>
      <c r="ENF1060" s="205"/>
      <c r="ENG1060" s="205"/>
      <c r="ENH1060" s="205"/>
      <c r="ENI1060" s="205"/>
      <c r="ENJ1060" s="205"/>
      <c r="ENK1060" s="205"/>
      <c r="ENL1060" s="205"/>
      <c r="ENM1060" s="205"/>
      <c r="ENN1060" s="205"/>
      <c r="ENO1060" s="205"/>
      <c r="ENP1060" s="205"/>
      <c r="ENQ1060" s="205"/>
      <c r="ENR1060" s="205"/>
      <c r="ENS1060" s="205"/>
      <c r="ENT1060" s="205"/>
      <c r="ENU1060" s="205"/>
      <c r="ENV1060" s="205"/>
      <c r="ENW1060" s="205"/>
      <c r="ENX1060" s="205"/>
      <c r="ENY1060" s="205"/>
      <c r="ENZ1060" s="205"/>
      <c r="EOA1060" s="205"/>
      <c r="EOB1060" s="205"/>
      <c r="EOC1060" s="205"/>
      <c r="EOD1060" s="205"/>
      <c r="EOE1060" s="205"/>
      <c r="EOF1060" s="205"/>
      <c r="EOG1060" s="205"/>
      <c r="EOH1060" s="205"/>
      <c r="EOI1060" s="205"/>
      <c r="EOJ1060" s="205"/>
      <c r="EOK1060" s="205"/>
      <c r="EOL1060" s="205"/>
      <c r="EOM1060" s="205"/>
      <c r="EON1060" s="205"/>
      <c r="EOO1060" s="205"/>
      <c r="EOP1060" s="205"/>
      <c r="EOQ1060" s="205"/>
      <c r="EOR1060" s="205"/>
      <c r="EOS1060" s="205"/>
      <c r="EOT1060" s="205"/>
      <c r="EOU1060" s="205"/>
      <c r="EOV1060" s="205"/>
      <c r="EOW1060" s="205"/>
      <c r="EOX1060" s="205"/>
      <c r="EOY1060" s="205"/>
      <c r="EOZ1060" s="205"/>
      <c r="EPA1060" s="205"/>
      <c r="EPB1060" s="205"/>
      <c r="EPC1060" s="205"/>
      <c r="EPD1060" s="205"/>
      <c r="EPE1060" s="205"/>
      <c r="EPF1060" s="205"/>
      <c r="EPG1060" s="205"/>
      <c r="EPH1060" s="205"/>
      <c r="EPI1060" s="205"/>
      <c r="EPJ1060" s="205"/>
      <c r="EPK1060" s="205"/>
      <c r="EPL1060" s="205"/>
      <c r="EPM1060" s="205"/>
      <c r="EPN1060" s="205"/>
      <c r="EPO1060" s="205"/>
      <c r="EPP1060" s="205"/>
      <c r="EPQ1060" s="205"/>
      <c r="EPR1060" s="205"/>
      <c r="EPS1060" s="205"/>
      <c r="EPT1060" s="205"/>
      <c r="EPU1060" s="205"/>
      <c r="EPV1060" s="205"/>
      <c r="EPW1060" s="205"/>
      <c r="EPX1060" s="205"/>
      <c r="EPY1060" s="205"/>
      <c r="EPZ1060" s="205"/>
      <c r="EQA1060" s="205"/>
      <c r="EQB1060" s="205"/>
      <c r="EQC1060" s="205"/>
      <c r="EQD1060" s="205"/>
      <c r="EQE1060" s="205"/>
      <c r="EQF1060" s="205"/>
      <c r="EQG1060" s="205"/>
      <c r="EQH1060" s="205"/>
      <c r="EQI1060" s="205"/>
      <c r="EQJ1060" s="205"/>
      <c r="EQK1060" s="205"/>
      <c r="EQL1060" s="205"/>
      <c r="EQM1060" s="205"/>
      <c r="EQN1060" s="205"/>
      <c r="EQO1060" s="205"/>
      <c r="EQP1060" s="205"/>
      <c r="EQQ1060" s="205"/>
      <c r="EQR1060" s="205"/>
      <c r="EQS1060" s="205"/>
      <c r="EQT1060" s="205"/>
      <c r="EQU1060" s="205"/>
      <c r="EQV1060" s="205"/>
      <c r="EQW1060" s="205"/>
      <c r="EQX1060" s="205"/>
      <c r="EQY1060" s="205"/>
      <c r="EQZ1060" s="205"/>
      <c r="ERA1060" s="205"/>
      <c r="ERB1060" s="205"/>
      <c r="ERC1060" s="205"/>
      <c r="ERD1060" s="205"/>
      <c r="ERE1060" s="205"/>
      <c r="ERF1060" s="205"/>
      <c r="ERG1060" s="205"/>
      <c r="ERH1060" s="205"/>
      <c r="ERI1060" s="205"/>
      <c r="ERJ1060" s="205"/>
      <c r="ERK1060" s="205"/>
      <c r="ERL1060" s="205"/>
      <c r="ERM1060" s="205"/>
      <c r="ERN1060" s="205"/>
      <c r="ERO1060" s="205"/>
      <c r="ERP1060" s="205"/>
      <c r="ERQ1060" s="205"/>
      <c r="ERR1060" s="205"/>
      <c r="ERS1060" s="205"/>
      <c r="ERT1060" s="205"/>
      <c r="ERU1060" s="205"/>
      <c r="ERV1060" s="205"/>
      <c r="ERW1060" s="205"/>
      <c r="ERX1060" s="205"/>
      <c r="ERY1060" s="205"/>
      <c r="ERZ1060" s="205"/>
      <c r="ESA1060" s="205"/>
      <c r="ESB1060" s="205"/>
      <c r="ESC1060" s="205"/>
      <c r="ESD1060" s="205"/>
      <c r="ESE1060" s="205"/>
      <c r="ESF1060" s="205"/>
      <c r="ESG1060" s="205"/>
      <c r="ESH1060" s="205"/>
      <c r="ESI1060" s="205"/>
      <c r="ESJ1060" s="205"/>
      <c r="ESK1060" s="205"/>
      <c r="ESL1060" s="205"/>
      <c r="ESM1060" s="205"/>
      <c r="ESN1060" s="205"/>
      <c r="ESO1060" s="205"/>
      <c r="ESP1060" s="205"/>
      <c r="ESQ1060" s="205"/>
      <c r="ESR1060" s="205"/>
      <c r="ESS1060" s="205"/>
      <c r="EST1060" s="205"/>
      <c r="ESU1060" s="205"/>
      <c r="ESV1060" s="205"/>
      <c r="ESW1060" s="205"/>
      <c r="ESX1060" s="205"/>
      <c r="ESY1060" s="205"/>
      <c r="ESZ1060" s="205"/>
      <c r="ETA1060" s="205"/>
      <c r="ETB1060" s="205"/>
      <c r="ETC1060" s="205"/>
      <c r="ETD1060" s="205"/>
      <c r="ETE1060" s="205"/>
      <c r="ETF1060" s="205"/>
      <c r="ETG1060" s="205"/>
      <c r="ETH1060" s="205"/>
      <c r="ETI1060" s="205"/>
      <c r="ETJ1060" s="205"/>
      <c r="ETK1060" s="205"/>
      <c r="ETL1060" s="205"/>
      <c r="ETM1060" s="205"/>
      <c r="ETN1060" s="205"/>
      <c r="ETO1060" s="205"/>
      <c r="ETP1060" s="205"/>
      <c r="ETQ1060" s="205"/>
      <c r="ETR1060" s="205"/>
      <c r="ETS1060" s="205"/>
      <c r="ETT1060" s="205"/>
      <c r="ETU1060" s="205"/>
      <c r="ETV1060" s="205"/>
      <c r="ETW1060" s="205"/>
      <c r="ETX1060" s="205"/>
      <c r="ETY1060" s="205"/>
      <c r="ETZ1060" s="205"/>
      <c r="EUA1060" s="205"/>
      <c r="EUB1060" s="205"/>
      <c r="EUC1060" s="205"/>
      <c r="EUD1060" s="205"/>
      <c r="EUE1060" s="205"/>
      <c r="EUF1060" s="205"/>
      <c r="EUG1060" s="205"/>
      <c r="EUH1060" s="205"/>
      <c r="EUI1060" s="205"/>
      <c r="EUJ1060" s="205"/>
      <c r="EUK1060" s="205"/>
      <c r="EUL1060" s="205"/>
      <c r="EUM1060" s="205"/>
      <c r="EUN1060" s="205"/>
      <c r="EUO1060" s="205"/>
      <c r="EUP1060" s="205"/>
      <c r="EUQ1060" s="205"/>
      <c r="EUR1060" s="205"/>
      <c r="EUS1060" s="205"/>
      <c r="EUT1060" s="205"/>
      <c r="EUU1060" s="205"/>
      <c r="EUV1060" s="205"/>
      <c r="EUW1060" s="205"/>
      <c r="EUX1060" s="205"/>
      <c r="EUY1060" s="205"/>
      <c r="EUZ1060" s="205"/>
      <c r="EVA1060" s="205"/>
      <c r="EVB1060" s="205"/>
      <c r="EVC1060" s="205"/>
      <c r="EVD1060" s="205"/>
      <c r="EVE1060" s="205"/>
      <c r="EVF1060" s="205"/>
      <c r="EVG1060" s="205"/>
      <c r="EVH1060" s="205"/>
      <c r="EVI1060" s="205"/>
      <c r="EVJ1060" s="205"/>
      <c r="EVK1060" s="205"/>
      <c r="EVL1060" s="205"/>
      <c r="EVM1060" s="205"/>
      <c r="EVN1060" s="205"/>
      <c r="EVO1060" s="205"/>
      <c r="EVP1060" s="205"/>
      <c r="EVQ1060" s="205"/>
      <c r="EVR1060" s="205"/>
      <c r="EVS1060" s="205"/>
      <c r="EVT1060" s="205"/>
      <c r="EVU1060" s="205"/>
      <c r="EVV1060" s="205"/>
      <c r="EVW1060" s="205"/>
      <c r="EVX1060" s="205"/>
      <c r="EVY1060" s="205"/>
      <c r="EVZ1060" s="205"/>
      <c r="EWA1060" s="205"/>
      <c r="EWB1060" s="205"/>
      <c r="EWC1060" s="205"/>
      <c r="EWD1060" s="205"/>
      <c r="EWE1060" s="205"/>
      <c r="EWF1060" s="205"/>
      <c r="EWG1060" s="205"/>
      <c r="EWH1060" s="205"/>
      <c r="EWI1060" s="205"/>
      <c r="EWJ1060" s="205"/>
      <c r="EWK1060" s="205"/>
      <c r="EWL1060" s="205"/>
      <c r="EWM1060" s="205"/>
      <c r="EWN1060" s="205"/>
      <c r="EWO1060" s="205"/>
      <c r="EWP1060" s="205"/>
      <c r="EWQ1060" s="205"/>
      <c r="EWR1060" s="205"/>
      <c r="EWS1060" s="205"/>
      <c r="EWT1060" s="205"/>
      <c r="EWU1060" s="205"/>
      <c r="EWV1060" s="205"/>
      <c r="EWW1060" s="205"/>
      <c r="EWX1060" s="205"/>
      <c r="EWY1060" s="205"/>
      <c r="EWZ1060" s="205"/>
      <c r="EXA1060" s="205"/>
      <c r="EXB1060" s="205"/>
      <c r="EXC1060" s="205"/>
      <c r="EXD1060" s="205"/>
      <c r="EXE1060" s="205"/>
      <c r="EXF1060" s="205"/>
      <c r="EXG1060" s="205"/>
      <c r="EXH1060" s="205"/>
      <c r="EXI1060" s="205"/>
      <c r="EXJ1060" s="205"/>
      <c r="EXK1060" s="205"/>
      <c r="EXL1060" s="205"/>
      <c r="EXM1060" s="205"/>
      <c r="EXN1060" s="205"/>
      <c r="EXO1060" s="205"/>
      <c r="EXP1060" s="205"/>
      <c r="EXQ1060" s="205"/>
      <c r="EXR1060" s="205"/>
      <c r="EXS1060" s="205"/>
      <c r="EXT1060" s="205"/>
      <c r="EXU1060" s="205"/>
      <c r="EXV1060" s="205"/>
      <c r="EXW1060" s="205"/>
      <c r="EXX1060" s="205"/>
      <c r="EXY1060" s="205"/>
      <c r="EXZ1060" s="205"/>
      <c r="EYA1060" s="205"/>
      <c r="EYB1060" s="205"/>
      <c r="EYC1060" s="205"/>
      <c r="EYD1060" s="205"/>
      <c r="EYE1060" s="205"/>
      <c r="EYF1060" s="205"/>
      <c r="EYG1060" s="205"/>
      <c r="EYH1060" s="205"/>
      <c r="EYI1060" s="205"/>
      <c r="EYJ1060" s="205"/>
      <c r="EYK1060" s="205"/>
      <c r="EYL1060" s="205"/>
      <c r="EYM1060" s="205"/>
      <c r="EYN1060" s="205"/>
      <c r="EYO1060" s="205"/>
      <c r="EYP1060" s="205"/>
      <c r="EYQ1060" s="205"/>
      <c r="EYR1060" s="205"/>
      <c r="EYS1060" s="205"/>
      <c r="EYT1060" s="205"/>
      <c r="EYU1060" s="205"/>
      <c r="EYV1060" s="205"/>
      <c r="EYW1060" s="205"/>
      <c r="EYX1060" s="205"/>
      <c r="EYY1060" s="205"/>
      <c r="EYZ1060" s="205"/>
      <c r="EZA1060" s="205"/>
      <c r="EZB1060" s="205"/>
      <c r="EZC1060" s="205"/>
      <c r="EZD1060" s="205"/>
      <c r="EZE1060" s="205"/>
      <c r="EZF1060" s="205"/>
      <c r="EZG1060" s="205"/>
      <c r="EZH1060" s="205"/>
      <c r="EZI1060" s="205"/>
      <c r="EZJ1060" s="205"/>
      <c r="EZK1060" s="205"/>
      <c r="EZL1060" s="205"/>
      <c r="EZM1060" s="205"/>
      <c r="EZN1060" s="205"/>
      <c r="EZO1060" s="205"/>
      <c r="EZP1060" s="205"/>
      <c r="EZQ1060" s="205"/>
      <c r="EZR1060" s="205"/>
      <c r="EZS1060" s="205"/>
      <c r="EZT1060" s="205"/>
      <c r="EZU1060" s="205"/>
      <c r="EZV1060" s="205"/>
      <c r="EZW1060" s="205"/>
      <c r="EZX1060" s="205"/>
      <c r="EZY1060" s="205"/>
      <c r="EZZ1060" s="205"/>
      <c r="FAA1060" s="205"/>
      <c r="FAB1060" s="205"/>
      <c r="FAC1060" s="205"/>
      <c r="FAD1060" s="205"/>
      <c r="FAE1060" s="205"/>
      <c r="FAF1060" s="205"/>
      <c r="FAG1060" s="205"/>
      <c r="FAH1060" s="205"/>
      <c r="FAI1060" s="205"/>
      <c r="FAJ1060" s="205"/>
      <c r="FAK1060" s="205"/>
      <c r="FAL1060" s="205"/>
      <c r="FAM1060" s="205"/>
      <c r="FAN1060" s="205"/>
      <c r="FAO1060" s="205"/>
      <c r="FAP1060" s="205"/>
      <c r="FAQ1060" s="205"/>
      <c r="FAR1060" s="205"/>
      <c r="FAS1060" s="205"/>
      <c r="FAT1060" s="205"/>
      <c r="FAU1060" s="205"/>
      <c r="FAV1060" s="205"/>
      <c r="FAW1060" s="205"/>
      <c r="FAX1060" s="205"/>
      <c r="FAY1060" s="205"/>
      <c r="FAZ1060" s="205"/>
      <c r="FBA1060" s="205"/>
      <c r="FBB1060" s="205"/>
      <c r="FBC1060" s="205"/>
      <c r="FBD1060" s="205"/>
      <c r="FBE1060" s="205"/>
      <c r="FBF1060" s="205"/>
      <c r="FBG1060" s="205"/>
      <c r="FBH1060" s="205"/>
      <c r="FBI1060" s="205"/>
      <c r="FBJ1060" s="205"/>
      <c r="FBK1060" s="205"/>
      <c r="FBL1060" s="205"/>
      <c r="FBM1060" s="205"/>
      <c r="FBN1060" s="205"/>
      <c r="FBO1060" s="205"/>
      <c r="FBP1060" s="205"/>
      <c r="FBQ1060" s="205"/>
      <c r="FBR1060" s="205"/>
      <c r="FBS1060" s="205"/>
      <c r="FBT1060" s="205"/>
      <c r="FBU1060" s="205"/>
      <c r="FBV1060" s="205"/>
      <c r="FBW1060" s="205"/>
      <c r="FBX1060" s="205"/>
      <c r="FBY1060" s="205"/>
      <c r="FBZ1060" s="205"/>
      <c r="FCA1060" s="205"/>
      <c r="FCB1060" s="205"/>
      <c r="FCC1060" s="205"/>
      <c r="FCD1060" s="205"/>
      <c r="FCE1060" s="205"/>
      <c r="FCF1060" s="205"/>
      <c r="FCG1060" s="205"/>
      <c r="FCH1060" s="205"/>
      <c r="FCI1060" s="205"/>
      <c r="FCJ1060" s="205"/>
      <c r="FCK1060" s="205"/>
      <c r="FCL1060" s="205"/>
      <c r="FCM1060" s="205"/>
      <c r="FCN1060" s="205"/>
      <c r="FCO1060" s="205"/>
      <c r="FCP1060" s="205"/>
      <c r="FCQ1060" s="205"/>
      <c r="FCR1060" s="205"/>
      <c r="FCS1060" s="205"/>
      <c r="FCT1060" s="205"/>
      <c r="FCU1060" s="205"/>
      <c r="FCV1060" s="205"/>
      <c r="FCW1060" s="205"/>
      <c r="FCX1060" s="205"/>
      <c r="FCY1060" s="205"/>
      <c r="FCZ1060" s="205"/>
      <c r="FDA1060" s="205"/>
      <c r="FDB1060" s="205"/>
      <c r="FDC1060" s="205"/>
      <c r="FDD1060" s="205"/>
      <c r="FDE1060" s="205"/>
      <c r="FDF1060" s="205"/>
      <c r="FDG1060" s="205"/>
      <c r="FDH1060" s="205"/>
      <c r="FDI1060" s="205"/>
      <c r="FDJ1060" s="205"/>
      <c r="FDK1060" s="205"/>
      <c r="FDL1060" s="205"/>
      <c r="FDM1060" s="205"/>
      <c r="FDN1060" s="205"/>
      <c r="FDO1060" s="205"/>
      <c r="FDP1060" s="205"/>
      <c r="FDQ1060" s="205"/>
      <c r="FDR1060" s="205"/>
      <c r="FDS1060" s="205"/>
      <c r="FDT1060" s="205"/>
      <c r="FDU1060" s="205"/>
      <c r="FDV1060" s="205"/>
      <c r="FDW1060" s="205"/>
      <c r="FDX1060" s="205"/>
      <c r="FDY1060" s="205"/>
      <c r="FDZ1060" s="205"/>
      <c r="FEA1060" s="205"/>
      <c r="FEB1060" s="205"/>
      <c r="FEC1060" s="205"/>
      <c r="FED1060" s="205"/>
      <c r="FEE1060" s="205"/>
      <c r="FEF1060" s="205"/>
      <c r="FEG1060" s="205"/>
      <c r="FEH1060" s="205"/>
      <c r="FEI1060" s="205"/>
      <c r="FEJ1060" s="205"/>
      <c r="FEK1060" s="205"/>
      <c r="FEL1060" s="205"/>
      <c r="FEM1060" s="205"/>
      <c r="FEN1060" s="205"/>
      <c r="FEO1060" s="205"/>
      <c r="FEP1060" s="205"/>
      <c r="FEQ1060" s="205"/>
      <c r="FER1060" s="205"/>
      <c r="FES1060" s="205"/>
      <c r="FET1060" s="205"/>
      <c r="FEU1060" s="205"/>
      <c r="FEV1060" s="205"/>
      <c r="FEW1060" s="205"/>
      <c r="FEX1060" s="205"/>
      <c r="FEY1060" s="205"/>
      <c r="FEZ1060" s="205"/>
      <c r="FFA1060" s="205"/>
      <c r="FFB1060" s="205"/>
      <c r="FFC1060" s="205"/>
      <c r="FFD1060" s="205"/>
      <c r="FFE1060" s="205"/>
      <c r="FFF1060" s="205"/>
      <c r="FFG1060" s="205"/>
      <c r="FFH1060" s="205"/>
      <c r="FFI1060" s="205"/>
      <c r="FFJ1060" s="205"/>
      <c r="FFK1060" s="205"/>
      <c r="FFL1060" s="205"/>
      <c r="FFM1060" s="205"/>
      <c r="FFN1060" s="205"/>
      <c r="FFO1060" s="205"/>
      <c r="FFP1060" s="205"/>
      <c r="FFQ1060" s="205"/>
      <c r="FFR1060" s="205"/>
      <c r="FFS1060" s="205"/>
      <c r="FFT1060" s="205"/>
      <c r="FFU1060" s="205"/>
      <c r="FFV1060" s="205"/>
      <c r="FFW1060" s="205"/>
      <c r="FFX1060" s="205"/>
      <c r="FFY1060" s="205"/>
      <c r="FFZ1060" s="205"/>
      <c r="FGA1060" s="205"/>
      <c r="FGB1060" s="205"/>
      <c r="FGC1060" s="205"/>
      <c r="FGD1060" s="205"/>
      <c r="FGE1060" s="205"/>
      <c r="FGF1060" s="205"/>
      <c r="FGG1060" s="205"/>
      <c r="FGH1060" s="205"/>
      <c r="FGI1060" s="205"/>
      <c r="FGJ1060" s="205"/>
      <c r="FGK1060" s="205"/>
      <c r="FGL1060" s="205"/>
      <c r="FGM1060" s="205"/>
      <c r="FGN1060" s="205"/>
      <c r="FGO1060" s="205"/>
      <c r="FGP1060" s="205"/>
      <c r="FGQ1060" s="205"/>
      <c r="FGR1060" s="205"/>
      <c r="FGS1060" s="205"/>
      <c r="FGT1060" s="205"/>
      <c r="FGU1060" s="205"/>
      <c r="FGV1060" s="205"/>
      <c r="FGW1060" s="205"/>
      <c r="FGX1060" s="205"/>
      <c r="FGY1060" s="205"/>
      <c r="FGZ1060" s="205"/>
      <c r="FHA1060" s="205"/>
      <c r="FHB1060" s="205"/>
      <c r="FHC1060" s="205"/>
      <c r="FHD1060" s="205"/>
      <c r="FHE1060" s="205"/>
      <c r="FHF1060" s="205"/>
      <c r="FHG1060" s="205"/>
      <c r="FHH1060" s="205"/>
      <c r="FHI1060" s="205"/>
      <c r="FHJ1060" s="205"/>
      <c r="FHK1060" s="205"/>
      <c r="FHL1060" s="205"/>
      <c r="FHM1060" s="205"/>
      <c r="FHN1060" s="205"/>
      <c r="FHO1060" s="205"/>
      <c r="FHP1060" s="205"/>
      <c r="FHQ1060" s="205"/>
      <c r="FHR1060" s="205"/>
      <c r="FHS1060" s="205"/>
      <c r="FHT1060" s="205"/>
      <c r="FHU1060" s="205"/>
      <c r="FHV1060" s="205"/>
      <c r="FHW1060" s="205"/>
      <c r="FHX1060" s="205"/>
      <c r="FHY1060" s="205"/>
      <c r="FHZ1060" s="205"/>
      <c r="FIA1060" s="205"/>
      <c r="FIB1060" s="205"/>
      <c r="FIC1060" s="205"/>
      <c r="FID1060" s="205"/>
      <c r="FIE1060" s="205"/>
      <c r="FIF1060" s="205"/>
      <c r="FIG1060" s="205"/>
      <c r="FIH1060" s="205"/>
      <c r="FII1060" s="205"/>
      <c r="FIJ1060" s="205"/>
      <c r="FIK1060" s="205"/>
      <c r="FIL1060" s="205"/>
      <c r="FIM1060" s="205"/>
      <c r="FIN1060" s="205"/>
      <c r="FIO1060" s="205"/>
      <c r="FIP1060" s="205"/>
      <c r="FIQ1060" s="205"/>
      <c r="FIR1060" s="205"/>
      <c r="FIS1060" s="205"/>
      <c r="FIT1060" s="205"/>
      <c r="FIU1060" s="205"/>
      <c r="FIV1060" s="205"/>
      <c r="FIW1060" s="205"/>
      <c r="FIX1060" s="205"/>
      <c r="FIY1060" s="205"/>
      <c r="FIZ1060" s="205"/>
      <c r="FJA1060" s="205"/>
      <c r="FJB1060" s="205"/>
      <c r="FJC1060" s="205"/>
      <c r="FJD1060" s="205"/>
      <c r="FJE1060" s="205"/>
      <c r="FJF1060" s="205"/>
      <c r="FJG1060" s="205"/>
      <c r="FJH1060" s="205"/>
      <c r="FJI1060" s="205"/>
      <c r="FJJ1060" s="205"/>
      <c r="FJK1060" s="205"/>
      <c r="FJL1060" s="205"/>
      <c r="FJM1060" s="205"/>
      <c r="FJN1060" s="205"/>
      <c r="FJO1060" s="205"/>
      <c r="FJP1060" s="205"/>
      <c r="FJQ1060" s="205"/>
      <c r="FJR1060" s="205"/>
      <c r="FJS1060" s="205"/>
      <c r="FJT1060" s="205"/>
      <c r="FJU1060" s="205"/>
      <c r="FJV1060" s="205"/>
      <c r="FJW1060" s="205"/>
      <c r="FJX1060" s="205"/>
      <c r="FJY1060" s="205"/>
      <c r="FJZ1060" s="205"/>
      <c r="FKA1060" s="205"/>
      <c r="FKB1060" s="205"/>
      <c r="FKC1060" s="205"/>
      <c r="FKD1060" s="205"/>
      <c r="FKE1060" s="205"/>
      <c r="FKF1060" s="205"/>
      <c r="FKG1060" s="205"/>
      <c r="FKH1060" s="205"/>
      <c r="FKI1060" s="205"/>
      <c r="FKJ1060" s="205"/>
      <c r="FKK1060" s="205"/>
      <c r="FKL1060" s="205"/>
      <c r="FKM1060" s="205"/>
      <c r="FKN1060" s="205"/>
      <c r="FKO1060" s="205"/>
      <c r="FKP1060" s="205"/>
      <c r="FKQ1060" s="205"/>
      <c r="FKR1060" s="205"/>
      <c r="FKS1060" s="205"/>
      <c r="FKT1060" s="205"/>
      <c r="FKU1060" s="205"/>
      <c r="FKV1060" s="205"/>
      <c r="FKW1060" s="205"/>
      <c r="FKX1060" s="205"/>
      <c r="FKY1060" s="205"/>
      <c r="FKZ1060" s="205"/>
      <c r="FLA1060" s="205"/>
      <c r="FLB1060" s="205"/>
      <c r="FLC1060" s="205"/>
      <c r="FLD1060" s="205"/>
      <c r="FLE1060" s="205"/>
      <c r="FLF1060" s="205"/>
      <c r="FLG1060" s="205"/>
      <c r="FLH1060" s="205"/>
      <c r="FLI1060" s="205"/>
      <c r="FLJ1060" s="205"/>
      <c r="FLK1060" s="205"/>
      <c r="FLL1060" s="205"/>
      <c r="FLM1060" s="205"/>
      <c r="FLN1060" s="205"/>
      <c r="FLO1060" s="205"/>
      <c r="FLP1060" s="205"/>
      <c r="FLQ1060" s="205"/>
      <c r="FLR1060" s="205"/>
      <c r="FLS1060" s="205"/>
      <c r="FLT1060" s="205"/>
      <c r="FLU1060" s="205"/>
      <c r="FLV1060" s="205"/>
      <c r="FLW1060" s="205"/>
      <c r="FLX1060" s="205"/>
      <c r="FLY1060" s="205"/>
      <c r="FLZ1060" s="205"/>
      <c r="FMA1060" s="205"/>
      <c r="FMB1060" s="205"/>
      <c r="FMC1060" s="205"/>
      <c r="FMD1060" s="205"/>
      <c r="FME1060" s="205"/>
      <c r="FMF1060" s="205"/>
      <c r="FMG1060" s="205"/>
      <c r="FMH1060" s="205"/>
      <c r="FMI1060" s="205"/>
      <c r="FMJ1060" s="205"/>
      <c r="FMK1060" s="205"/>
      <c r="FML1060" s="205"/>
      <c r="FMM1060" s="205"/>
      <c r="FMN1060" s="205"/>
      <c r="FMO1060" s="205"/>
      <c r="FMP1060" s="205"/>
      <c r="FMQ1060" s="205"/>
      <c r="FMR1060" s="205"/>
      <c r="FMS1060" s="205"/>
      <c r="FMT1060" s="205"/>
      <c r="FMU1060" s="205"/>
      <c r="FMV1060" s="205"/>
      <c r="FMW1060" s="205"/>
      <c r="FMX1060" s="205"/>
      <c r="FMY1060" s="205"/>
      <c r="FMZ1060" s="205"/>
      <c r="FNA1060" s="205"/>
      <c r="FNB1060" s="205"/>
      <c r="FNC1060" s="205"/>
      <c r="FND1060" s="205"/>
      <c r="FNE1060" s="205"/>
      <c r="FNF1060" s="205"/>
      <c r="FNG1060" s="205"/>
      <c r="FNH1060" s="205"/>
      <c r="FNI1060" s="205"/>
      <c r="FNJ1060" s="205"/>
      <c r="FNK1060" s="205"/>
      <c r="FNL1060" s="205"/>
      <c r="FNM1060" s="205"/>
      <c r="FNN1060" s="205"/>
      <c r="FNO1060" s="205"/>
      <c r="FNP1060" s="205"/>
      <c r="FNQ1060" s="205"/>
      <c r="FNR1060" s="205"/>
      <c r="FNS1060" s="205"/>
      <c r="FNT1060" s="205"/>
      <c r="FNU1060" s="205"/>
      <c r="FNV1060" s="205"/>
      <c r="FNW1060" s="205"/>
      <c r="FNX1060" s="205"/>
      <c r="FNY1060" s="205"/>
      <c r="FNZ1060" s="205"/>
      <c r="FOA1060" s="205"/>
      <c r="FOB1060" s="205"/>
      <c r="FOC1060" s="205"/>
      <c r="FOD1060" s="205"/>
      <c r="FOE1060" s="205"/>
      <c r="FOF1060" s="205"/>
      <c r="FOG1060" s="205"/>
      <c r="FOH1060" s="205"/>
      <c r="FOI1060" s="205"/>
      <c r="FOJ1060" s="205"/>
      <c r="FOK1060" s="205"/>
      <c r="FOL1060" s="205"/>
      <c r="FOM1060" s="205"/>
      <c r="FON1060" s="205"/>
      <c r="FOO1060" s="205"/>
      <c r="FOP1060" s="205"/>
      <c r="FOQ1060" s="205"/>
      <c r="FOR1060" s="205"/>
      <c r="FOS1060" s="205"/>
      <c r="FOT1060" s="205"/>
      <c r="FOU1060" s="205"/>
      <c r="FOV1060" s="205"/>
      <c r="FOW1060" s="205"/>
      <c r="FOX1060" s="205"/>
      <c r="FOY1060" s="205"/>
      <c r="FOZ1060" s="205"/>
      <c r="FPA1060" s="205"/>
      <c r="FPB1060" s="205"/>
      <c r="FPC1060" s="205"/>
      <c r="FPD1060" s="205"/>
      <c r="FPE1060" s="205"/>
      <c r="FPF1060" s="205"/>
      <c r="FPG1060" s="205"/>
      <c r="FPH1060" s="205"/>
      <c r="FPI1060" s="205"/>
      <c r="FPJ1060" s="205"/>
      <c r="FPK1060" s="205"/>
      <c r="FPL1060" s="205"/>
      <c r="FPM1060" s="205"/>
      <c r="FPN1060" s="205"/>
      <c r="FPO1060" s="205"/>
      <c r="FPP1060" s="205"/>
      <c r="FPQ1060" s="205"/>
      <c r="FPR1060" s="205"/>
      <c r="FPS1060" s="205"/>
      <c r="FPT1060" s="205"/>
      <c r="FPU1060" s="205"/>
      <c r="FPV1060" s="205"/>
      <c r="FPW1060" s="205"/>
      <c r="FPX1060" s="205"/>
      <c r="FPY1060" s="205"/>
      <c r="FPZ1060" s="205"/>
      <c r="FQA1060" s="205"/>
      <c r="FQB1060" s="205"/>
      <c r="FQC1060" s="205"/>
      <c r="FQD1060" s="205"/>
      <c r="FQE1060" s="205"/>
      <c r="FQF1060" s="205"/>
      <c r="FQG1060" s="205"/>
      <c r="FQH1060" s="205"/>
      <c r="FQI1060" s="205"/>
      <c r="FQJ1060" s="205"/>
      <c r="FQK1060" s="205"/>
      <c r="FQL1060" s="205"/>
      <c r="FQM1060" s="205"/>
      <c r="FQN1060" s="205"/>
      <c r="FQO1060" s="205"/>
      <c r="FQP1060" s="205"/>
      <c r="FQQ1060" s="205"/>
      <c r="FQR1060" s="205"/>
      <c r="FQS1060" s="205"/>
      <c r="FQT1060" s="205"/>
      <c r="FQU1060" s="205"/>
      <c r="FQV1060" s="205"/>
      <c r="FQW1060" s="205"/>
      <c r="FQX1060" s="205"/>
      <c r="FQY1060" s="205"/>
      <c r="FQZ1060" s="205"/>
      <c r="FRA1060" s="205"/>
      <c r="FRB1060" s="205"/>
      <c r="FRC1060" s="205"/>
      <c r="FRD1060" s="205"/>
      <c r="FRE1060" s="205"/>
      <c r="FRF1060" s="205"/>
      <c r="FRG1060" s="205"/>
      <c r="FRH1060" s="205"/>
      <c r="FRI1060" s="205"/>
      <c r="FRJ1060" s="205"/>
      <c r="FRK1060" s="205"/>
      <c r="FRL1060" s="205"/>
      <c r="FRM1060" s="205"/>
      <c r="FRN1060" s="205"/>
      <c r="FRO1060" s="205"/>
      <c r="FRP1060" s="205"/>
      <c r="FRQ1060" s="205"/>
      <c r="FRR1060" s="205"/>
      <c r="FRS1060" s="205"/>
      <c r="FRT1060" s="205"/>
      <c r="FRU1060" s="205"/>
      <c r="FRV1060" s="205"/>
      <c r="FRW1060" s="205"/>
      <c r="FRX1060" s="205"/>
      <c r="FRY1060" s="205"/>
      <c r="FRZ1060" s="205"/>
      <c r="FSA1060" s="205"/>
      <c r="FSB1060" s="205"/>
      <c r="FSC1060" s="205"/>
      <c r="FSD1060" s="205"/>
      <c r="FSE1060" s="205"/>
      <c r="FSF1060" s="205"/>
      <c r="FSG1060" s="205"/>
      <c r="FSH1060" s="205"/>
      <c r="FSI1060" s="205"/>
      <c r="FSJ1060" s="205"/>
      <c r="FSK1060" s="205"/>
      <c r="FSL1060" s="205"/>
      <c r="FSM1060" s="205"/>
      <c r="FSN1060" s="205"/>
      <c r="FSO1060" s="205"/>
      <c r="FSP1060" s="205"/>
      <c r="FSQ1060" s="205"/>
      <c r="FSR1060" s="205"/>
      <c r="FSS1060" s="205"/>
      <c r="FST1060" s="205"/>
      <c r="FSU1060" s="205"/>
      <c r="FSV1060" s="205"/>
      <c r="FSW1060" s="205"/>
      <c r="FSX1060" s="205"/>
      <c r="FSY1060" s="205"/>
      <c r="FSZ1060" s="205"/>
      <c r="FTA1060" s="205"/>
      <c r="FTB1060" s="205"/>
      <c r="FTC1060" s="205"/>
      <c r="FTD1060" s="205"/>
      <c r="FTE1060" s="205"/>
      <c r="FTF1060" s="205"/>
      <c r="FTG1060" s="205"/>
      <c r="FTH1060" s="205"/>
      <c r="FTI1060" s="205"/>
      <c r="FTJ1060" s="205"/>
      <c r="FTK1060" s="205"/>
      <c r="FTL1060" s="205"/>
      <c r="FTM1060" s="205"/>
      <c r="FTN1060" s="205"/>
      <c r="FTO1060" s="205"/>
      <c r="FTP1060" s="205"/>
      <c r="FTQ1060" s="205"/>
      <c r="FTR1060" s="205"/>
      <c r="FTS1060" s="205"/>
      <c r="FTT1060" s="205"/>
      <c r="FTU1060" s="205"/>
      <c r="FTV1060" s="205"/>
      <c r="FTW1060" s="205"/>
      <c r="FTX1060" s="205"/>
      <c r="FTY1060" s="205"/>
      <c r="FTZ1060" s="205"/>
      <c r="FUA1060" s="205"/>
      <c r="FUB1060" s="205"/>
      <c r="FUC1060" s="205"/>
      <c r="FUD1060" s="205"/>
      <c r="FUE1060" s="205"/>
      <c r="FUF1060" s="205"/>
      <c r="FUG1060" s="205"/>
      <c r="FUH1060" s="205"/>
      <c r="FUI1060" s="205"/>
      <c r="FUJ1060" s="205"/>
      <c r="FUK1060" s="205"/>
      <c r="FUL1060" s="205"/>
      <c r="FUM1060" s="205"/>
      <c r="FUN1060" s="205"/>
      <c r="FUO1060" s="205"/>
      <c r="FUP1060" s="205"/>
      <c r="FUQ1060" s="205"/>
      <c r="FUR1060" s="205"/>
      <c r="FUS1060" s="205"/>
      <c r="FUT1060" s="205"/>
      <c r="FUU1060" s="205"/>
      <c r="FUV1060" s="205"/>
      <c r="FUW1060" s="205"/>
      <c r="FUX1060" s="205"/>
      <c r="FUY1060" s="205"/>
      <c r="FUZ1060" s="205"/>
      <c r="FVA1060" s="205"/>
      <c r="FVB1060" s="205"/>
      <c r="FVC1060" s="205"/>
      <c r="FVD1060" s="205"/>
      <c r="FVE1060" s="205"/>
      <c r="FVF1060" s="205"/>
      <c r="FVG1060" s="205"/>
      <c r="FVH1060" s="205"/>
      <c r="FVI1060" s="205"/>
      <c r="FVJ1060" s="205"/>
      <c r="FVK1060" s="205"/>
      <c r="FVL1060" s="205"/>
      <c r="FVM1060" s="205"/>
      <c r="FVN1060" s="205"/>
      <c r="FVO1060" s="205"/>
      <c r="FVP1060" s="205"/>
      <c r="FVQ1060" s="205"/>
      <c r="FVR1060" s="205"/>
      <c r="FVS1060" s="205"/>
      <c r="FVT1060" s="205"/>
      <c r="FVU1060" s="205"/>
      <c r="FVV1060" s="205"/>
      <c r="FVW1060" s="205"/>
      <c r="FVX1060" s="205"/>
      <c r="FVY1060" s="205"/>
      <c r="FVZ1060" s="205"/>
      <c r="FWA1060" s="205"/>
      <c r="FWB1060" s="205"/>
      <c r="FWC1060" s="205"/>
      <c r="FWD1060" s="205"/>
      <c r="FWE1060" s="205"/>
      <c r="FWF1060" s="205"/>
      <c r="FWG1060" s="205"/>
      <c r="FWH1060" s="205"/>
      <c r="FWI1060" s="205"/>
      <c r="FWJ1060" s="205"/>
      <c r="FWK1060" s="205"/>
      <c r="FWL1060" s="205"/>
      <c r="FWM1060" s="205"/>
      <c r="FWN1060" s="205"/>
      <c r="FWO1060" s="205"/>
      <c r="FWP1060" s="205"/>
      <c r="FWQ1060" s="205"/>
      <c r="FWR1060" s="205"/>
      <c r="FWS1060" s="205"/>
      <c r="FWT1060" s="205"/>
      <c r="FWU1060" s="205"/>
      <c r="FWV1060" s="205"/>
      <c r="FWW1060" s="205"/>
      <c r="FWX1060" s="205"/>
      <c r="FWY1060" s="205"/>
      <c r="FWZ1060" s="205"/>
      <c r="FXA1060" s="205"/>
      <c r="FXB1060" s="205"/>
      <c r="FXC1060" s="205"/>
      <c r="FXD1060" s="205"/>
      <c r="FXE1060" s="205"/>
      <c r="FXF1060" s="205"/>
      <c r="FXG1060" s="205"/>
      <c r="FXH1060" s="205"/>
      <c r="FXI1060" s="205"/>
      <c r="FXJ1060" s="205"/>
      <c r="FXK1060" s="205"/>
      <c r="FXL1060" s="205"/>
      <c r="FXM1060" s="205"/>
      <c r="FXN1060" s="205"/>
      <c r="FXO1060" s="205"/>
      <c r="FXP1060" s="205"/>
      <c r="FXQ1060" s="205"/>
      <c r="FXR1060" s="205"/>
      <c r="FXS1060" s="205"/>
      <c r="FXT1060" s="205"/>
      <c r="FXU1060" s="205"/>
      <c r="FXV1060" s="205"/>
      <c r="FXW1060" s="205"/>
      <c r="FXX1060" s="205"/>
      <c r="FXY1060" s="205"/>
      <c r="FXZ1060" s="205"/>
      <c r="FYA1060" s="205"/>
      <c r="FYB1060" s="205"/>
      <c r="FYC1060" s="205"/>
      <c r="FYD1060" s="205"/>
      <c r="FYE1060" s="205"/>
      <c r="FYF1060" s="205"/>
      <c r="FYG1060" s="205"/>
      <c r="FYH1060" s="205"/>
      <c r="FYI1060" s="205"/>
      <c r="FYJ1060" s="205"/>
      <c r="FYK1060" s="205"/>
      <c r="FYL1060" s="205"/>
      <c r="FYM1060" s="205"/>
      <c r="FYN1060" s="205"/>
      <c r="FYO1060" s="205"/>
      <c r="FYP1060" s="205"/>
      <c r="FYQ1060" s="205"/>
      <c r="FYR1060" s="205"/>
      <c r="FYS1060" s="205"/>
      <c r="FYT1060" s="205"/>
      <c r="FYU1060" s="205"/>
      <c r="FYV1060" s="205"/>
      <c r="FYW1060" s="205"/>
      <c r="FYX1060" s="205"/>
      <c r="FYY1060" s="205"/>
      <c r="FYZ1060" s="205"/>
      <c r="FZA1060" s="205"/>
      <c r="FZB1060" s="205"/>
      <c r="FZC1060" s="205"/>
      <c r="FZD1060" s="205"/>
      <c r="FZE1060" s="205"/>
      <c r="FZF1060" s="205"/>
      <c r="FZG1060" s="205"/>
      <c r="FZH1060" s="205"/>
      <c r="FZI1060" s="205"/>
      <c r="FZJ1060" s="205"/>
      <c r="FZK1060" s="205"/>
      <c r="FZL1060" s="205"/>
      <c r="FZM1060" s="205"/>
      <c r="FZN1060" s="205"/>
      <c r="FZO1060" s="205"/>
      <c r="FZP1060" s="205"/>
      <c r="FZQ1060" s="205"/>
      <c r="FZR1060" s="205"/>
      <c r="FZS1060" s="205"/>
      <c r="FZT1060" s="205"/>
      <c r="FZU1060" s="205"/>
      <c r="FZV1060" s="205"/>
      <c r="FZW1060" s="205"/>
      <c r="FZX1060" s="205"/>
      <c r="FZY1060" s="205"/>
      <c r="FZZ1060" s="205"/>
      <c r="GAA1060" s="205"/>
      <c r="GAB1060" s="205"/>
      <c r="GAC1060" s="205"/>
      <c r="GAD1060" s="205"/>
      <c r="GAE1060" s="205"/>
      <c r="GAF1060" s="205"/>
      <c r="GAG1060" s="205"/>
      <c r="GAH1060" s="205"/>
      <c r="GAI1060" s="205"/>
      <c r="GAJ1060" s="205"/>
      <c r="GAK1060" s="205"/>
      <c r="GAL1060" s="205"/>
      <c r="GAM1060" s="205"/>
      <c r="GAN1060" s="205"/>
      <c r="GAO1060" s="205"/>
      <c r="GAP1060" s="205"/>
      <c r="GAQ1060" s="205"/>
      <c r="GAR1060" s="205"/>
      <c r="GAS1060" s="205"/>
      <c r="GAT1060" s="205"/>
      <c r="GAU1060" s="205"/>
      <c r="GAV1060" s="205"/>
      <c r="GAW1060" s="205"/>
      <c r="GAX1060" s="205"/>
      <c r="GAY1060" s="205"/>
      <c r="GAZ1060" s="205"/>
      <c r="GBA1060" s="205"/>
      <c r="GBB1060" s="205"/>
      <c r="GBC1060" s="205"/>
      <c r="GBD1060" s="205"/>
      <c r="GBE1060" s="205"/>
      <c r="GBF1060" s="205"/>
      <c r="GBG1060" s="205"/>
      <c r="GBH1060" s="205"/>
      <c r="GBI1060" s="205"/>
      <c r="GBJ1060" s="205"/>
      <c r="GBK1060" s="205"/>
      <c r="GBL1060" s="205"/>
      <c r="GBM1060" s="205"/>
      <c r="GBN1060" s="205"/>
      <c r="GBO1060" s="205"/>
      <c r="GBP1060" s="205"/>
      <c r="GBQ1060" s="205"/>
      <c r="GBR1060" s="205"/>
      <c r="GBS1060" s="205"/>
      <c r="GBT1060" s="205"/>
      <c r="GBU1060" s="205"/>
      <c r="GBV1060" s="205"/>
      <c r="GBW1060" s="205"/>
      <c r="GBX1060" s="205"/>
      <c r="GBY1060" s="205"/>
      <c r="GBZ1060" s="205"/>
      <c r="GCA1060" s="205"/>
      <c r="GCB1060" s="205"/>
      <c r="GCC1060" s="205"/>
      <c r="GCD1060" s="205"/>
      <c r="GCE1060" s="205"/>
      <c r="GCF1060" s="205"/>
      <c r="GCG1060" s="205"/>
      <c r="GCH1060" s="205"/>
      <c r="GCI1060" s="205"/>
      <c r="GCJ1060" s="205"/>
      <c r="GCK1060" s="205"/>
      <c r="GCL1060" s="205"/>
      <c r="GCM1060" s="205"/>
      <c r="GCN1060" s="205"/>
      <c r="GCO1060" s="205"/>
      <c r="GCP1060" s="205"/>
      <c r="GCQ1060" s="205"/>
      <c r="GCR1060" s="205"/>
      <c r="GCS1060" s="205"/>
      <c r="GCT1060" s="205"/>
      <c r="GCU1060" s="205"/>
      <c r="GCV1060" s="205"/>
      <c r="GCW1060" s="205"/>
      <c r="GCX1060" s="205"/>
      <c r="GCY1060" s="205"/>
      <c r="GCZ1060" s="205"/>
      <c r="GDA1060" s="205"/>
      <c r="GDB1060" s="205"/>
      <c r="GDC1060" s="205"/>
      <c r="GDD1060" s="205"/>
      <c r="GDE1060" s="205"/>
      <c r="GDF1060" s="205"/>
      <c r="GDG1060" s="205"/>
      <c r="GDH1060" s="205"/>
      <c r="GDI1060" s="205"/>
      <c r="GDJ1060" s="205"/>
      <c r="GDK1060" s="205"/>
      <c r="GDL1060" s="205"/>
      <c r="GDM1060" s="205"/>
      <c r="GDN1060" s="205"/>
      <c r="GDO1060" s="205"/>
      <c r="GDP1060" s="205"/>
      <c r="GDQ1060" s="205"/>
      <c r="GDR1060" s="205"/>
      <c r="GDS1060" s="205"/>
      <c r="GDT1060" s="205"/>
      <c r="GDU1060" s="205"/>
      <c r="GDV1060" s="205"/>
      <c r="GDW1060" s="205"/>
      <c r="GDX1060" s="205"/>
      <c r="GDY1060" s="205"/>
      <c r="GDZ1060" s="205"/>
      <c r="GEA1060" s="205"/>
      <c r="GEB1060" s="205"/>
      <c r="GEC1060" s="205"/>
      <c r="GED1060" s="205"/>
      <c r="GEE1060" s="205"/>
      <c r="GEF1060" s="205"/>
      <c r="GEG1060" s="205"/>
      <c r="GEH1060" s="205"/>
      <c r="GEI1060" s="205"/>
      <c r="GEJ1060" s="205"/>
      <c r="GEK1060" s="205"/>
      <c r="GEL1060" s="205"/>
      <c r="GEM1060" s="205"/>
      <c r="GEN1060" s="205"/>
      <c r="GEO1060" s="205"/>
      <c r="GEP1060" s="205"/>
      <c r="GEQ1060" s="205"/>
      <c r="GER1060" s="205"/>
      <c r="GES1060" s="205"/>
      <c r="GET1060" s="205"/>
      <c r="GEU1060" s="205"/>
      <c r="GEV1060" s="205"/>
      <c r="GEW1060" s="205"/>
      <c r="GEX1060" s="205"/>
      <c r="GEY1060" s="205"/>
      <c r="GEZ1060" s="205"/>
      <c r="GFA1060" s="205"/>
      <c r="GFB1060" s="205"/>
      <c r="GFC1060" s="205"/>
      <c r="GFD1060" s="205"/>
      <c r="GFE1060" s="205"/>
      <c r="GFF1060" s="205"/>
      <c r="GFG1060" s="205"/>
      <c r="GFH1060" s="205"/>
      <c r="GFI1060" s="205"/>
      <c r="GFJ1060" s="205"/>
      <c r="GFK1060" s="205"/>
      <c r="GFL1060" s="205"/>
      <c r="GFM1060" s="205"/>
      <c r="GFN1060" s="205"/>
      <c r="GFO1060" s="205"/>
      <c r="GFP1060" s="205"/>
      <c r="GFQ1060" s="205"/>
      <c r="GFR1060" s="205"/>
      <c r="GFS1060" s="205"/>
      <c r="GFT1060" s="205"/>
      <c r="GFU1060" s="205"/>
      <c r="GFV1060" s="205"/>
      <c r="GFW1060" s="205"/>
      <c r="GFX1060" s="205"/>
      <c r="GFY1060" s="205"/>
      <c r="GFZ1060" s="205"/>
      <c r="GGA1060" s="205"/>
      <c r="GGB1060" s="205"/>
      <c r="GGC1060" s="205"/>
      <c r="GGD1060" s="205"/>
      <c r="GGE1060" s="205"/>
      <c r="GGF1060" s="205"/>
      <c r="GGG1060" s="205"/>
      <c r="GGH1060" s="205"/>
      <c r="GGI1060" s="205"/>
      <c r="GGJ1060" s="205"/>
      <c r="GGK1060" s="205"/>
      <c r="GGL1060" s="205"/>
      <c r="GGM1060" s="205"/>
      <c r="GGN1060" s="205"/>
      <c r="GGO1060" s="205"/>
      <c r="GGP1060" s="205"/>
      <c r="GGQ1060" s="205"/>
      <c r="GGR1060" s="205"/>
      <c r="GGS1060" s="205"/>
      <c r="GGT1060" s="205"/>
      <c r="GGU1060" s="205"/>
      <c r="GGV1060" s="205"/>
      <c r="GGW1060" s="205"/>
      <c r="GGX1060" s="205"/>
      <c r="GGY1060" s="205"/>
      <c r="GGZ1060" s="205"/>
      <c r="GHA1060" s="205"/>
      <c r="GHB1060" s="205"/>
      <c r="GHC1060" s="205"/>
      <c r="GHD1060" s="205"/>
      <c r="GHE1060" s="205"/>
      <c r="GHF1060" s="205"/>
      <c r="GHG1060" s="205"/>
      <c r="GHH1060" s="205"/>
      <c r="GHI1060" s="205"/>
      <c r="GHJ1060" s="205"/>
      <c r="GHK1060" s="205"/>
      <c r="GHL1060" s="205"/>
      <c r="GHM1060" s="205"/>
      <c r="GHN1060" s="205"/>
      <c r="GHO1060" s="205"/>
      <c r="GHP1060" s="205"/>
      <c r="GHQ1060" s="205"/>
      <c r="GHR1060" s="205"/>
      <c r="GHS1060" s="205"/>
      <c r="GHT1060" s="205"/>
      <c r="GHU1060" s="205"/>
      <c r="GHV1060" s="205"/>
      <c r="GHW1060" s="205"/>
      <c r="GHX1060" s="205"/>
      <c r="GHY1060" s="205"/>
      <c r="GHZ1060" s="205"/>
      <c r="GIA1060" s="205"/>
      <c r="GIB1060" s="205"/>
      <c r="GIC1060" s="205"/>
      <c r="GID1060" s="205"/>
      <c r="GIE1060" s="205"/>
      <c r="GIF1060" s="205"/>
      <c r="GIG1060" s="205"/>
      <c r="GIH1060" s="205"/>
      <c r="GII1060" s="205"/>
      <c r="GIJ1060" s="205"/>
      <c r="GIK1060" s="205"/>
      <c r="GIL1060" s="205"/>
      <c r="GIM1060" s="205"/>
      <c r="GIN1060" s="205"/>
      <c r="GIO1060" s="205"/>
      <c r="GIP1060" s="205"/>
      <c r="GIQ1060" s="205"/>
      <c r="GIR1060" s="205"/>
      <c r="GIS1060" s="205"/>
      <c r="GIT1060" s="205"/>
      <c r="GIU1060" s="205"/>
      <c r="GIV1060" s="205"/>
      <c r="GIW1060" s="205"/>
      <c r="GIX1060" s="205"/>
      <c r="GIY1060" s="205"/>
      <c r="GIZ1060" s="205"/>
      <c r="GJA1060" s="205"/>
      <c r="GJB1060" s="205"/>
      <c r="GJC1060" s="205"/>
      <c r="GJD1060" s="205"/>
      <c r="GJE1060" s="205"/>
      <c r="GJF1060" s="205"/>
      <c r="GJG1060" s="205"/>
      <c r="GJH1060" s="205"/>
      <c r="GJI1060" s="205"/>
      <c r="GJJ1060" s="205"/>
      <c r="GJK1060" s="205"/>
      <c r="GJL1060" s="205"/>
      <c r="GJM1060" s="205"/>
      <c r="GJN1060" s="205"/>
      <c r="GJO1060" s="205"/>
      <c r="GJP1060" s="205"/>
      <c r="GJQ1060" s="205"/>
      <c r="GJR1060" s="205"/>
      <c r="GJS1060" s="205"/>
      <c r="GJT1060" s="205"/>
      <c r="GJU1060" s="205"/>
      <c r="GJV1060" s="205"/>
      <c r="GJW1060" s="205"/>
      <c r="GJX1060" s="205"/>
      <c r="GJY1060" s="205"/>
      <c r="GJZ1060" s="205"/>
      <c r="GKA1060" s="205"/>
      <c r="GKB1060" s="205"/>
      <c r="GKC1060" s="205"/>
      <c r="GKD1060" s="205"/>
      <c r="GKE1060" s="205"/>
      <c r="GKF1060" s="205"/>
      <c r="GKG1060" s="205"/>
      <c r="GKH1060" s="205"/>
      <c r="GKI1060" s="205"/>
      <c r="GKJ1060" s="205"/>
      <c r="GKK1060" s="205"/>
      <c r="GKL1060" s="205"/>
      <c r="GKM1060" s="205"/>
      <c r="GKN1060" s="205"/>
      <c r="GKO1060" s="205"/>
      <c r="GKP1060" s="205"/>
      <c r="GKQ1060" s="205"/>
      <c r="GKR1060" s="205"/>
      <c r="GKS1060" s="205"/>
      <c r="GKT1060" s="205"/>
      <c r="GKU1060" s="205"/>
      <c r="GKV1060" s="205"/>
      <c r="GKW1060" s="205"/>
      <c r="GKX1060" s="205"/>
      <c r="GKY1060" s="205"/>
      <c r="GKZ1060" s="205"/>
      <c r="GLA1060" s="205"/>
      <c r="GLB1060" s="205"/>
      <c r="GLC1060" s="205"/>
      <c r="GLD1060" s="205"/>
      <c r="GLE1060" s="205"/>
      <c r="GLF1060" s="205"/>
      <c r="GLG1060" s="205"/>
      <c r="GLH1060" s="205"/>
      <c r="GLI1060" s="205"/>
      <c r="GLJ1060" s="205"/>
      <c r="GLK1060" s="205"/>
      <c r="GLL1060" s="205"/>
      <c r="GLM1060" s="205"/>
      <c r="GLN1060" s="205"/>
      <c r="GLO1060" s="205"/>
      <c r="GLP1060" s="205"/>
      <c r="GLQ1060" s="205"/>
      <c r="GLR1060" s="205"/>
      <c r="GLS1060" s="205"/>
      <c r="GLT1060" s="205"/>
      <c r="GLU1060" s="205"/>
      <c r="GLV1060" s="205"/>
      <c r="GLW1060" s="205"/>
      <c r="GLX1060" s="205"/>
      <c r="GLY1060" s="205"/>
      <c r="GLZ1060" s="205"/>
      <c r="GMA1060" s="205"/>
      <c r="GMB1060" s="205"/>
      <c r="GMC1060" s="205"/>
      <c r="GMD1060" s="205"/>
      <c r="GME1060" s="205"/>
      <c r="GMF1060" s="205"/>
      <c r="GMG1060" s="205"/>
      <c r="GMH1060" s="205"/>
      <c r="GMI1060" s="205"/>
      <c r="GMJ1060" s="205"/>
      <c r="GMK1060" s="205"/>
      <c r="GML1060" s="205"/>
      <c r="GMM1060" s="205"/>
      <c r="GMN1060" s="205"/>
      <c r="GMO1060" s="205"/>
      <c r="GMP1060" s="205"/>
      <c r="GMQ1060" s="205"/>
      <c r="GMR1060" s="205"/>
      <c r="GMS1060" s="205"/>
      <c r="GMT1060" s="205"/>
      <c r="GMU1060" s="205"/>
      <c r="GMV1060" s="205"/>
      <c r="GMW1060" s="205"/>
      <c r="GMX1060" s="205"/>
      <c r="GMY1060" s="205"/>
      <c r="GMZ1060" s="205"/>
      <c r="GNA1060" s="205"/>
      <c r="GNB1060" s="205"/>
      <c r="GNC1060" s="205"/>
      <c r="GND1060" s="205"/>
      <c r="GNE1060" s="205"/>
      <c r="GNF1060" s="205"/>
      <c r="GNG1060" s="205"/>
      <c r="GNH1060" s="205"/>
      <c r="GNI1060" s="205"/>
      <c r="GNJ1060" s="205"/>
      <c r="GNK1060" s="205"/>
      <c r="GNL1060" s="205"/>
      <c r="GNM1060" s="205"/>
      <c r="GNN1060" s="205"/>
      <c r="GNO1060" s="205"/>
      <c r="GNP1060" s="205"/>
      <c r="GNQ1060" s="205"/>
      <c r="GNR1060" s="205"/>
      <c r="GNS1060" s="205"/>
      <c r="GNT1060" s="205"/>
      <c r="GNU1060" s="205"/>
      <c r="GNV1060" s="205"/>
      <c r="GNW1060" s="205"/>
      <c r="GNX1060" s="205"/>
      <c r="GNY1060" s="205"/>
      <c r="GNZ1060" s="205"/>
      <c r="GOA1060" s="205"/>
      <c r="GOB1060" s="205"/>
      <c r="GOC1060" s="205"/>
      <c r="GOD1060" s="205"/>
      <c r="GOE1060" s="205"/>
      <c r="GOF1060" s="205"/>
      <c r="GOG1060" s="205"/>
      <c r="GOH1060" s="205"/>
      <c r="GOI1060" s="205"/>
      <c r="GOJ1060" s="205"/>
      <c r="GOK1060" s="205"/>
      <c r="GOL1060" s="205"/>
      <c r="GOM1060" s="205"/>
      <c r="GON1060" s="205"/>
      <c r="GOO1060" s="205"/>
      <c r="GOP1060" s="205"/>
      <c r="GOQ1060" s="205"/>
      <c r="GOR1060" s="205"/>
      <c r="GOS1060" s="205"/>
      <c r="GOT1060" s="205"/>
      <c r="GOU1060" s="205"/>
      <c r="GOV1060" s="205"/>
      <c r="GOW1060" s="205"/>
      <c r="GOX1060" s="205"/>
      <c r="GOY1060" s="205"/>
      <c r="GOZ1060" s="205"/>
      <c r="GPA1060" s="205"/>
      <c r="GPB1060" s="205"/>
      <c r="GPC1060" s="205"/>
      <c r="GPD1060" s="205"/>
      <c r="GPE1060" s="205"/>
      <c r="GPF1060" s="205"/>
      <c r="GPG1060" s="205"/>
      <c r="GPH1060" s="205"/>
      <c r="GPI1060" s="205"/>
      <c r="GPJ1060" s="205"/>
      <c r="GPK1060" s="205"/>
      <c r="GPL1060" s="205"/>
      <c r="GPM1060" s="205"/>
      <c r="GPN1060" s="205"/>
      <c r="GPO1060" s="205"/>
      <c r="GPP1060" s="205"/>
      <c r="GPQ1060" s="205"/>
      <c r="GPR1060" s="205"/>
      <c r="GPS1060" s="205"/>
      <c r="GPT1060" s="205"/>
      <c r="GPU1060" s="205"/>
      <c r="GPV1060" s="205"/>
      <c r="GPW1060" s="205"/>
      <c r="GPX1060" s="205"/>
      <c r="GPY1060" s="205"/>
      <c r="GPZ1060" s="205"/>
      <c r="GQA1060" s="205"/>
      <c r="GQB1060" s="205"/>
      <c r="GQC1060" s="205"/>
      <c r="GQD1060" s="205"/>
      <c r="GQE1060" s="205"/>
      <c r="GQF1060" s="205"/>
      <c r="GQG1060" s="205"/>
      <c r="GQH1060" s="205"/>
      <c r="GQI1060" s="205"/>
      <c r="GQJ1060" s="205"/>
      <c r="GQK1060" s="205"/>
      <c r="GQL1060" s="205"/>
      <c r="GQM1060" s="205"/>
      <c r="GQN1060" s="205"/>
      <c r="GQO1060" s="205"/>
      <c r="GQP1060" s="205"/>
      <c r="GQQ1060" s="205"/>
      <c r="GQR1060" s="205"/>
      <c r="GQS1060" s="205"/>
      <c r="GQT1060" s="205"/>
      <c r="GQU1060" s="205"/>
      <c r="GQV1060" s="205"/>
      <c r="GQW1060" s="205"/>
      <c r="GQX1060" s="205"/>
      <c r="GQY1060" s="205"/>
      <c r="GQZ1060" s="205"/>
      <c r="GRA1060" s="205"/>
      <c r="GRB1060" s="205"/>
      <c r="GRC1060" s="205"/>
      <c r="GRD1060" s="205"/>
      <c r="GRE1060" s="205"/>
      <c r="GRF1060" s="205"/>
      <c r="GRG1060" s="205"/>
      <c r="GRH1060" s="205"/>
      <c r="GRI1060" s="205"/>
      <c r="GRJ1060" s="205"/>
      <c r="GRK1060" s="205"/>
      <c r="GRL1060" s="205"/>
      <c r="GRM1060" s="205"/>
      <c r="GRN1060" s="205"/>
      <c r="GRO1060" s="205"/>
      <c r="GRP1060" s="205"/>
      <c r="GRQ1060" s="205"/>
      <c r="GRR1060" s="205"/>
      <c r="GRS1060" s="205"/>
      <c r="GRT1060" s="205"/>
      <c r="GRU1060" s="205"/>
      <c r="GRV1060" s="205"/>
      <c r="GRW1060" s="205"/>
      <c r="GRX1060" s="205"/>
      <c r="GRY1060" s="205"/>
      <c r="GRZ1060" s="205"/>
      <c r="GSA1060" s="205"/>
      <c r="GSB1060" s="205"/>
      <c r="GSC1060" s="205"/>
      <c r="GSD1060" s="205"/>
      <c r="GSE1060" s="205"/>
      <c r="GSF1060" s="205"/>
      <c r="GSG1060" s="205"/>
      <c r="GSH1060" s="205"/>
      <c r="GSI1060" s="205"/>
      <c r="GSJ1060" s="205"/>
      <c r="GSK1060" s="205"/>
      <c r="GSL1060" s="205"/>
      <c r="GSM1060" s="205"/>
      <c r="GSN1060" s="205"/>
      <c r="GSO1060" s="205"/>
      <c r="GSP1060" s="205"/>
      <c r="GSQ1060" s="205"/>
      <c r="GSR1060" s="205"/>
      <c r="GSS1060" s="205"/>
      <c r="GST1060" s="205"/>
      <c r="GSU1060" s="205"/>
      <c r="GSV1060" s="205"/>
      <c r="GSW1060" s="205"/>
      <c r="GSX1060" s="205"/>
      <c r="GSY1060" s="205"/>
      <c r="GSZ1060" s="205"/>
      <c r="GTA1060" s="205"/>
      <c r="GTB1060" s="205"/>
      <c r="GTC1060" s="205"/>
      <c r="GTD1060" s="205"/>
      <c r="GTE1060" s="205"/>
      <c r="GTF1060" s="205"/>
      <c r="GTG1060" s="205"/>
      <c r="GTH1060" s="205"/>
      <c r="GTI1060" s="205"/>
      <c r="GTJ1060" s="205"/>
      <c r="GTK1060" s="205"/>
      <c r="GTL1060" s="205"/>
      <c r="GTM1060" s="205"/>
      <c r="GTN1060" s="205"/>
      <c r="GTO1060" s="205"/>
      <c r="GTP1060" s="205"/>
      <c r="GTQ1060" s="205"/>
      <c r="GTR1060" s="205"/>
      <c r="GTS1060" s="205"/>
      <c r="GTT1060" s="205"/>
      <c r="GTU1060" s="205"/>
      <c r="GTV1060" s="205"/>
      <c r="GTW1060" s="205"/>
      <c r="GTX1060" s="205"/>
      <c r="GTY1060" s="205"/>
      <c r="GTZ1060" s="205"/>
      <c r="GUA1060" s="205"/>
      <c r="GUB1060" s="205"/>
      <c r="GUC1060" s="205"/>
      <c r="GUD1060" s="205"/>
      <c r="GUE1060" s="205"/>
      <c r="GUF1060" s="205"/>
      <c r="GUG1060" s="205"/>
      <c r="GUH1060" s="205"/>
      <c r="GUI1060" s="205"/>
      <c r="GUJ1060" s="205"/>
      <c r="GUK1060" s="205"/>
      <c r="GUL1060" s="205"/>
      <c r="GUM1060" s="205"/>
      <c r="GUN1060" s="205"/>
      <c r="GUO1060" s="205"/>
      <c r="GUP1060" s="205"/>
      <c r="GUQ1060" s="205"/>
      <c r="GUR1060" s="205"/>
      <c r="GUS1060" s="205"/>
      <c r="GUT1060" s="205"/>
      <c r="GUU1060" s="205"/>
      <c r="GUV1060" s="205"/>
      <c r="GUW1060" s="205"/>
      <c r="GUX1060" s="205"/>
      <c r="GUY1060" s="205"/>
      <c r="GUZ1060" s="205"/>
      <c r="GVA1060" s="205"/>
      <c r="GVB1060" s="205"/>
      <c r="GVC1060" s="205"/>
      <c r="GVD1060" s="205"/>
      <c r="GVE1060" s="205"/>
      <c r="GVF1060" s="205"/>
      <c r="GVG1060" s="205"/>
      <c r="GVH1060" s="205"/>
      <c r="GVI1060" s="205"/>
      <c r="GVJ1060" s="205"/>
      <c r="GVK1060" s="205"/>
      <c r="GVL1060" s="205"/>
      <c r="GVM1060" s="205"/>
      <c r="GVN1060" s="205"/>
      <c r="GVO1060" s="205"/>
      <c r="GVP1060" s="205"/>
      <c r="GVQ1060" s="205"/>
      <c r="GVR1060" s="205"/>
      <c r="GVS1060" s="205"/>
      <c r="GVT1060" s="205"/>
      <c r="GVU1060" s="205"/>
      <c r="GVV1060" s="205"/>
      <c r="GVW1060" s="205"/>
      <c r="GVX1060" s="205"/>
      <c r="GVY1060" s="205"/>
      <c r="GVZ1060" s="205"/>
      <c r="GWA1060" s="205"/>
      <c r="GWB1060" s="205"/>
      <c r="GWC1060" s="205"/>
      <c r="GWD1060" s="205"/>
      <c r="GWE1060" s="205"/>
      <c r="GWF1060" s="205"/>
      <c r="GWG1060" s="205"/>
      <c r="GWH1060" s="205"/>
      <c r="GWI1060" s="205"/>
      <c r="GWJ1060" s="205"/>
      <c r="GWK1060" s="205"/>
      <c r="GWL1060" s="205"/>
      <c r="GWM1060" s="205"/>
      <c r="GWN1060" s="205"/>
      <c r="GWO1060" s="205"/>
      <c r="GWP1060" s="205"/>
      <c r="GWQ1060" s="205"/>
      <c r="GWR1060" s="205"/>
      <c r="GWS1060" s="205"/>
      <c r="GWT1060" s="205"/>
      <c r="GWU1060" s="205"/>
      <c r="GWV1060" s="205"/>
      <c r="GWW1060" s="205"/>
      <c r="GWX1060" s="205"/>
      <c r="GWY1060" s="205"/>
      <c r="GWZ1060" s="205"/>
      <c r="GXA1060" s="205"/>
      <c r="GXB1060" s="205"/>
      <c r="GXC1060" s="205"/>
      <c r="GXD1060" s="205"/>
      <c r="GXE1060" s="205"/>
      <c r="GXF1060" s="205"/>
      <c r="GXG1060" s="205"/>
      <c r="GXH1060" s="205"/>
      <c r="GXI1060" s="205"/>
      <c r="GXJ1060" s="205"/>
      <c r="GXK1060" s="205"/>
      <c r="GXL1060" s="205"/>
      <c r="GXM1060" s="205"/>
      <c r="GXN1060" s="205"/>
      <c r="GXO1060" s="205"/>
      <c r="GXP1060" s="205"/>
      <c r="GXQ1060" s="205"/>
      <c r="GXR1060" s="205"/>
      <c r="GXS1060" s="205"/>
      <c r="GXT1060" s="205"/>
      <c r="GXU1060" s="205"/>
      <c r="GXV1060" s="205"/>
      <c r="GXW1060" s="205"/>
      <c r="GXX1060" s="205"/>
      <c r="GXY1060" s="205"/>
      <c r="GXZ1060" s="205"/>
      <c r="GYA1060" s="205"/>
      <c r="GYB1060" s="205"/>
      <c r="GYC1060" s="205"/>
      <c r="GYD1060" s="205"/>
      <c r="GYE1060" s="205"/>
      <c r="GYF1060" s="205"/>
      <c r="GYG1060" s="205"/>
      <c r="GYH1060" s="205"/>
      <c r="GYI1060" s="205"/>
      <c r="GYJ1060" s="205"/>
      <c r="GYK1060" s="205"/>
      <c r="GYL1060" s="205"/>
      <c r="GYM1060" s="205"/>
      <c r="GYN1060" s="205"/>
      <c r="GYO1060" s="205"/>
      <c r="GYP1060" s="205"/>
      <c r="GYQ1060" s="205"/>
      <c r="GYR1060" s="205"/>
      <c r="GYS1060" s="205"/>
      <c r="GYT1060" s="205"/>
      <c r="GYU1060" s="205"/>
      <c r="GYV1060" s="205"/>
      <c r="GYW1060" s="205"/>
      <c r="GYX1060" s="205"/>
      <c r="GYY1060" s="205"/>
      <c r="GYZ1060" s="205"/>
      <c r="GZA1060" s="205"/>
      <c r="GZB1060" s="205"/>
      <c r="GZC1060" s="205"/>
      <c r="GZD1060" s="205"/>
      <c r="GZE1060" s="205"/>
      <c r="GZF1060" s="205"/>
      <c r="GZG1060" s="205"/>
      <c r="GZH1060" s="205"/>
      <c r="GZI1060" s="205"/>
      <c r="GZJ1060" s="205"/>
      <c r="GZK1060" s="205"/>
      <c r="GZL1060" s="205"/>
      <c r="GZM1060" s="205"/>
      <c r="GZN1060" s="205"/>
      <c r="GZO1060" s="205"/>
      <c r="GZP1060" s="205"/>
      <c r="GZQ1060" s="205"/>
      <c r="GZR1060" s="205"/>
      <c r="GZS1060" s="205"/>
      <c r="GZT1060" s="205"/>
      <c r="GZU1060" s="205"/>
      <c r="GZV1060" s="205"/>
      <c r="GZW1060" s="205"/>
      <c r="GZX1060" s="205"/>
      <c r="GZY1060" s="205"/>
      <c r="GZZ1060" s="205"/>
      <c r="HAA1060" s="205"/>
      <c r="HAB1060" s="205"/>
      <c r="HAC1060" s="205"/>
      <c r="HAD1060" s="205"/>
      <c r="HAE1060" s="205"/>
      <c r="HAF1060" s="205"/>
      <c r="HAG1060" s="205"/>
      <c r="HAH1060" s="205"/>
      <c r="HAI1060" s="205"/>
      <c r="HAJ1060" s="205"/>
      <c r="HAK1060" s="205"/>
      <c r="HAL1060" s="205"/>
      <c r="HAM1060" s="205"/>
      <c r="HAN1060" s="205"/>
      <c r="HAO1060" s="205"/>
      <c r="HAP1060" s="205"/>
      <c r="HAQ1060" s="205"/>
      <c r="HAR1060" s="205"/>
      <c r="HAS1060" s="205"/>
      <c r="HAT1060" s="205"/>
      <c r="HAU1060" s="205"/>
      <c r="HAV1060" s="205"/>
      <c r="HAW1060" s="205"/>
      <c r="HAX1060" s="205"/>
      <c r="HAY1060" s="205"/>
      <c r="HAZ1060" s="205"/>
      <c r="HBA1060" s="205"/>
      <c r="HBB1060" s="205"/>
      <c r="HBC1060" s="205"/>
      <c r="HBD1060" s="205"/>
      <c r="HBE1060" s="205"/>
      <c r="HBF1060" s="205"/>
      <c r="HBG1060" s="205"/>
      <c r="HBH1060" s="205"/>
      <c r="HBI1060" s="205"/>
      <c r="HBJ1060" s="205"/>
      <c r="HBK1060" s="205"/>
      <c r="HBL1060" s="205"/>
      <c r="HBM1060" s="205"/>
      <c r="HBN1060" s="205"/>
      <c r="HBO1060" s="205"/>
      <c r="HBP1060" s="205"/>
      <c r="HBQ1060" s="205"/>
      <c r="HBR1060" s="205"/>
      <c r="HBS1060" s="205"/>
      <c r="HBT1060" s="205"/>
      <c r="HBU1060" s="205"/>
      <c r="HBV1060" s="205"/>
      <c r="HBW1060" s="205"/>
      <c r="HBX1060" s="205"/>
      <c r="HBY1060" s="205"/>
      <c r="HBZ1060" s="205"/>
      <c r="HCA1060" s="205"/>
      <c r="HCB1060" s="205"/>
      <c r="HCC1060" s="205"/>
      <c r="HCD1060" s="205"/>
      <c r="HCE1060" s="205"/>
      <c r="HCF1060" s="205"/>
      <c r="HCG1060" s="205"/>
      <c r="HCH1060" s="205"/>
      <c r="HCI1060" s="205"/>
      <c r="HCJ1060" s="205"/>
      <c r="HCK1060" s="205"/>
      <c r="HCL1060" s="205"/>
      <c r="HCM1060" s="205"/>
      <c r="HCN1060" s="205"/>
      <c r="HCO1060" s="205"/>
      <c r="HCP1060" s="205"/>
      <c r="HCQ1060" s="205"/>
      <c r="HCR1060" s="205"/>
      <c r="HCS1060" s="205"/>
      <c r="HCT1060" s="205"/>
      <c r="HCU1060" s="205"/>
      <c r="HCV1060" s="205"/>
      <c r="HCW1060" s="205"/>
      <c r="HCX1060" s="205"/>
      <c r="HCY1060" s="205"/>
      <c r="HCZ1060" s="205"/>
      <c r="HDA1060" s="205"/>
      <c r="HDB1060" s="205"/>
      <c r="HDC1060" s="205"/>
      <c r="HDD1060" s="205"/>
      <c r="HDE1060" s="205"/>
      <c r="HDF1060" s="205"/>
      <c r="HDG1060" s="205"/>
      <c r="HDH1060" s="205"/>
      <c r="HDI1060" s="205"/>
      <c r="HDJ1060" s="205"/>
      <c r="HDK1060" s="205"/>
      <c r="HDL1060" s="205"/>
      <c r="HDM1060" s="205"/>
      <c r="HDN1060" s="205"/>
      <c r="HDO1060" s="205"/>
      <c r="HDP1060" s="205"/>
      <c r="HDQ1060" s="205"/>
      <c r="HDR1060" s="205"/>
      <c r="HDS1060" s="205"/>
      <c r="HDT1060" s="205"/>
      <c r="HDU1060" s="205"/>
      <c r="HDV1060" s="205"/>
      <c r="HDW1060" s="205"/>
      <c r="HDX1060" s="205"/>
      <c r="HDY1060" s="205"/>
      <c r="HDZ1060" s="205"/>
      <c r="HEA1060" s="205"/>
      <c r="HEB1060" s="205"/>
      <c r="HEC1060" s="205"/>
      <c r="HED1060" s="205"/>
      <c r="HEE1060" s="205"/>
      <c r="HEF1060" s="205"/>
      <c r="HEG1060" s="205"/>
      <c r="HEH1060" s="205"/>
      <c r="HEI1060" s="205"/>
      <c r="HEJ1060" s="205"/>
      <c r="HEK1060" s="205"/>
      <c r="HEL1060" s="205"/>
      <c r="HEM1060" s="205"/>
      <c r="HEN1060" s="205"/>
      <c r="HEO1060" s="205"/>
      <c r="HEP1060" s="205"/>
      <c r="HEQ1060" s="205"/>
      <c r="HER1060" s="205"/>
      <c r="HES1060" s="205"/>
      <c r="HET1060" s="205"/>
      <c r="HEU1060" s="205"/>
      <c r="HEV1060" s="205"/>
      <c r="HEW1060" s="205"/>
      <c r="HEX1060" s="205"/>
      <c r="HEY1060" s="205"/>
      <c r="HEZ1060" s="205"/>
      <c r="HFA1060" s="205"/>
      <c r="HFB1060" s="205"/>
      <c r="HFC1060" s="205"/>
      <c r="HFD1060" s="205"/>
      <c r="HFE1060" s="205"/>
      <c r="HFF1060" s="205"/>
      <c r="HFG1060" s="205"/>
      <c r="HFH1060" s="205"/>
      <c r="HFI1060" s="205"/>
      <c r="HFJ1060" s="205"/>
      <c r="HFK1060" s="205"/>
      <c r="HFL1060" s="205"/>
      <c r="HFM1060" s="205"/>
      <c r="HFN1060" s="205"/>
      <c r="HFO1060" s="205"/>
      <c r="HFP1060" s="205"/>
      <c r="HFQ1060" s="205"/>
      <c r="HFR1060" s="205"/>
      <c r="HFS1060" s="205"/>
      <c r="HFT1060" s="205"/>
      <c r="HFU1060" s="205"/>
      <c r="HFV1060" s="205"/>
      <c r="HFW1060" s="205"/>
      <c r="HFX1060" s="205"/>
      <c r="HFY1060" s="205"/>
      <c r="HFZ1060" s="205"/>
      <c r="HGA1060" s="205"/>
      <c r="HGB1060" s="205"/>
      <c r="HGC1060" s="205"/>
      <c r="HGD1060" s="205"/>
      <c r="HGE1060" s="205"/>
      <c r="HGF1060" s="205"/>
      <c r="HGG1060" s="205"/>
      <c r="HGH1060" s="205"/>
      <c r="HGI1060" s="205"/>
      <c r="HGJ1060" s="205"/>
      <c r="HGK1060" s="205"/>
      <c r="HGL1060" s="205"/>
      <c r="HGM1060" s="205"/>
      <c r="HGN1060" s="205"/>
      <c r="HGO1060" s="205"/>
      <c r="HGP1060" s="205"/>
      <c r="HGQ1060" s="205"/>
      <c r="HGR1060" s="205"/>
      <c r="HGS1060" s="205"/>
      <c r="HGT1060" s="205"/>
      <c r="HGU1060" s="205"/>
      <c r="HGV1060" s="205"/>
      <c r="HGW1060" s="205"/>
      <c r="HGX1060" s="205"/>
      <c r="HGY1060" s="205"/>
      <c r="HGZ1060" s="205"/>
      <c r="HHA1060" s="205"/>
      <c r="HHB1060" s="205"/>
      <c r="HHC1060" s="205"/>
      <c r="HHD1060" s="205"/>
      <c r="HHE1060" s="205"/>
      <c r="HHF1060" s="205"/>
      <c r="HHG1060" s="205"/>
      <c r="HHH1060" s="205"/>
      <c r="HHI1060" s="205"/>
      <c r="HHJ1060" s="205"/>
      <c r="HHK1060" s="205"/>
      <c r="HHL1060" s="205"/>
      <c r="HHM1060" s="205"/>
      <c r="HHN1060" s="205"/>
      <c r="HHO1060" s="205"/>
      <c r="HHP1060" s="205"/>
      <c r="HHQ1060" s="205"/>
      <c r="HHR1060" s="205"/>
      <c r="HHS1060" s="205"/>
      <c r="HHT1060" s="205"/>
      <c r="HHU1060" s="205"/>
      <c r="HHV1060" s="205"/>
      <c r="HHW1060" s="205"/>
      <c r="HHX1060" s="205"/>
      <c r="HHY1060" s="205"/>
      <c r="HHZ1060" s="205"/>
      <c r="HIA1060" s="205"/>
      <c r="HIB1060" s="205"/>
      <c r="HIC1060" s="205"/>
      <c r="HID1060" s="205"/>
      <c r="HIE1060" s="205"/>
      <c r="HIF1060" s="205"/>
      <c r="HIG1060" s="205"/>
      <c r="HIH1060" s="205"/>
      <c r="HII1060" s="205"/>
      <c r="HIJ1060" s="205"/>
      <c r="HIK1060" s="205"/>
      <c r="HIL1060" s="205"/>
      <c r="HIM1060" s="205"/>
      <c r="HIN1060" s="205"/>
      <c r="HIO1060" s="205"/>
      <c r="HIP1060" s="205"/>
      <c r="HIQ1060" s="205"/>
      <c r="HIR1060" s="205"/>
      <c r="HIS1060" s="205"/>
      <c r="HIT1060" s="205"/>
      <c r="HIU1060" s="205"/>
      <c r="HIV1060" s="205"/>
      <c r="HIW1060" s="205"/>
      <c r="HIX1060" s="205"/>
      <c r="HIY1060" s="205"/>
      <c r="HIZ1060" s="205"/>
      <c r="HJA1060" s="205"/>
      <c r="HJB1060" s="205"/>
      <c r="HJC1060" s="205"/>
      <c r="HJD1060" s="205"/>
      <c r="HJE1060" s="205"/>
      <c r="HJF1060" s="205"/>
      <c r="HJG1060" s="205"/>
      <c r="HJH1060" s="205"/>
      <c r="HJI1060" s="205"/>
      <c r="HJJ1060" s="205"/>
      <c r="HJK1060" s="205"/>
      <c r="HJL1060" s="205"/>
      <c r="HJM1060" s="205"/>
      <c r="HJN1060" s="205"/>
      <c r="HJO1060" s="205"/>
      <c r="HJP1060" s="205"/>
      <c r="HJQ1060" s="205"/>
      <c r="HJR1060" s="205"/>
      <c r="HJS1060" s="205"/>
      <c r="HJT1060" s="205"/>
      <c r="HJU1060" s="205"/>
      <c r="HJV1060" s="205"/>
      <c r="HJW1060" s="205"/>
      <c r="HJX1060" s="205"/>
      <c r="HJY1060" s="205"/>
      <c r="HJZ1060" s="205"/>
      <c r="HKA1060" s="205"/>
      <c r="HKB1060" s="205"/>
      <c r="HKC1060" s="205"/>
      <c r="HKD1060" s="205"/>
      <c r="HKE1060" s="205"/>
      <c r="HKF1060" s="205"/>
      <c r="HKG1060" s="205"/>
      <c r="HKH1060" s="205"/>
      <c r="HKI1060" s="205"/>
      <c r="HKJ1060" s="205"/>
      <c r="HKK1060" s="205"/>
      <c r="HKL1060" s="205"/>
      <c r="HKM1060" s="205"/>
      <c r="HKN1060" s="205"/>
      <c r="HKO1060" s="205"/>
      <c r="HKP1060" s="205"/>
      <c r="HKQ1060" s="205"/>
      <c r="HKR1060" s="205"/>
      <c r="HKS1060" s="205"/>
      <c r="HKT1060" s="205"/>
      <c r="HKU1060" s="205"/>
      <c r="HKV1060" s="205"/>
      <c r="HKW1060" s="205"/>
      <c r="HKX1060" s="205"/>
      <c r="HKY1060" s="205"/>
      <c r="HKZ1060" s="205"/>
      <c r="HLA1060" s="205"/>
      <c r="HLB1060" s="205"/>
      <c r="HLC1060" s="205"/>
      <c r="HLD1060" s="205"/>
      <c r="HLE1060" s="205"/>
      <c r="HLF1060" s="205"/>
      <c r="HLG1060" s="205"/>
      <c r="HLH1060" s="205"/>
      <c r="HLI1060" s="205"/>
      <c r="HLJ1060" s="205"/>
      <c r="HLK1060" s="205"/>
      <c r="HLL1060" s="205"/>
      <c r="HLM1060" s="205"/>
      <c r="HLN1060" s="205"/>
      <c r="HLO1060" s="205"/>
      <c r="HLP1060" s="205"/>
      <c r="HLQ1060" s="205"/>
      <c r="HLR1060" s="205"/>
      <c r="HLS1060" s="205"/>
      <c r="HLT1060" s="205"/>
      <c r="HLU1060" s="205"/>
      <c r="HLV1060" s="205"/>
      <c r="HLW1060" s="205"/>
      <c r="HLX1060" s="205"/>
      <c r="HLY1060" s="205"/>
      <c r="HLZ1060" s="205"/>
      <c r="HMA1060" s="205"/>
      <c r="HMB1060" s="205"/>
      <c r="HMC1060" s="205"/>
      <c r="HMD1060" s="205"/>
      <c r="HME1060" s="205"/>
      <c r="HMF1060" s="205"/>
      <c r="HMG1060" s="205"/>
      <c r="HMH1060" s="205"/>
      <c r="HMI1060" s="205"/>
      <c r="HMJ1060" s="205"/>
      <c r="HMK1060" s="205"/>
      <c r="HML1060" s="205"/>
      <c r="HMM1060" s="205"/>
      <c r="HMN1060" s="205"/>
      <c r="HMO1060" s="205"/>
      <c r="HMP1060" s="205"/>
      <c r="HMQ1060" s="205"/>
      <c r="HMR1060" s="205"/>
      <c r="HMS1060" s="205"/>
      <c r="HMT1060" s="205"/>
      <c r="HMU1060" s="205"/>
      <c r="HMV1060" s="205"/>
      <c r="HMW1060" s="205"/>
      <c r="HMX1060" s="205"/>
      <c r="HMY1060" s="205"/>
      <c r="HMZ1060" s="205"/>
      <c r="HNA1060" s="205"/>
      <c r="HNB1060" s="205"/>
      <c r="HNC1060" s="205"/>
      <c r="HND1060" s="205"/>
      <c r="HNE1060" s="205"/>
      <c r="HNF1060" s="205"/>
      <c r="HNG1060" s="205"/>
      <c r="HNH1060" s="205"/>
      <c r="HNI1060" s="205"/>
      <c r="HNJ1060" s="205"/>
      <c r="HNK1060" s="205"/>
      <c r="HNL1060" s="205"/>
      <c r="HNM1060" s="205"/>
      <c r="HNN1060" s="205"/>
      <c r="HNO1060" s="205"/>
      <c r="HNP1060" s="205"/>
      <c r="HNQ1060" s="205"/>
      <c r="HNR1060" s="205"/>
      <c r="HNS1060" s="205"/>
      <c r="HNT1060" s="205"/>
      <c r="HNU1060" s="205"/>
      <c r="HNV1060" s="205"/>
      <c r="HNW1060" s="205"/>
      <c r="HNX1060" s="205"/>
      <c r="HNY1060" s="205"/>
      <c r="HNZ1060" s="205"/>
      <c r="HOA1060" s="205"/>
      <c r="HOB1060" s="205"/>
      <c r="HOC1060" s="205"/>
      <c r="HOD1060" s="205"/>
      <c r="HOE1060" s="205"/>
      <c r="HOF1060" s="205"/>
      <c r="HOG1060" s="205"/>
      <c r="HOH1060" s="205"/>
      <c r="HOI1060" s="205"/>
      <c r="HOJ1060" s="205"/>
      <c r="HOK1060" s="205"/>
      <c r="HOL1060" s="205"/>
      <c r="HOM1060" s="205"/>
      <c r="HON1060" s="205"/>
      <c r="HOO1060" s="205"/>
      <c r="HOP1060" s="205"/>
      <c r="HOQ1060" s="205"/>
      <c r="HOR1060" s="205"/>
      <c r="HOS1060" s="205"/>
      <c r="HOT1060" s="205"/>
      <c r="HOU1060" s="205"/>
      <c r="HOV1060" s="205"/>
      <c r="HOW1060" s="205"/>
      <c r="HOX1060" s="205"/>
      <c r="HOY1060" s="205"/>
      <c r="HOZ1060" s="205"/>
      <c r="HPA1060" s="205"/>
      <c r="HPB1060" s="205"/>
      <c r="HPC1060" s="205"/>
      <c r="HPD1060" s="205"/>
      <c r="HPE1060" s="205"/>
      <c r="HPF1060" s="205"/>
      <c r="HPG1060" s="205"/>
      <c r="HPH1060" s="205"/>
      <c r="HPI1060" s="205"/>
      <c r="HPJ1060" s="205"/>
      <c r="HPK1060" s="205"/>
      <c r="HPL1060" s="205"/>
      <c r="HPM1060" s="205"/>
      <c r="HPN1060" s="205"/>
      <c r="HPO1060" s="205"/>
      <c r="HPP1060" s="205"/>
      <c r="HPQ1060" s="205"/>
      <c r="HPR1060" s="205"/>
      <c r="HPS1060" s="205"/>
      <c r="HPT1060" s="205"/>
      <c r="HPU1060" s="205"/>
      <c r="HPV1060" s="205"/>
      <c r="HPW1060" s="205"/>
      <c r="HPX1060" s="205"/>
      <c r="HPY1060" s="205"/>
      <c r="HPZ1060" s="205"/>
      <c r="HQA1060" s="205"/>
      <c r="HQB1060" s="205"/>
      <c r="HQC1060" s="205"/>
      <c r="HQD1060" s="205"/>
      <c r="HQE1060" s="205"/>
      <c r="HQF1060" s="205"/>
      <c r="HQG1060" s="205"/>
      <c r="HQH1060" s="205"/>
      <c r="HQI1060" s="205"/>
      <c r="HQJ1060" s="205"/>
      <c r="HQK1060" s="205"/>
      <c r="HQL1060" s="205"/>
      <c r="HQM1060" s="205"/>
      <c r="HQN1060" s="205"/>
      <c r="HQO1060" s="205"/>
      <c r="HQP1060" s="205"/>
      <c r="HQQ1060" s="205"/>
      <c r="HQR1060" s="205"/>
      <c r="HQS1060" s="205"/>
      <c r="HQT1060" s="205"/>
      <c r="HQU1060" s="205"/>
      <c r="HQV1060" s="205"/>
      <c r="HQW1060" s="205"/>
      <c r="HQX1060" s="205"/>
      <c r="HQY1060" s="205"/>
      <c r="HQZ1060" s="205"/>
      <c r="HRA1060" s="205"/>
      <c r="HRB1060" s="205"/>
      <c r="HRC1060" s="205"/>
      <c r="HRD1060" s="205"/>
      <c r="HRE1060" s="205"/>
      <c r="HRF1060" s="205"/>
      <c r="HRG1060" s="205"/>
      <c r="HRH1060" s="205"/>
      <c r="HRI1060" s="205"/>
      <c r="HRJ1060" s="205"/>
      <c r="HRK1060" s="205"/>
      <c r="HRL1060" s="205"/>
      <c r="HRM1060" s="205"/>
      <c r="HRN1060" s="205"/>
      <c r="HRO1060" s="205"/>
      <c r="HRP1060" s="205"/>
      <c r="HRQ1060" s="205"/>
      <c r="HRR1060" s="205"/>
      <c r="HRS1060" s="205"/>
      <c r="HRT1060" s="205"/>
      <c r="HRU1060" s="205"/>
      <c r="HRV1060" s="205"/>
      <c r="HRW1060" s="205"/>
      <c r="HRX1060" s="205"/>
      <c r="HRY1060" s="205"/>
      <c r="HRZ1060" s="205"/>
      <c r="HSA1060" s="205"/>
      <c r="HSB1060" s="205"/>
      <c r="HSC1060" s="205"/>
      <c r="HSD1060" s="205"/>
      <c r="HSE1060" s="205"/>
      <c r="HSF1060" s="205"/>
      <c r="HSG1060" s="205"/>
      <c r="HSH1060" s="205"/>
      <c r="HSI1060" s="205"/>
      <c r="HSJ1060" s="205"/>
      <c r="HSK1060" s="205"/>
      <c r="HSL1060" s="205"/>
      <c r="HSM1060" s="205"/>
      <c r="HSN1060" s="205"/>
      <c r="HSO1060" s="205"/>
      <c r="HSP1060" s="205"/>
      <c r="HSQ1060" s="205"/>
      <c r="HSR1060" s="205"/>
      <c r="HSS1060" s="205"/>
      <c r="HST1060" s="205"/>
      <c r="HSU1060" s="205"/>
      <c r="HSV1060" s="205"/>
      <c r="HSW1060" s="205"/>
      <c r="HSX1060" s="205"/>
      <c r="HSY1060" s="205"/>
      <c r="HSZ1060" s="205"/>
      <c r="HTA1060" s="205"/>
      <c r="HTB1060" s="205"/>
      <c r="HTC1060" s="205"/>
      <c r="HTD1060" s="205"/>
      <c r="HTE1060" s="205"/>
      <c r="HTF1060" s="205"/>
      <c r="HTG1060" s="205"/>
      <c r="HTH1060" s="205"/>
      <c r="HTI1060" s="205"/>
      <c r="HTJ1060" s="205"/>
      <c r="HTK1060" s="205"/>
      <c r="HTL1060" s="205"/>
      <c r="HTM1060" s="205"/>
      <c r="HTN1060" s="205"/>
      <c r="HTO1060" s="205"/>
      <c r="HTP1060" s="205"/>
      <c r="HTQ1060" s="205"/>
      <c r="HTR1060" s="205"/>
      <c r="HTS1060" s="205"/>
      <c r="HTT1060" s="205"/>
      <c r="HTU1060" s="205"/>
      <c r="HTV1060" s="205"/>
      <c r="HTW1060" s="205"/>
      <c r="HTX1060" s="205"/>
      <c r="HTY1060" s="205"/>
      <c r="HTZ1060" s="205"/>
      <c r="HUA1060" s="205"/>
      <c r="HUB1060" s="205"/>
      <c r="HUC1060" s="205"/>
      <c r="HUD1060" s="205"/>
      <c r="HUE1060" s="205"/>
      <c r="HUF1060" s="205"/>
      <c r="HUG1060" s="205"/>
      <c r="HUH1060" s="205"/>
      <c r="HUI1060" s="205"/>
      <c r="HUJ1060" s="205"/>
      <c r="HUK1060" s="205"/>
      <c r="HUL1060" s="205"/>
      <c r="HUM1060" s="205"/>
      <c r="HUN1060" s="205"/>
      <c r="HUO1060" s="205"/>
      <c r="HUP1060" s="205"/>
      <c r="HUQ1060" s="205"/>
      <c r="HUR1060" s="205"/>
      <c r="HUS1060" s="205"/>
      <c r="HUT1060" s="205"/>
      <c r="HUU1060" s="205"/>
      <c r="HUV1060" s="205"/>
      <c r="HUW1060" s="205"/>
      <c r="HUX1060" s="205"/>
      <c r="HUY1060" s="205"/>
      <c r="HUZ1060" s="205"/>
      <c r="HVA1060" s="205"/>
      <c r="HVB1060" s="205"/>
      <c r="HVC1060" s="205"/>
      <c r="HVD1060" s="205"/>
      <c r="HVE1060" s="205"/>
      <c r="HVF1060" s="205"/>
      <c r="HVG1060" s="205"/>
      <c r="HVH1060" s="205"/>
      <c r="HVI1060" s="205"/>
      <c r="HVJ1060" s="205"/>
      <c r="HVK1060" s="205"/>
      <c r="HVL1060" s="205"/>
      <c r="HVM1060" s="205"/>
      <c r="HVN1060" s="205"/>
      <c r="HVO1060" s="205"/>
      <c r="HVP1060" s="205"/>
      <c r="HVQ1060" s="205"/>
      <c r="HVR1060" s="205"/>
      <c r="HVS1060" s="205"/>
      <c r="HVT1060" s="205"/>
      <c r="HVU1060" s="205"/>
      <c r="HVV1060" s="205"/>
      <c r="HVW1060" s="205"/>
      <c r="HVX1060" s="205"/>
      <c r="HVY1060" s="205"/>
      <c r="HVZ1060" s="205"/>
      <c r="HWA1060" s="205"/>
      <c r="HWB1060" s="205"/>
      <c r="HWC1060" s="205"/>
      <c r="HWD1060" s="205"/>
      <c r="HWE1060" s="205"/>
      <c r="HWF1060" s="205"/>
      <c r="HWG1060" s="205"/>
      <c r="HWH1060" s="205"/>
      <c r="HWI1060" s="205"/>
      <c r="HWJ1060" s="205"/>
      <c r="HWK1060" s="205"/>
      <c r="HWL1060" s="205"/>
      <c r="HWM1060" s="205"/>
      <c r="HWN1060" s="205"/>
      <c r="HWO1060" s="205"/>
      <c r="HWP1060" s="205"/>
      <c r="HWQ1060" s="205"/>
      <c r="HWR1060" s="205"/>
      <c r="HWS1060" s="205"/>
      <c r="HWT1060" s="205"/>
      <c r="HWU1060" s="205"/>
      <c r="HWV1060" s="205"/>
      <c r="HWW1060" s="205"/>
      <c r="HWX1060" s="205"/>
      <c r="HWY1060" s="205"/>
      <c r="HWZ1060" s="205"/>
      <c r="HXA1060" s="205"/>
      <c r="HXB1060" s="205"/>
      <c r="HXC1060" s="205"/>
      <c r="HXD1060" s="205"/>
      <c r="HXE1060" s="205"/>
      <c r="HXF1060" s="205"/>
      <c r="HXG1060" s="205"/>
      <c r="HXH1060" s="205"/>
      <c r="HXI1060" s="205"/>
      <c r="HXJ1060" s="205"/>
      <c r="HXK1060" s="205"/>
      <c r="HXL1060" s="205"/>
      <c r="HXM1060" s="205"/>
      <c r="HXN1060" s="205"/>
      <c r="HXO1060" s="205"/>
      <c r="HXP1060" s="205"/>
      <c r="HXQ1060" s="205"/>
      <c r="HXR1060" s="205"/>
      <c r="HXS1060" s="205"/>
      <c r="HXT1060" s="205"/>
      <c r="HXU1060" s="205"/>
      <c r="HXV1060" s="205"/>
      <c r="HXW1060" s="205"/>
      <c r="HXX1060" s="205"/>
      <c r="HXY1060" s="205"/>
      <c r="HXZ1060" s="205"/>
      <c r="HYA1060" s="205"/>
      <c r="HYB1060" s="205"/>
      <c r="HYC1060" s="205"/>
      <c r="HYD1060" s="205"/>
      <c r="HYE1060" s="205"/>
      <c r="HYF1060" s="205"/>
      <c r="HYG1060" s="205"/>
      <c r="HYH1060" s="205"/>
      <c r="HYI1060" s="205"/>
      <c r="HYJ1060" s="205"/>
      <c r="HYK1060" s="205"/>
      <c r="HYL1060" s="205"/>
      <c r="HYM1060" s="205"/>
      <c r="HYN1060" s="205"/>
      <c r="HYO1060" s="205"/>
      <c r="HYP1060" s="205"/>
      <c r="HYQ1060" s="205"/>
      <c r="HYR1060" s="205"/>
      <c r="HYS1060" s="205"/>
      <c r="HYT1060" s="205"/>
      <c r="HYU1060" s="205"/>
      <c r="HYV1060" s="205"/>
      <c r="HYW1060" s="205"/>
      <c r="HYX1060" s="205"/>
      <c r="HYY1060" s="205"/>
      <c r="HYZ1060" s="205"/>
      <c r="HZA1060" s="205"/>
      <c r="HZB1060" s="205"/>
      <c r="HZC1060" s="205"/>
      <c r="HZD1060" s="205"/>
      <c r="HZE1060" s="205"/>
      <c r="HZF1060" s="205"/>
      <c r="HZG1060" s="205"/>
      <c r="HZH1060" s="205"/>
      <c r="HZI1060" s="205"/>
      <c r="HZJ1060" s="205"/>
      <c r="HZK1060" s="205"/>
      <c r="HZL1060" s="205"/>
      <c r="HZM1060" s="205"/>
      <c r="HZN1060" s="205"/>
      <c r="HZO1060" s="205"/>
      <c r="HZP1060" s="205"/>
      <c r="HZQ1060" s="205"/>
      <c r="HZR1060" s="205"/>
      <c r="HZS1060" s="205"/>
      <c r="HZT1060" s="205"/>
      <c r="HZU1060" s="205"/>
      <c r="HZV1060" s="205"/>
      <c r="HZW1060" s="205"/>
      <c r="HZX1060" s="205"/>
      <c r="HZY1060" s="205"/>
      <c r="HZZ1060" s="205"/>
      <c r="IAA1060" s="205"/>
      <c r="IAB1060" s="205"/>
      <c r="IAC1060" s="205"/>
      <c r="IAD1060" s="205"/>
      <c r="IAE1060" s="205"/>
      <c r="IAF1060" s="205"/>
      <c r="IAG1060" s="205"/>
      <c r="IAH1060" s="205"/>
      <c r="IAI1060" s="205"/>
      <c r="IAJ1060" s="205"/>
      <c r="IAK1060" s="205"/>
      <c r="IAL1060" s="205"/>
      <c r="IAM1060" s="205"/>
      <c r="IAN1060" s="205"/>
      <c r="IAO1060" s="205"/>
      <c r="IAP1060" s="205"/>
      <c r="IAQ1060" s="205"/>
      <c r="IAR1060" s="205"/>
      <c r="IAS1060" s="205"/>
      <c r="IAT1060" s="205"/>
      <c r="IAU1060" s="205"/>
      <c r="IAV1060" s="205"/>
      <c r="IAW1060" s="205"/>
      <c r="IAX1060" s="205"/>
      <c r="IAY1060" s="205"/>
      <c r="IAZ1060" s="205"/>
      <c r="IBA1060" s="205"/>
      <c r="IBB1060" s="205"/>
      <c r="IBC1060" s="205"/>
      <c r="IBD1060" s="205"/>
      <c r="IBE1060" s="205"/>
      <c r="IBF1060" s="205"/>
      <c r="IBG1060" s="205"/>
      <c r="IBH1060" s="205"/>
      <c r="IBI1060" s="205"/>
      <c r="IBJ1060" s="205"/>
      <c r="IBK1060" s="205"/>
      <c r="IBL1060" s="205"/>
      <c r="IBM1060" s="205"/>
      <c r="IBN1060" s="205"/>
      <c r="IBO1060" s="205"/>
      <c r="IBP1060" s="205"/>
      <c r="IBQ1060" s="205"/>
      <c r="IBR1060" s="205"/>
      <c r="IBS1060" s="205"/>
      <c r="IBT1060" s="205"/>
      <c r="IBU1060" s="205"/>
      <c r="IBV1060" s="205"/>
      <c r="IBW1060" s="205"/>
      <c r="IBX1060" s="205"/>
      <c r="IBY1060" s="205"/>
      <c r="IBZ1060" s="205"/>
      <c r="ICA1060" s="205"/>
      <c r="ICB1060" s="205"/>
      <c r="ICC1060" s="205"/>
      <c r="ICD1060" s="205"/>
      <c r="ICE1060" s="205"/>
      <c r="ICF1060" s="205"/>
      <c r="ICG1060" s="205"/>
      <c r="ICH1060" s="205"/>
      <c r="ICI1060" s="205"/>
      <c r="ICJ1060" s="205"/>
      <c r="ICK1060" s="205"/>
      <c r="ICL1060" s="205"/>
      <c r="ICM1060" s="205"/>
      <c r="ICN1060" s="205"/>
      <c r="ICO1060" s="205"/>
      <c r="ICP1060" s="205"/>
      <c r="ICQ1060" s="205"/>
      <c r="ICR1060" s="205"/>
      <c r="ICS1060" s="205"/>
      <c r="ICT1060" s="205"/>
      <c r="ICU1060" s="205"/>
      <c r="ICV1060" s="205"/>
      <c r="ICW1060" s="205"/>
      <c r="ICX1060" s="205"/>
      <c r="ICY1060" s="205"/>
      <c r="ICZ1060" s="205"/>
      <c r="IDA1060" s="205"/>
      <c r="IDB1060" s="205"/>
      <c r="IDC1060" s="205"/>
      <c r="IDD1060" s="205"/>
      <c r="IDE1060" s="205"/>
      <c r="IDF1060" s="205"/>
      <c r="IDG1060" s="205"/>
      <c r="IDH1060" s="205"/>
      <c r="IDI1060" s="205"/>
      <c r="IDJ1060" s="205"/>
      <c r="IDK1060" s="205"/>
      <c r="IDL1060" s="205"/>
      <c r="IDM1060" s="205"/>
      <c r="IDN1060" s="205"/>
      <c r="IDO1060" s="205"/>
      <c r="IDP1060" s="205"/>
      <c r="IDQ1060" s="205"/>
      <c r="IDR1060" s="205"/>
      <c r="IDS1060" s="205"/>
      <c r="IDT1060" s="205"/>
      <c r="IDU1060" s="205"/>
      <c r="IDV1060" s="205"/>
      <c r="IDW1060" s="205"/>
      <c r="IDX1060" s="205"/>
      <c r="IDY1060" s="205"/>
      <c r="IDZ1060" s="205"/>
      <c r="IEA1060" s="205"/>
      <c r="IEB1060" s="205"/>
      <c r="IEC1060" s="205"/>
      <c r="IED1060" s="205"/>
      <c r="IEE1060" s="205"/>
      <c r="IEF1060" s="205"/>
      <c r="IEG1060" s="205"/>
      <c r="IEH1060" s="205"/>
      <c r="IEI1060" s="205"/>
      <c r="IEJ1060" s="205"/>
      <c r="IEK1060" s="205"/>
      <c r="IEL1060" s="205"/>
      <c r="IEM1060" s="205"/>
      <c r="IEN1060" s="205"/>
      <c r="IEO1060" s="205"/>
      <c r="IEP1060" s="205"/>
      <c r="IEQ1060" s="205"/>
      <c r="IER1060" s="205"/>
      <c r="IES1060" s="205"/>
      <c r="IET1060" s="205"/>
      <c r="IEU1060" s="205"/>
      <c r="IEV1060" s="205"/>
      <c r="IEW1060" s="205"/>
      <c r="IEX1060" s="205"/>
      <c r="IEY1060" s="205"/>
      <c r="IEZ1060" s="205"/>
      <c r="IFA1060" s="205"/>
      <c r="IFB1060" s="205"/>
      <c r="IFC1060" s="205"/>
      <c r="IFD1060" s="205"/>
      <c r="IFE1060" s="205"/>
      <c r="IFF1060" s="205"/>
      <c r="IFG1060" s="205"/>
      <c r="IFH1060" s="205"/>
      <c r="IFI1060" s="205"/>
      <c r="IFJ1060" s="205"/>
      <c r="IFK1060" s="205"/>
      <c r="IFL1060" s="205"/>
      <c r="IFM1060" s="205"/>
      <c r="IFN1060" s="205"/>
      <c r="IFO1060" s="205"/>
      <c r="IFP1060" s="205"/>
      <c r="IFQ1060" s="205"/>
      <c r="IFR1060" s="205"/>
      <c r="IFS1060" s="205"/>
      <c r="IFT1060" s="205"/>
      <c r="IFU1060" s="205"/>
      <c r="IFV1060" s="205"/>
      <c r="IFW1060" s="205"/>
      <c r="IFX1060" s="205"/>
      <c r="IFY1060" s="205"/>
      <c r="IFZ1060" s="205"/>
      <c r="IGA1060" s="205"/>
      <c r="IGB1060" s="205"/>
      <c r="IGC1060" s="205"/>
      <c r="IGD1060" s="205"/>
      <c r="IGE1060" s="205"/>
      <c r="IGF1060" s="205"/>
      <c r="IGG1060" s="205"/>
      <c r="IGH1060" s="205"/>
      <c r="IGI1060" s="205"/>
      <c r="IGJ1060" s="205"/>
      <c r="IGK1060" s="205"/>
      <c r="IGL1060" s="205"/>
      <c r="IGM1060" s="205"/>
      <c r="IGN1060" s="205"/>
      <c r="IGO1060" s="205"/>
      <c r="IGP1060" s="205"/>
      <c r="IGQ1060" s="205"/>
      <c r="IGR1060" s="205"/>
      <c r="IGS1060" s="205"/>
      <c r="IGT1060" s="205"/>
      <c r="IGU1060" s="205"/>
      <c r="IGV1060" s="205"/>
      <c r="IGW1060" s="205"/>
      <c r="IGX1060" s="205"/>
      <c r="IGY1060" s="205"/>
      <c r="IGZ1060" s="205"/>
      <c r="IHA1060" s="205"/>
      <c r="IHB1060" s="205"/>
      <c r="IHC1060" s="205"/>
      <c r="IHD1060" s="205"/>
      <c r="IHE1060" s="205"/>
      <c r="IHF1060" s="205"/>
      <c r="IHG1060" s="205"/>
      <c r="IHH1060" s="205"/>
      <c r="IHI1060" s="205"/>
      <c r="IHJ1060" s="205"/>
      <c r="IHK1060" s="205"/>
      <c r="IHL1060" s="205"/>
      <c r="IHM1060" s="205"/>
      <c r="IHN1060" s="205"/>
      <c r="IHO1060" s="205"/>
      <c r="IHP1060" s="205"/>
      <c r="IHQ1060" s="205"/>
      <c r="IHR1060" s="205"/>
      <c r="IHS1060" s="205"/>
      <c r="IHT1060" s="205"/>
      <c r="IHU1060" s="205"/>
      <c r="IHV1060" s="205"/>
      <c r="IHW1060" s="205"/>
      <c r="IHX1060" s="205"/>
      <c r="IHY1060" s="205"/>
      <c r="IHZ1060" s="205"/>
      <c r="IIA1060" s="205"/>
      <c r="IIB1060" s="205"/>
      <c r="IIC1060" s="205"/>
      <c r="IID1060" s="205"/>
      <c r="IIE1060" s="205"/>
      <c r="IIF1060" s="205"/>
      <c r="IIG1060" s="205"/>
      <c r="IIH1060" s="205"/>
      <c r="III1060" s="205"/>
      <c r="IIJ1060" s="205"/>
      <c r="IIK1060" s="205"/>
      <c r="IIL1060" s="205"/>
      <c r="IIM1060" s="205"/>
      <c r="IIN1060" s="205"/>
      <c r="IIO1060" s="205"/>
      <c r="IIP1060" s="205"/>
      <c r="IIQ1060" s="205"/>
      <c r="IIR1060" s="205"/>
      <c r="IIS1060" s="205"/>
      <c r="IIT1060" s="205"/>
      <c r="IIU1060" s="205"/>
      <c r="IIV1060" s="205"/>
      <c r="IIW1060" s="205"/>
      <c r="IIX1060" s="205"/>
      <c r="IIY1060" s="205"/>
      <c r="IIZ1060" s="205"/>
      <c r="IJA1060" s="205"/>
      <c r="IJB1060" s="205"/>
      <c r="IJC1060" s="205"/>
      <c r="IJD1060" s="205"/>
      <c r="IJE1060" s="205"/>
      <c r="IJF1060" s="205"/>
      <c r="IJG1060" s="205"/>
      <c r="IJH1060" s="205"/>
      <c r="IJI1060" s="205"/>
      <c r="IJJ1060" s="205"/>
      <c r="IJK1060" s="205"/>
      <c r="IJL1060" s="205"/>
      <c r="IJM1060" s="205"/>
      <c r="IJN1060" s="205"/>
      <c r="IJO1060" s="205"/>
      <c r="IJP1060" s="205"/>
      <c r="IJQ1060" s="205"/>
      <c r="IJR1060" s="205"/>
      <c r="IJS1060" s="205"/>
      <c r="IJT1060" s="205"/>
      <c r="IJU1060" s="205"/>
      <c r="IJV1060" s="205"/>
      <c r="IJW1060" s="205"/>
      <c r="IJX1060" s="205"/>
      <c r="IJY1060" s="205"/>
      <c r="IJZ1060" s="205"/>
      <c r="IKA1060" s="205"/>
      <c r="IKB1060" s="205"/>
      <c r="IKC1060" s="205"/>
      <c r="IKD1060" s="205"/>
      <c r="IKE1060" s="205"/>
      <c r="IKF1060" s="205"/>
      <c r="IKG1060" s="205"/>
      <c r="IKH1060" s="205"/>
      <c r="IKI1060" s="205"/>
      <c r="IKJ1060" s="205"/>
      <c r="IKK1060" s="205"/>
      <c r="IKL1060" s="205"/>
      <c r="IKM1060" s="205"/>
      <c r="IKN1060" s="205"/>
      <c r="IKO1060" s="205"/>
      <c r="IKP1060" s="205"/>
      <c r="IKQ1060" s="205"/>
      <c r="IKR1060" s="205"/>
      <c r="IKS1060" s="205"/>
      <c r="IKT1060" s="205"/>
      <c r="IKU1060" s="205"/>
      <c r="IKV1060" s="205"/>
      <c r="IKW1060" s="205"/>
      <c r="IKX1060" s="205"/>
      <c r="IKY1060" s="205"/>
      <c r="IKZ1060" s="205"/>
      <c r="ILA1060" s="205"/>
      <c r="ILB1060" s="205"/>
      <c r="ILC1060" s="205"/>
      <c r="ILD1060" s="205"/>
      <c r="ILE1060" s="205"/>
      <c r="ILF1060" s="205"/>
      <c r="ILG1060" s="205"/>
      <c r="ILH1060" s="205"/>
      <c r="ILI1060" s="205"/>
      <c r="ILJ1060" s="205"/>
      <c r="ILK1060" s="205"/>
      <c r="ILL1060" s="205"/>
      <c r="ILM1060" s="205"/>
      <c r="ILN1060" s="205"/>
      <c r="ILO1060" s="205"/>
      <c r="ILP1060" s="205"/>
      <c r="ILQ1060" s="205"/>
      <c r="ILR1060" s="205"/>
      <c r="ILS1060" s="205"/>
      <c r="ILT1060" s="205"/>
      <c r="ILU1060" s="205"/>
      <c r="ILV1060" s="205"/>
      <c r="ILW1060" s="205"/>
      <c r="ILX1060" s="205"/>
      <c r="ILY1060" s="205"/>
      <c r="ILZ1060" s="205"/>
      <c r="IMA1060" s="205"/>
      <c r="IMB1060" s="205"/>
      <c r="IMC1060" s="205"/>
      <c r="IMD1060" s="205"/>
      <c r="IME1060" s="205"/>
      <c r="IMF1060" s="205"/>
      <c r="IMG1060" s="205"/>
      <c r="IMH1060" s="205"/>
      <c r="IMI1060" s="205"/>
      <c r="IMJ1060" s="205"/>
      <c r="IMK1060" s="205"/>
      <c r="IML1060" s="205"/>
      <c r="IMM1060" s="205"/>
      <c r="IMN1060" s="205"/>
      <c r="IMO1060" s="205"/>
      <c r="IMP1060" s="205"/>
      <c r="IMQ1060" s="205"/>
      <c r="IMR1060" s="205"/>
      <c r="IMS1060" s="205"/>
      <c r="IMT1060" s="205"/>
      <c r="IMU1060" s="205"/>
      <c r="IMV1060" s="205"/>
      <c r="IMW1060" s="205"/>
      <c r="IMX1060" s="205"/>
      <c r="IMY1060" s="205"/>
      <c r="IMZ1060" s="205"/>
      <c r="INA1060" s="205"/>
      <c r="INB1060" s="205"/>
      <c r="INC1060" s="205"/>
      <c r="IND1060" s="205"/>
      <c r="INE1060" s="205"/>
      <c r="INF1060" s="205"/>
      <c r="ING1060" s="205"/>
      <c r="INH1060" s="205"/>
      <c r="INI1060" s="205"/>
      <c r="INJ1060" s="205"/>
      <c r="INK1060" s="205"/>
      <c r="INL1060" s="205"/>
      <c r="INM1060" s="205"/>
      <c r="INN1060" s="205"/>
      <c r="INO1060" s="205"/>
      <c r="INP1060" s="205"/>
      <c r="INQ1060" s="205"/>
      <c r="INR1060" s="205"/>
      <c r="INS1060" s="205"/>
      <c r="INT1060" s="205"/>
      <c r="INU1060" s="205"/>
      <c r="INV1060" s="205"/>
      <c r="INW1060" s="205"/>
      <c r="INX1060" s="205"/>
      <c r="INY1060" s="205"/>
      <c r="INZ1060" s="205"/>
      <c r="IOA1060" s="205"/>
      <c r="IOB1060" s="205"/>
      <c r="IOC1060" s="205"/>
      <c r="IOD1060" s="205"/>
      <c r="IOE1060" s="205"/>
      <c r="IOF1060" s="205"/>
      <c r="IOG1060" s="205"/>
      <c r="IOH1060" s="205"/>
      <c r="IOI1060" s="205"/>
      <c r="IOJ1060" s="205"/>
      <c r="IOK1060" s="205"/>
      <c r="IOL1060" s="205"/>
      <c r="IOM1060" s="205"/>
      <c r="ION1060" s="205"/>
      <c r="IOO1060" s="205"/>
      <c r="IOP1060" s="205"/>
      <c r="IOQ1060" s="205"/>
      <c r="IOR1060" s="205"/>
      <c r="IOS1060" s="205"/>
      <c r="IOT1060" s="205"/>
      <c r="IOU1060" s="205"/>
      <c r="IOV1060" s="205"/>
      <c r="IOW1060" s="205"/>
      <c r="IOX1060" s="205"/>
      <c r="IOY1060" s="205"/>
      <c r="IOZ1060" s="205"/>
      <c r="IPA1060" s="205"/>
      <c r="IPB1060" s="205"/>
      <c r="IPC1060" s="205"/>
      <c r="IPD1060" s="205"/>
      <c r="IPE1060" s="205"/>
      <c r="IPF1060" s="205"/>
      <c r="IPG1060" s="205"/>
      <c r="IPH1060" s="205"/>
      <c r="IPI1060" s="205"/>
      <c r="IPJ1060" s="205"/>
      <c r="IPK1060" s="205"/>
      <c r="IPL1060" s="205"/>
      <c r="IPM1060" s="205"/>
      <c r="IPN1060" s="205"/>
      <c r="IPO1060" s="205"/>
      <c r="IPP1060" s="205"/>
      <c r="IPQ1060" s="205"/>
      <c r="IPR1060" s="205"/>
      <c r="IPS1060" s="205"/>
      <c r="IPT1060" s="205"/>
      <c r="IPU1060" s="205"/>
      <c r="IPV1060" s="205"/>
      <c r="IPW1060" s="205"/>
      <c r="IPX1060" s="205"/>
      <c r="IPY1060" s="205"/>
      <c r="IPZ1060" s="205"/>
      <c r="IQA1060" s="205"/>
      <c r="IQB1060" s="205"/>
      <c r="IQC1060" s="205"/>
      <c r="IQD1060" s="205"/>
      <c r="IQE1060" s="205"/>
      <c r="IQF1060" s="205"/>
      <c r="IQG1060" s="205"/>
      <c r="IQH1060" s="205"/>
      <c r="IQI1060" s="205"/>
      <c r="IQJ1060" s="205"/>
      <c r="IQK1060" s="205"/>
      <c r="IQL1060" s="205"/>
      <c r="IQM1060" s="205"/>
      <c r="IQN1060" s="205"/>
      <c r="IQO1060" s="205"/>
      <c r="IQP1060" s="205"/>
      <c r="IQQ1060" s="205"/>
      <c r="IQR1060" s="205"/>
      <c r="IQS1060" s="205"/>
      <c r="IQT1060" s="205"/>
      <c r="IQU1060" s="205"/>
      <c r="IQV1060" s="205"/>
      <c r="IQW1060" s="205"/>
      <c r="IQX1060" s="205"/>
      <c r="IQY1060" s="205"/>
      <c r="IQZ1060" s="205"/>
      <c r="IRA1060" s="205"/>
      <c r="IRB1060" s="205"/>
      <c r="IRC1060" s="205"/>
      <c r="IRD1060" s="205"/>
      <c r="IRE1060" s="205"/>
      <c r="IRF1060" s="205"/>
      <c r="IRG1060" s="205"/>
      <c r="IRH1060" s="205"/>
      <c r="IRI1060" s="205"/>
      <c r="IRJ1060" s="205"/>
      <c r="IRK1060" s="205"/>
      <c r="IRL1060" s="205"/>
      <c r="IRM1060" s="205"/>
      <c r="IRN1060" s="205"/>
      <c r="IRO1060" s="205"/>
      <c r="IRP1060" s="205"/>
      <c r="IRQ1060" s="205"/>
      <c r="IRR1060" s="205"/>
      <c r="IRS1060" s="205"/>
      <c r="IRT1060" s="205"/>
      <c r="IRU1060" s="205"/>
      <c r="IRV1060" s="205"/>
      <c r="IRW1060" s="205"/>
      <c r="IRX1060" s="205"/>
      <c r="IRY1060" s="205"/>
      <c r="IRZ1060" s="205"/>
      <c r="ISA1060" s="205"/>
      <c r="ISB1060" s="205"/>
      <c r="ISC1060" s="205"/>
      <c r="ISD1060" s="205"/>
      <c r="ISE1060" s="205"/>
      <c r="ISF1060" s="205"/>
      <c r="ISG1060" s="205"/>
      <c r="ISH1060" s="205"/>
      <c r="ISI1060" s="205"/>
      <c r="ISJ1060" s="205"/>
      <c r="ISK1060" s="205"/>
      <c r="ISL1060" s="205"/>
      <c r="ISM1060" s="205"/>
      <c r="ISN1060" s="205"/>
      <c r="ISO1060" s="205"/>
      <c r="ISP1060" s="205"/>
      <c r="ISQ1060" s="205"/>
      <c r="ISR1060" s="205"/>
      <c r="ISS1060" s="205"/>
      <c r="IST1060" s="205"/>
      <c r="ISU1060" s="205"/>
      <c r="ISV1060" s="205"/>
      <c r="ISW1060" s="205"/>
      <c r="ISX1060" s="205"/>
      <c r="ISY1060" s="205"/>
      <c r="ISZ1060" s="205"/>
      <c r="ITA1060" s="205"/>
      <c r="ITB1060" s="205"/>
      <c r="ITC1060" s="205"/>
      <c r="ITD1060" s="205"/>
      <c r="ITE1060" s="205"/>
      <c r="ITF1060" s="205"/>
      <c r="ITG1060" s="205"/>
      <c r="ITH1060" s="205"/>
      <c r="ITI1060" s="205"/>
      <c r="ITJ1060" s="205"/>
      <c r="ITK1060" s="205"/>
      <c r="ITL1060" s="205"/>
      <c r="ITM1060" s="205"/>
      <c r="ITN1060" s="205"/>
      <c r="ITO1060" s="205"/>
      <c r="ITP1060" s="205"/>
      <c r="ITQ1060" s="205"/>
      <c r="ITR1060" s="205"/>
      <c r="ITS1060" s="205"/>
      <c r="ITT1060" s="205"/>
      <c r="ITU1060" s="205"/>
      <c r="ITV1060" s="205"/>
      <c r="ITW1060" s="205"/>
      <c r="ITX1060" s="205"/>
      <c r="ITY1060" s="205"/>
      <c r="ITZ1060" s="205"/>
      <c r="IUA1060" s="205"/>
      <c r="IUB1060" s="205"/>
      <c r="IUC1060" s="205"/>
      <c r="IUD1060" s="205"/>
      <c r="IUE1060" s="205"/>
      <c r="IUF1060" s="205"/>
      <c r="IUG1060" s="205"/>
      <c r="IUH1060" s="205"/>
      <c r="IUI1060" s="205"/>
      <c r="IUJ1060" s="205"/>
      <c r="IUK1060" s="205"/>
      <c r="IUL1060" s="205"/>
      <c r="IUM1060" s="205"/>
      <c r="IUN1060" s="205"/>
      <c r="IUO1060" s="205"/>
      <c r="IUP1060" s="205"/>
      <c r="IUQ1060" s="205"/>
      <c r="IUR1060" s="205"/>
      <c r="IUS1060" s="205"/>
      <c r="IUT1060" s="205"/>
      <c r="IUU1060" s="205"/>
      <c r="IUV1060" s="205"/>
      <c r="IUW1060" s="205"/>
      <c r="IUX1060" s="205"/>
      <c r="IUY1060" s="205"/>
      <c r="IUZ1060" s="205"/>
      <c r="IVA1060" s="205"/>
      <c r="IVB1060" s="205"/>
      <c r="IVC1060" s="205"/>
      <c r="IVD1060" s="205"/>
      <c r="IVE1060" s="205"/>
      <c r="IVF1060" s="205"/>
      <c r="IVG1060" s="205"/>
      <c r="IVH1060" s="205"/>
      <c r="IVI1060" s="205"/>
      <c r="IVJ1060" s="205"/>
      <c r="IVK1060" s="205"/>
      <c r="IVL1060" s="205"/>
      <c r="IVM1060" s="205"/>
      <c r="IVN1060" s="205"/>
      <c r="IVO1060" s="205"/>
      <c r="IVP1060" s="205"/>
      <c r="IVQ1060" s="205"/>
      <c r="IVR1060" s="205"/>
      <c r="IVS1060" s="205"/>
      <c r="IVT1060" s="205"/>
      <c r="IVU1060" s="205"/>
      <c r="IVV1060" s="205"/>
      <c r="IVW1060" s="205"/>
      <c r="IVX1060" s="205"/>
      <c r="IVY1060" s="205"/>
      <c r="IVZ1060" s="205"/>
      <c r="IWA1060" s="205"/>
      <c r="IWB1060" s="205"/>
      <c r="IWC1060" s="205"/>
      <c r="IWD1060" s="205"/>
      <c r="IWE1060" s="205"/>
      <c r="IWF1060" s="205"/>
      <c r="IWG1060" s="205"/>
      <c r="IWH1060" s="205"/>
      <c r="IWI1060" s="205"/>
      <c r="IWJ1060" s="205"/>
      <c r="IWK1060" s="205"/>
      <c r="IWL1060" s="205"/>
      <c r="IWM1060" s="205"/>
      <c r="IWN1060" s="205"/>
      <c r="IWO1060" s="205"/>
      <c r="IWP1060" s="205"/>
      <c r="IWQ1060" s="205"/>
      <c r="IWR1060" s="205"/>
      <c r="IWS1060" s="205"/>
      <c r="IWT1060" s="205"/>
      <c r="IWU1060" s="205"/>
      <c r="IWV1060" s="205"/>
      <c r="IWW1060" s="205"/>
      <c r="IWX1060" s="205"/>
      <c r="IWY1060" s="205"/>
      <c r="IWZ1060" s="205"/>
      <c r="IXA1060" s="205"/>
      <c r="IXB1060" s="205"/>
      <c r="IXC1060" s="205"/>
      <c r="IXD1060" s="205"/>
      <c r="IXE1060" s="205"/>
      <c r="IXF1060" s="205"/>
      <c r="IXG1060" s="205"/>
      <c r="IXH1060" s="205"/>
      <c r="IXI1060" s="205"/>
      <c r="IXJ1060" s="205"/>
      <c r="IXK1060" s="205"/>
      <c r="IXL1060" s="205"/>
      <c r="IXM1060" s="205"/>
      <c r="IXN1060" s="205"/>
      <c r="IXO1060" s="205"/>
      <c r="IXP1060" s="205"/>
      <c r="IXQ1060" s="205"/>
      <c r="IXR1060" s="205"/>
      <c r="IXS1060" s="205"/>
      <c r="IXT1060" s="205"/>
      <c r="IXU1060" s="205"/>
      <c r="IXV1060" s="205"/>
      <c r="IXW1060" s="205"/>
      <c r="IXX1060" s="205"/>
      <c r="IXY1060" s="205"/>
      <c r="IXZ1060" s="205"/>
      <c r="IYA1060" s="205"/>
      <c r="IYB1060" s="205"/>
      <c r="IYC1060" s="205"/>
      <c r="IYD1060" s="205"/>
      <c r="IYE1060" s="205"/>
      <c r="IYF1060" s="205"/>
      <c r="IYG1060" s="205"/>
      <c r="IYH1060" s="205"/>
      <c r="IYI1060" s="205"/>
      <c r="IYJ1060" s="205"/>
      <c r="IYK1060" s="205"/>
      <c r="IYL1060" s="205"/>
      <c r="IYM1060" s="205"/>
      <c r="IYN1060" s="205"/>
      <c r="IYO1060" s="205"/>
      <c r="IYP1060" s="205"/>
      <c r="IYQ1060" s="205"/>
      <c r="IYR1060" s="205"/>
      <c r="IYS1060" s="205"/>
      <c r="IYT1060" s="205"/>
      <c r="IYU1060" s="205"/>
      <c r="IYV1060" s="205"/>
      <c r="IYW1060" s="205"/>
      <c r="IYX1060" s="205"/>
      <c r="IYY1060" s="205"/>
      <c r="IYZ1060" s="205"/>
      <c r="IZA1060" s="205"/>
      <c r="IZB1060" s="205"/>
      <c r="IZC1060" s="205"/>
      <c r="IZD1060" s="205"/>
      <c r="IZE1060" s="205"/>
      <c r="IZF1060" s="205"/>
      <c r="IZG1060" s="205"/>
      <c r="IZH1060" s="205"/>
      <c r="IZI1060" s="205"/>
      <c r="IZJ1060" s="205"/>
      <c r="IZK1060" s="205"/>
      <c r="IZL1060" s="205"/>
      <c r="IZM1060" s="205"/>
      <c r="IZN1060" s="205"/>
      <c r="IZO1060" s="205"/>
      <c r="IZP1060" s="205"/>
      <c r="IZQ1060" s="205"/>
      <c r="IZR1060" s="205"/>
      <c r="IZS1060" s="205"/>
      <c r="IZT1060" s="205"/>
      <c r="IZU1060" s="205"/>
      <c r="IZV1060" s="205"/>
      <c r="IZW1060" s="205"/>
      <c r="IZX1060" s="205"/>
      <c r="IZY1060" s="205"/>
      <c r="IZZ1060" s="205"/>
      <c r="JAA1060" s="205"/>
      <c r="JAB1060" s="205"/>
      <c r="JAC1060" s="205"/>
      <c r="JAD1060" s="205"/>
      <c r="JAE1060" s="205"/>
      <c r="JAF1060" s="205"/>
      <c r="JAG1060" s="205"/>
      <c r="JAH1060" s="205"/>
      <c r="JAI1060" s="205"/>
      <c r="JAJ1060" s="205"/>
      <c r="JAK1060" s="205"/>
      <c r="JAL1060" s="205"/>
      <c r="JAM1060" s="205"/>
      <c r="JAN1060" s="205"/>
      <c r="JAO1060" s="205"/>
      <c r="JAP1060" s="205"/>
      <c r="JAQ1060" s="205"/>
      <c r="JAR1060" s="205"/>
      <c r="JAS1060" s="205"/>
      <c r="JAT1060" s="205"/>
      <c r="JAU1060" s="205"/>
      <c r="JAV1060" s="205"/>
      <c r="JAW1060" s="205"/>
      <c r="JAX1060" s="205"/>
      <c r="JAY1060" s="205"/>
      <c r="JAZ1060" s="205"/>
      <c r="JBA1060" s="205"/>
      <c r="JBB1060" s="205"/>
      <c r="JBC1060" s="205"/>
      <c r="JBD1060" s="205"/>
      <c r="JBE1060" s="205"/>
      <c r="JBF1060" s="205"/>
      <c r="JBG1060" s="205"/>
      <c r="JBH1060" s="205"/>
      <c r="JBI1060" s="205"/>
      <c r="JBJ1060" s="205"/>
      <c r="JBK1060" s="205"/>
      <c r="JBL1060" s="205"/>
      <c r="JBM1060" s="205"/>
      <c r="JBN1060" s="205"/>
      <c r="JBO1060" s="205"/>
      <c r="JBP1060" s="205"/>
      <c r="JBQ1060" s="205"/>
      <c r="JBR1060" s="205"/>
      <c r="JBS1060" s="205"/>
      <c r="JBT1060" s="205"/>
      <c r="JBU1060" s="205"/>
      <c r="JBV1060" s="205"/>
      <c r="JBW1060" s="205"/>
      <c r="JBX1060" s="205"/>
      <c r="JBY1060" s="205"/>
      <c r="JBZ1060" s="205"/>
      <c r="JCA1060" s="205"/>
      <c r="JCB1060" s="205"/>
      <c r="JCC1060" s="205"/>
      <c r="JCD1060" s="205"/>
      <c r="JCE1060" s="205"/>
      <c r="JCF1060" s="205"/>
      <c r="JCG1060" s="205"/>
      <c r="JCH1060" s="205"/>
      <c r="JCI1060" s="205"/>
      <c r="JCJ1060" s="205"/>
      <c r="JCK1060" s="205"/>
      <c r="JCL1060" s="205"/>
      <c r="JCM1060" s="205"/>
      <c r="JCN1060" s="205"/>
      <c r="JCO1060" s="205"/>
      <c r="JCP1060" s="205"/>
      <c r="JCQ1060" s="205"/>
      <c r="JCR1060" s="205"/>
      <c r="JCS1060" s="205"/>
      <c r="JCT1060" s="205"/>
      <c r="JCU1060" s="205"/>
      <c r="JCV1060" s="205"/>
      <c r="JCW1060" s="205"/>
      <c r="JCX1060" s="205"/>
      <c r="JCY1060" s="205"/>
      <c r="JCZ1060" s="205"/>
      <c r="JDA1060" s="205"/>
      <c r="JDB1060" s="205"/>
      <c r="JDC1060" s="205"/>
      <c r="JDD1060" s="205"/>
      <c r="JDE1060" s="205"/>
      <c r="JDF1060" s="205"/>
      <c r="JDG1060" s="205"/>
      <c r="JDH1060" s="205"/>
      <c r="JDI1060" s="205"/>
      <c r="JDJ1060" s="205"/>
      <c r="JDK1060" s="205"/>
      <c r="JDL1060" s="205"/>
      <c r="JDM1060" s="205"/>
      <c r="JDN1060" s="205"/>
      <c r="JDO1060" s="205"/>
      <c r="JDP1060" s="205"/>
      <c r="JDQ1060" s="205"/>
      <c r="JDR1060" s="205"/>
      <c r="JDS1060" s="205"/>
      <c r="JDT1060" s="205"/>
      <c r="JDU1060" s="205"/>
      <c r="JDV1060" s="205"/>
      <c r="JDW1060" s="205"/>
      <c r="JDX1060" s="205"/>
      <c r="JDY1060" s="205"/>
      <c r="JDZ1060" s="205"/>
      <c r="JEA1060" s="205"/>
      <c r="JEB1060" s="205"/>
      <c r="JEC1060" s="205"/>
      <c r="JED1060" s="205"/>
      <c r="JEE1060" s="205"/>
      <c r="JEF1060" s="205"/>
      <c r="JEG1060" s="205"/>
      <c r="JEH1060" s="205"/>
      <c r="JEI1060" s="205"/>
      <c r="JEJ1060" s="205"/>
      <c r="JEK1060" s="205"/>
      <c r="JEL1060" s="205"/>
      <c r="JEM1060" s="205"/>
      <c r="JEN1060" s="205"/>
      <c r="JEO1060" s="205"/>
      <c r="JEP1060" s="205"/>
      <c r="JEQ1060" s="205"/>
      <c r="JER1060" s="205"/>
      <c r="JES1060" s="205"/>
      <c r="JET1060" s="205"/>
      <c r="JEU1060" s="205"/>
      <c r="JEV1060" s="205"/>
      <c r="JEW1060" s="205"/>
      <c r="JEX1060" s="205"/>
      <c r="JEY1060" s="205"/>
      <c r="JEZ1060" s="205"/>
      <c r="JFA1060" s="205"/>
      <c r="JFB1060" s="205"/>
      <c r="JFC1060" s="205"/>
      <c r="JFD1060" s="205"/>
      <c r="JFE1060" s="205"/>
      <c r="JFF1060" s="205"/>
      <c r="JFG1060" s="205"/>
      <c r="JFH1060" s="205"/>
      <c r="JFI1060" s="205"/>
      <c r="JFJ1060" s="205"/>
      <c r="JFK1060" s="205"/>
      <c r="JFL1060" s="205"/>
      <c r="JFM1060" s="205"/>
      <c r="JFN1060" s="205"/>
      <c r="JFO1060" s="205"/>
      <c r="JFP1060" s="205"/>
      <c r="JFQ1060" s="205"/>
      <c r="JFR1060" s="205"/>
      <c r="JFS1060" s="205"/>
      <c r="JFT1060" s="205"/>
      <c r="JFU1060" s="205"/>
      <c r="JFV1060" s="205"/>
      <c r="JFW1060" s="205"/>
      <c r="JFX1060" s="205"/>
      <c r="JFY1060" s="205"/>
      <c r="JFZ1060" s="205"/>
      <c r="JGA1060" s="205"/>
      <c r="JGB1060" s="205"/>
      <c r="JGC1060" s="205"/>
      <c r="JGD1060" s="205"/>
      <c r="JGE1060" s="205"/>
      <c r="JGF1060" s="205"/>
      <c r="JGG1060" s="205"/>
      <c r="JGH1060" s="205"/>
      <c r="JGI1060" s="205"/>
      <c r="JGJ1060" s="205"/>
      <c r="JGK1060" s="205"/>
      <c r="JGL1060" s="205"/>
      <c r="JGM1060" s="205"/>
      <c r="JGN1060" s="205"/>
      <c r="JGO1060" s="205"/>
      <c r="JGP1060" s="205"/>
      <c r="JGQ1060" s="205"/>
      <c r="JGR1060" s="205"/>
      <c r="JGS1060" s="205"/>
      <c r="JGT1060" s="205"/>
      <c r="JGU1060" s="205"/>
      <c r="JGV1060" s="205"/>
      <c r="JGW1060" s="205"/>
      <c r="JGX1060" s="205"/>
      <c r="JGY1060" s="205"/>
      <c r="JGZ1060" s="205"/>
      <c r="JHA1060" s="205"/>
      <c r="JHB1060" s="205"/>
      <c r="JHC1060" s="205"/>
      <c r="JHD1060" s="205"/>
      <c r="JHE1060" s="205"/>
      <c r="JHF1060" s="205"/>
      <c r="JHG1060" s="205"/>
      <c r="JHH1060" s="205"/>
      <c r="JHI1060" s="205"/>
      <c r="JHJ1060" s="205"/>
      <c r="JHK1060" s="205"/>
      <c r="JHL1060" s="205"/>
      <c r="JHM1060" s="205"/>
      <c r="JHN1060" s="205"/>
      <c r="JHO1060" s="205"/>
      <c r="JHP1060" s="205"/>
      <c r="JHQ1060" s="205"/>
      <c r="JHR1060" s="205"/>
      <c r="JHS1060" s="205"/>
      <c r="JHT1060" s="205"/>
      <c r="JHU1060" s="205"/>
      <c r="JHV1060" s="205"/>
      <c r="JHW1060" s="205"/>
      <c r="JHX1060" s="205"/>
      <c r="JHY1060" s="205"/>
      <c r="JHZ1060" s="205"/>
      <c r="JIA1060" s="205"/>
      <c r="JIB1060" s="205"/>
      <c r="JIC1060" s="205"/>
      <c r="JID1060" s="205"/>
      <c r="JIE1060" s="205"/>
      <c r="JIF1060" s="205"/>
      <c r="JIG1060" s="205"/>
      <c r="JIH1060" s="205"/>
      <c r="JII1060" s="205"/>
      <c r="JIJ1060" s="205"/>
      <c r="JIK1060" s="205"/>
      <c r="JIL1060" s="205"/>
      <c r="JIM1060" s="205"/>
      <c r="JIN1060" s="205"/>
      <c r="JIO1060" s="205"/>
      <c r="JIP1060" s="205"/>
      <c r="JIQ1060" s="205"/>
      <c r="JIR1060" s="205"/>
      <c r="JIS1060" s="205"/>
      <c r="JIT1060" s="205"/>
      <c r="JIU1060" s="205"/>
      <c r="JIV1060" s="205"/>
      <c r="JIW1060" s="205"/>
      <c r="JIX1060" s="205"/>
      <c r="JIY1060" s="205"/>
      <c r="JIZ1060" s="205"/>
      <c r="JJA1060" s="205"/>
      <c r="JJB1060" s="205"/>
      <c r="JJC1060" s="205"/>
      <c r="JJD1060" s="205"/>
      <c r="JJE1060" s="205"/>
      <c r="JJF1060" s="205"/>
      <c r="JJG1060" s="205"/>
      <c r="JJH1060" s="205"/>
      <c r="JJI1060" s="205"/>
      <c r="JJJ1060" s="205"/>
      <c r="JJK1060" s="205"/>
      <c r="JJL1060" s="205"/>
      <c r="JJM1060" s="205"/>
      <c r="JJN1060" s="205"/>
      <c r="JJO1060" s="205"/>
      <c r="JJP1060" s="205"/>
      <c r="JJQ1060" s="205"/>
      <c r="JJR1060" s="205"/>
      <c r="JJS1060" s="205"/>
      <c r="JJT1060" s="205"/>
      <c r="JJU1060" s="205"/>
      <c r="JJV1060" s="205"/>
      <c r="JJW1060" s="205"/>
      <c r="JJX1060" s="205"/>
      <c r="JJY1060" s="205"/>
      <c r="JJZ1060" s="205"/>
      <c r="JKA1060" s="205"/>
      <c r="JKB1060" s="205"/>
      <c r="JKC1060" s="205"/>
      <c r="JKD1060" s="205"/>
      <c r="JKE1060" s="205"/>
      <c r="JKF1060" s="205"/>
      <c r="JKG1060" s="205"/>
      <c r="JKH1060" s="205"/>
      <c r="JKI1060" s="205"/>
      <c r="JKJ1060" s="205"/>
      <c r="JKK1060" s="205"/>
      <c r="JKL1060" s="205"/>
      <c r="JKM1060" s="205"/>
      <c r="JKN1060" s="205"/>
      <c r="JKO1060" s="205"/>
      <c r="JKP1060" s="205"/>
      <c r="JKQ1060" s="205"/>
      <c r="JKR1060" s="205"/>
      <c r="JKS1060" s="205"/>
      <c r="JKT1060" s="205"/>
      <c r="JKU1060" s="205"/>
      <c r="JKV1060" s="205"/>
      <c r="JKW1060" s="205"/>
      <c r="JKX1060" s="205"/>
      <c r="JKY1060" s="205"/>
      <c r="JKZ1060" s="205"/>
      <c r="JLA1060" s="205"/>
      <c r="JLB1060" s="205"/>
      <c r="JLC1060" s="205"/>
      <c r="JLD1060" s="205"/>
      <c r="JLE1060" s="205"/>
      <c r="JLF1060" s="205"/>
      <c r="JLG1060" s="205"/>
      <c r="JLH1060" s="205"/>
      <c r="JLI1060" s="205"/>
      <c r="JLJ1060" s="205"/>
      <c r="JLK1060" s="205"/>
      <c r="JLL1060" s="205"/>
      <c r="JLM1060" s="205"/>
      <c r="JLN1060" s="205"/>
      <c r="JLO1060" s="205"/>
      <c r="JLP1060" s="205"/>
      <c r="JLQ1060" s="205"/>
      <c r="JLR1060" s="205"/>
      <c r="JLS1060" s="205"/>
      <c r="JLT1060" s="205"/>
      <c r="JLU1060" s="205"/>
      <c r="JLV1060" s="205"/>
      <c r="JLW1060" s="205"/>
      <c r="JLX1060" s="205"/>
      <c r="JLY1060" s="205"/>
      <c r="JLZ1060" s="205"/>
      <c r="JMA1060" s="205"/>
      <c r="JMB1060" s="205"/>
      <c r="JMC1060" s="205"/>
      <c r="JMD1060" s="205"/>
      <c r="JME1060" s="205"/>
      <c r="JMF1060" s="205"/>
      <c r="JMG1060" s="205"/>
      <c r="JMH1060" s="205"/>
      <c r="JMI1060" s="205"/>
      <c r="JMJ1060" s="205"/>
      <c r="JMK1060" s="205"/>
      <c r="JML1060" s="205"/>
      <c r="JMM1060" s="205"/>
      <c r="JMN1060" s="205"/>
      <c r="JMO1060" s="205"/>
      <c r="JMP1060" s="205"/>
      <c r="JMQ1060" s="205"/>
      <c r="JMR1060" s="205"/>
      <c r="JMS1060" s="205"/>
      <c r="JMT1060" s="205"/>
      <c r="JMU1060" s="205"/>
      <c r="JMV1060" s="205"/>
      <c r="JMW1060" s="205"/>
      <c r="JMX1060" s="205"/>
      <c r="JMY1060" s="205"/>
      <c r="JMZ1060" s="205"/>
      <c r="JNA1060" s="205"/>
      <c r="JNB1060" s="205"/>
      <c r="JNC1060" s="205"/>
      <c r="JND1060" s="205"/>
      <c r="JNE1060" s="205"/>
      <c r="JNF1060" s="205"/>
      <c r="JNG1060" s="205"/>
      <c r="JNH1060" s="205"/>
      <c r="JNI1060" s="205"/>
      <c r="JNJ1060" s="205"/>
      <c r="JNK1060" s="205"/>
      <c r="JNL1060" s="205"/>
      <c r="JNM1060" s="205"/>
      <c r="JNN1060" s="205"/>
      <c r="JNO1060" s="205"/>
      <c r="JNP1060" s="205"/>
      <c r="JNQ1060" s="205"/>
      <c r="JNR1060" s="205"/>
      <c r="JNS1060" s="205"/>
      <c r="JNT1060" s="205"/>
      <c r="JNU1060" s="205"/>
      <c r="JNV1060" s="205"/>
      <c r="JNW1060" s="205"/>
      <c r="JNX1060" s="205"/>
      <c r="JNY1060" s="205"/>
      <c r="JNZ1060" s="205"/>
      <c r="JOA1060" s="205"/>
      <c r="JOB1060" s="205"/>
      <c r="JOC1060" s="205"/>
      <c r="JOD1060" s="205"/>
      <c r="JOE1060" s="205"/>
      <c r="JOF1060" s="205"/>
      <c r="JOG1060" s="205"/>
      <c r="JOH1060" s="205"/>
      <c r="JOI1060" s="205"/>
      <c r="JOJ1060" s="205"/>
      <c r="JOK1060" s="205"/>
      <c r="JOL1060" s="205"/>
      <c r="JOM1060" s="205"/>
      <c r="JON1060" s="205"/>
      <c r="JOO1060" s="205"/>
      <c r="JOP1060" s="205"/>
      <c r="JOQ1060" s="205"/>
      <c r="JOR1060" s="205"/>
      <c r="JOS1060" s="205"/>
      <c r="JOT1060" s="205"/>
      <c r="JOU1060" s="205"/>
      <c r="JOV1060" s="205"/>
      <c r="JOW1060" s="205"/>
      <c r="JOX1060" s="205"/>
      <c r="JOY1060" s="205"/>
      <c r="JOZ1060" s="205"/>
      <c r="JPA1060" s="205"/>
      <c r="JPB1060" s="205"/>
      <c r="JPC1060" s="205"/>
      <c r="JPD1060" s="205"/>
      <c r="JPE1060" s="205"/>
      <c r="JPF1060" s="205"/>
      <c r="JPG1060" s="205"/>
      <c r="JPH1060" s="205"/>
      <c r="JPI1060" s="205"/>
      <c r="JPJ1060" s="205"/>
      <c r="JPK1060" s="205"/>
      <c r="JPL1060" s="205"/>
      <c r="JPM1060" s="205"/>
      <c r="JPN1060" s="205"/>
      <c r="JPO1060" s="205"/>
      <c r="JPP1060" s="205"/>
      <c r="JPQ1060" s="205"/>
      <c r="JPR1060" s="205"/>
      <c r="JPS1060" s="205"/>
      <c r="JPT1060" s="205"/>
      <c r="JPU1060" s="205"/>
      <c r="JPV1060" s="205"/>
      <c r="JPW1060" s="205"/>
      <c r="JPX1060" s="205"/>
      <c r="JPY1060" s="205"/>
      <c r="JPZ1060" s="205"/>
      <c r="JQA1060" s="205"/>
      <c r="JQB1060" s="205"/>
      <c r="JQC1060" s="205"/>
      <c r="JQD1060" s="205"/>
      <c r="JQE1060" s="205"/>
      <c r="JQF1060" s="205"/>
      <c r="JQG1060" s="205"/>
      <c r="JQH1060" s="205"/>
      <c r="JQI1060" s="205"/>
      <c r="JQJ1060" s="205"/>
      <c r="JQK1060" s="205"/>
      <c r="JQL1060" s="205"/>
      <c r="JQM1060" s="205"/>
      <c r="JQN1060" s="205"/>
      <c r="JQO1060" s="205"/>
      <c r="JQP1060" s="205"/>
      <c r="JQQ1060" s="205"/>
      <c r="JQR1060" s="205"/>
      <c r="JQS1060" s="205"/>
      <c r="JQT1060" s="205"/>
      <c r="JQU1060" s="205"/>
      <c r="JQV1060" s="205"/>
      <c r="JQW1060" s="205"/>
      <c r="JQX1060" s="205"/>
      <c r="JQY1060" s="205"/>
      <c r="JQZ1060" s="205"/>
      <c r="JRA1060" s="205"/>
      <c r="JRB1060" s="205"/>
      <c r="JRC1060" s="205"/>
      <c r="JRD1060" s="205"/>
      <c r="JRE1060" s="205"/>
      <c r="JRF1060" s="205"/>
      <c r="JRG1060" s="205"/>
      <c r="JRH1060" s="205"/>
      <c r="JRI1060" s="205"/>
      <c r="JRJ1060" s="205"/>
      <c r="JRK1060" s="205"/>
      <c r="JRL1060" s="205"/>
      <c r="JRM1060" s="205"/>
      <c r="JRN1060" s="205"/>
      <c r="JRO1060" s="205"/>
      <c r="JRP1060" s="205"/>
      <c r="JRQ1060" s="205"/>
      <c r="JRR1060" s="205"/>
      <c r="JRS1060" s="205"/>
      <c r="JRT1060" s="205"/>
      <c r="JRU1060" s="205"/>
      <c r="JRV1060" s="205"/>
      <c r="JRW1060" s="205"/>
      <c r="JRX1060" s="205"/>
      <c r="JRY1060" s="205"/>
      <c r="JRZ1060" s="205"/>
      <c r="JSA1060" s="205"/>
      <c r="JSB1060" s="205"/>
      <c r="JSC1060" s="205"/>
      <c r="JSD1060" s="205"/>
      <c r="JSE1060" s="205"/>
      <c r="JSF1060" s="205"/>
      <c r="JSG1060" s="205"/>
      <c r="JSH1060" s="205"/>
      <c r="JSI1060" s="205"/>
      <c r="JSJ1060" s="205"/>
      <c r="JSK1060" s="205"/>
      <c r="JSL1060" s="205"/>
      <c r="JSM1060" s="205"/>
      <c r="JSN1060" s="205"/>
      <c r="JSO1060" s="205"/>
      <c r="JSP1060" s="205"/>
      <c r="JSQ1060" s="205"/>
      <c r="JSR1060" s="205"/>
      <c r="JSS1060" s="205"/>
      <c r="JST1060" s="205"/>
      <c r="JSU1060" s="205"/>
      <c r="JSV1060" s="205"/>
      <c r="JSW1060" s="205"/>
      <c r="JSX1060" s="205"/>
      <c r="JSY1060" s="205"/>
      <c r="JSZ1060" s="205"/>
      <c r="JTA1060" s="205"/>
      <c r="JTB1060" s="205"/>
      <c r="JTC1060" s="205"/>
      <c r="JTD1060" s="205"/>
      <c r="JTE1060" s="205"/>
      <c r="JTF1060" s="205"/>
      <c r="JTG1060" s="205"/>
      <c r="JTH1060" s="205"/>
      <c r="JTI1060" s="205"/>
      <c r="JTJ1060" s="205"/>
      <c r="JTK1060" s="205"/>
      <c r="JTL1060" s="205"/>
      <c r="JTM1060" s="205"/>
      <c r="JTN1060" s="205"/>
      <c r="JTO1060" s="205"/>
      <c r="JTP1060" s="205"/>
      <c r="JTQ1060" s="205"/>
      <c r="JTR1060" s="205"/>
      <c r="JTS1060" s="205"/>
      <c r="JTT1060" s="205"/>
      <c r="JTU1060" s="205"/>
      <c r="JTV1060" s="205"/>
      <c r="JTW1060" s="205"/>
      <c r="JTX1060" s="205"/>
      <c r="JTY1060" s="205"/>
      <c r="JTZ1060" s="205"/>
      <c r="JUA1060" s="205"/>
      <c r="JUB1060" s="205"/>
      <c r="JUC1060" s="205"/>
      <c r="JUD1060" s="205"/>
      <c r="JUE1060" s="205"/>
      <c r="JUF1060" s="205"/>
      <c r="JUG1060" s="205"/>
      <c r="JUH1060" s="205"/>
      <c r="JUI1060" s="205"/>
      <c r="JUJ1060" s="205"/>
      <c r="JUK1060" s="205"/>
      <c r="JUL1060" s="205"/>
      <c r="JUM1060" s="205"/>
      <c r="JUN1060" s="205"/>
      <c r="JUO1060" s="205"/>
      <c r="JUP1060" s="205"/>
      <c r="JUQ1060" s="205"/>
      <c r="JUR1060" s="205"/>
      <c r="JUS1060" s="205"/>
      <c r="JUT1060" s="205"/>
      <c r="JUU1060" s="205"/>
      <c r="JUV1060" s="205"/>
      <c r="JUW1060" s="205"/>
      <c r="JUX1060" s="205"/>
      <c r="JUY1060" s="205"/>
      <c r="JUZ1060" s="205"/>
      <c r="JVA1060" s="205"/>
      <c r="JVB1060" s="205"/>
      <c r="JVC1060" s="205"/>
      <c r="JVD1060" s="205"/>
      <c r="JVE1060" s="205"/>
      <c r="JVF1060" s="205"/>
      <c r="JVG1060" s="205"/>
      <c r="JVH1060" s="205"/>
      <c r="JVI1060" s="205"/>
      <c r="JVJ1060" s="205"/>
      <c r="JVK1060" s="205"/>
      <c r="JVL1060" s="205"/>
      <c r="JVM1060" s="205"/>
      <c r="JVN1060" s="205"/>
      <c r="JVO1060" s="205"/>
      <c r="JVP1060" s="205"/>
      <c r="JVQ1060" s="205"/>
      <c r="JVR1060" s="205"/>
      <c r="JVS1060" s="205"/>
      <c r="JVT1060" s="205"/>
      <c r="JVU1060" s="205"/>
      <c r="JVV1060" s="205"/>
      <c r="JVW1060" s="205"/>
      <c r="JVX1060" s="205"/>
      <c r="JVY1060" s="205"/>
      <c r="JVZ1060" s="205"/>
      <c r="JWA1060" s="205"/>
      <c r="JWB1060" s="205"/>
      <c r="JWC1060" s="205"/>
      <c r="JWD1060" s="205"/>
      <c r="JWE1060" s="205"/>
      <c r="JWF1060" s="205"/>
      <c r="JWG1060" s="205"/>
      <c r="JWH1060" s="205"/>
      <c r="JWI1060" s="205"/>
      <c r="JWJ1060" s="205"/>
      <c r="JWK1060" s="205"/>
      <c r="JWL1060" s="205"/>
      <c r="JWM1060" s="205"/>
      <c r="JWN1060" s="205"/>
      <c r="JWO1060" s="205"/>
      <c r="JWP1060" s="205"/>
      <c r="JWQ1060" s="205"/>
      <c r="JWR1060" s="205"/>
      <c r="JWS1060" s="205"/>
      <c r="JWT1060" s="205"/>
      <c r="JWU1060" s="205"/>
      <c r="JWV1060" s="205"/>
      <c r="JWW1060" s="205"/>
      <c r="JWX1060" s="205"/>
      <c r="JWY1060" s="205"/>
      <c r="JWZ1060" s="205"/>
      <c r="JXA1060" s="205"/>
      <c r="JXB1060" s="205"/>
      <c r="JXC1060" s="205"/>
      <c r="JXD1060" s="205"/>
      <c r="JXE1060" s="205"/>
      <c r="JXF1060" s="205"/>
      <c r="JXG1060" s="205"/>
      <c r="JXH1060" s="205"/>
      <c r="JXI1060" s="205"/>
      <c r="JXJ1060" s="205"/>
      <c r="JXK1060" s="205"/>
      <c r="JXL1060" s="205"/>
      <c r="JXM1060" s="205"/>
      <c r="JXN1060" s="205"/>
      <c r="JXO1060" s="205"/>
      <c r="JXP1060" s="205"/>
      <c r="JXQ1060" s="205"/>
      <c r="JXR1060" s="205"/>
      <c r="JXS1060" s="205"/>
      <c r="JXT1060" s="205"/>
      <c r="JXU1060" s="205"/>
      <c r="JXV1060" s="205"/>
      <c r="JXW1060" s="205"/>
      <c r="JXX1060" s="205"/>
      <c r="JXY1060" s="205"/>
      <c r="JXZ1060" s="205"/>
      <c r="JYA1060" s="205"/>
      <c r="JYB1060" s="205"/>
      <c r="JYC1060" s="205"/>
      <c r="JYD1060" s="205"/>
      <c r="JYE1060" s="205"/>
      <c r="JYF1060" s="205"/>
      <c r="JYG1060" s="205"/>
      <c r="JYH1060" s="205"/>
      <c r="JYI1060" s="205"/>
      <c r="JYJ1060" s="205"/>
      <c r="JYK1060" s="205"/>
      <c r="JYL1060" s="205"/>
      <c r="JYM1060" s="205"/>
      <c r="JYN1060" s="205"/>
      <c r="JYO1060" s="205"/>
      <c r="JYP1060" s="205"/>
      <c r="JYQ1060" s="205"/>
      <c r="JYR1060" s="205"/>
      <c r="JYS1060" s="205"/>
      <c r="JYT1060" s="205"/>
      <c r="JYU1060" s="205"/>
      <c r="JYV1060" s="205"/>
      <c r="JYW1060" s="205"/>
      <c r="JYX1060" s="205"/>
      <c r="JYY1060" s="205"/>
      <c r="JYZ1060" s="205"/>
      <c r="JZA1060" s="205"/>
      <c r="JZB1060" s="205"/>
      <c r="JZC1060" s="205"/>
      <c r="JZD1060" s="205"/>
      <c r="JZE1060" s="205"/>
      <c r="JZF1060" s="205"/>
      <c r="JZG1060" s="205"/>
      <c r="JZH1060" s="205"/>
      <c r="JZI1060" s="205"/>
      <c r="JZJ1060" s="205"/>
      <c r="JZK1060" s="205"/>
      <c r="JZL1060" s="205"/>
      <c r="JZM1060" s="205"/>
      <c r="JZN1060" s="205"/>
      <c r="JZO1060" s="205"/>
      <c r="JZP1060" s="205"/>
      <c r="JZQ1060" s="205"/>
      <c r="JZR1060" s="205"/>
      <c r="JZS1060" s="205"/>
      <c r="JZT1060" s="205"/>
      <c r="JZU1060" s="205"/>
      <c r="JZV1060" s="205"/>
      <c r="JZW1060" s="205"/>
      <c r="JZX1060" s="205"/>
      <c r="JZY1060" s="205"/>
      <c r="JZZ1060" s="205"/>
      <c r="KAA1060" s="205"/>
      <c r="KAB1060" s="205"/>
      <c r="KAC1060" s="205"/>
      <c r="KAD1060" s="205"/>
      <c r="KAE1060" s="205"/>
      <c r="KAF1060" s="205"/>
      <c r="KAG1060" s="205"/>
      <c r="KAH1060" s="205"/>
      <c r="KAI1060" s="205"/>
      <c r="KAJ1060" s="205"/>
      <c r="KAK1060" s="205"/>
      <c r="KAL1060" s="205"/>
      <c r="KAM1060" s="205"/>
      <c r="KAN1060" s="205"/>
      <c r="KAO1060" s="205"/>
      <c r="KAP1060" s="205"/>
      <c r="KAQ1060" s="205"/>
      <c r="KAR1060" s="205"/>
      <c r="KAS1060" s="205"/>
      <c r="KAT1060" s="205"/>
      <c r="KAU1060" s="205"/>
      <c r="KAV1060" s="205"/>
      <c r="KAW1060" s="205"/>
      <c r="KAX1060" s="205"/>
      <c r="KAY1060" s="205"/>
      <c r="KAZ1060" s="205"/>
      <c r="KBA1060" s="205"/>
      <c r="KBB1060" s="205"/>
      <c r="KBC1060" s="205"/>
      <c r="KBD1060" s="205"/>
      <c r="KBE1060" s="205"/>
      <c r="KBF1060" s="205"/>
      <c r="KBG1060" s="205"/>
      <c r="KBH1060" s="205"/>
      <c r="KBI1060" s="205"/>
      <c r="KBJ1060" s="205"/>
      <c r="KBK1060" s="205"/>
      <c r="KBL1060" s="205"/>
      <c r="KBM1060" s="205"/>
      <c r="KBN1060" s="205"/>
      <c r="KBO1060" s="205"/>
      <c r="KBP1060" s="205"/>
      <c r="KBQ1060" s="205"/>
      <c r="KBR1060" s="205"/>
      <c r="KBS1060" s="205"/>
      <c r="KBT1060" s="205"/>
      <c r="KBU1060" s="205"/>
      <c r="KBV1060" s="205"/>
      <c r="KBW1060" s="205"/>
      <c r="KBX1060" s="205"/>
      <c r="KBY1060" s="205"/>
      <c r="KBZ1060" s="205"/>
      <c r="KCA1060" s="205"/>
      <c r="KCB1060" s="205"/>
      <c r="KCC1060" s="205"/>
      <c r="KCD1060" s="205"/>
      <c r="KCE1060" s="205"/>
      <c r="KCF1060" s="205"/>
      <c r="KCG1060" s="205"/>
      <c r="KCH1060" s="205"/>
      <c r="KCI1060" s="205"/>
      <c r="KCJ1060" s="205"/>
      <c r="KCK1060" s="205"/>
      <c r="KCL1060" s="205"/>
      <c r="KCM1060" s="205"/>
      <c r="KCN1060" s="205"/>
      <c r="KCO1060" s="205"/>
      <c r="KCP1060" s="205"/>
      <c r="KCQ1060" s="205"/>
      <c r="KCR1060" s="205"/>
      <c r="KCS1060" s="205"/>
      <c r="KCT1060" s="205"/>
      <c r="KCU1060" s="205"/>
      <c r="KCV1060" s="205"/>
      <c r="KCW1060" s="205"/>
      <c r="KCX1060" s="205"/>
      <c r="KCY1060" s="205"/>
      <c r="KCZ1060" s="205"/>
      <c r="KDA1060" s="205"/>
      <c r="KDB1060" s="205"/>
      <c r="KDC1060" s="205"/>
      <c r="KDD1060" s="205"/>
      <c r="KDE1060" s="205"/>
      <c r="KDF1060" s="205"/>
      <c r="KDG1060" s="205"/>
      <c r="KDH1060" s="205"/>
      <c r="KDI1060" s="205"/>
      <c r="KDJ1060" s="205"/>
      <c r="KDK1060" s="205"/>
      <c r="KDL1060" s="205"/>
      <c r="KDM1060" s="205"/>
      <c r="KDN1060" s="205"/>
      <c r="KDO1060" s="205"/>
      <c r="KDP1060" s="205"/>
      <c r="KDQ1060" s="205"/>
      <c r="KDR1060" s="205"/>
      <c r="KDS1060" s="205"/>
      <c r="KDT1060" s="205"/>
      <c r="KDU1060" s="205"/>
      <c r="KDV1060" s="205"/>
      <c r="KDW1060" s="205"/>
      <c r="KDX1060" s="205"/>
      <c r="KDY1060" s="205"/>
      <c r="KDZ1060" s="205"/>
      <c r="KEA1060" s="205"/>
      <c r="KEB1060" s="205"/>
      <c r="KEC1060" s="205"/>
      <c r="KED1060" s="205"/>
      <c r="KEE1060" s="205"/>
      <c r="KEF1060" s="205"/>
      <c r="KEG1060" s="205"/>
      <c r="KEH1060" s="205"/>
      <c r="KEI1060" s="205"/>
      <c r="KEJ1060" s="205"/>
      <c r="KEK1060" s="205"/>
      <c r="KEL1060" s="205"/>
      <c r="KEM1060" s="205"/>
      <c r="KEN1060" s="205"/>
      <c r="KEO1060" s="205"/>
      <c r="KEP1060" s="205"/>
      <c r="KEQ1060" s="205"/>
      <c r="KER1060" s="205"/>
      <c r="KES1060" s="205"/>
      <c r="KET1060" s="205"/>
      <c r="KEU1060" s="205"/>
      <c r="KEV1060" s="205"/>
      <c r="KEW1060" s="205"/>
      <c r="KEX1060" s="205"/>
      <c r="KEY1060" s="205"/>
      <c r="KEZ1060" s="205"/>
      <c r="KFA1060" s="205"/>
      <c r="KFB1060" s="205"/>
      <c r="KFC1060" s="205"/>
      <c r="KFD1060" s="205"/>
      <c r="KFE1060" s="205"/>
      <c r="KFF1060" s="205"/>
      <c r="KFG1060" s="205"/>
      <c r="KFH1060" s="205"/>
      <c r="KFI1060" s="205"/>
      <c r="KFJ1060" s="205"/>
      <c r="KFK1060" s="205"/>
      <c r="KFL1060" s="205"/>
      <c r="KFM1060" s="205"/>
      <c r="KFN1060" s="205"/>
      <c r="KFO1060" s="205"/>
      <c r="KFP1060" s="205"/>
      <c r="KFQ1060" s="205"/>
      <c r="KFR1060" s="205"/>
      <c r="KFS1060" s="205"/>
      <c r="KFT1060" s="205"/>
      <c r="KFU1060" s="205"/>
      <c r="KFV1060" s="205"/>
      <c r="KFW1060" s="205"/>
      <c r="KFX1060" s="205"/>
      <c r="KFY1060" s="205"/>
      <c r="KFZ1060" s="205"/>
      <c r="KGA1060" s="205"/>
      <c r="KGB1060" s="205"/>
      <c r="KGC1060" s="205"/>
      <c r="KGD1060" s="205"/>
      <c r="KGE1060" s="205"/>
      <c r="KGF1060" s="205"/>
      <c r="KGG1060" s="205"/>
      <c r="KGH1060" s="205"/>
      <c r="KGI1060" s="205"/>
      <c r="KGJ1060" s="205"/>
      <c r="KGK1060" s="205"/>
      <c r="KGL1060" s="205"/>
      <c r="KGM1060" s="205"/>
      <c r="KGN1060" s="205"/>
      <c r="KGO1060" s="205"/>
      <c r="KGP1060" s="205"/>
      <c r="KGQ1060" s="205"/>
      <c r="KGR1060" s="205"/>
      <c r="KGS1060" s="205"/>
      <c r="KGT1060" s="205"/>
      <c r="KGU1060" s="205"/>
      <c r="KGV1060" s="205"/>
      <c r="KGW1060" s="205"/>
      <c r="KGX1060" s="205"/>
      <c r="KGY1060" s="205"/>
      <c r="KGZ1060" s="205"/>
      <c r="KHA1060" s="205"/>
      <c r="KHB1060" s="205"/>
      <c r="KHC1060" s="205"/>
      <c r="KHD1060" s="205"/>
      <c r="KHE1060" s="205"/>
      <c r="KHF1060" s="205"/>
      <c r="KHG1060" s="205"/>
      <c r="KHH1060" s="205"/>
      <c r="KHI1060" s="205"/>
      <c r="KHJ1060" s="205"/>
      <c r="KHK1060" s="205"/>
      <c r="KHL1060" s="205"/>
      <c r="KHM1060" s="205"/>
      <c r="KHN1060" s="205"/>
      <c r="KHO1060" s="205"/>
      <c r="KHP1060" s="205"/>
      <c r="KHQ1060" s="205"/>
      <c r="KHR1060" s="205"/>
      <c r="KHS1060" s="205"/>
      <c r="KHT1060" s="205"/>
      <c r="KHU1060" s="205"/>
      <c r="KHV1060" s="205"/>
      <c r="KHW1060" s="205"/>
      <c r="KHX1060" s="205"/>
      <c r="KHY1060" s="205"/>
      <c r="KHZ1060" s="205"/>
      <c r="KIA1060" s="205"/>
      <c r="KIB1060" s="205"/>
      <c r="KIC1060" s="205"/>
      <c r="KID1060" s="205"/>
      <c r="KIE1060" s="205"/>
      <c r="KIF1060" s="205"/>
      <c r="KIG1060" s="205"/>
      <c r="KIH1060" s="205"/>
      <c r="KII1060" s="205"/>
      <c r="KIJ1060" s="205"/>
      <c r="KIK1060" s="205"/>
      <c r="KIL1060" s="205"/>
      <c r="KIM1060" s="205"/>
      <c r="KIN1060" s="205"/>
      <c r="KIO1060" s="205"/>
      <c r="KIP1060" s="205"/>
      <c r="KIQ1060" s="205"/>
      <c r="KIR1060" s="205"/>
      <c r="KIS1060" s="205"/>
      <c r="KIT1060" s="205"/>
      <c r="KIU1060" s="205"/>
      <c r="KIV1060" s="205"/>
      <c r="KIW1060" s="205"/>
      <c r="KIX1060" s="205"/>
      <c r="KIY1060" s="205"/>
      <c r="KIZ1060" s="205"/>
      <c r="KJA1060" s="205"/>
      <c r="KJB1060" s="205"/>
      <c r="KJC1060" s="205"/>
      <c r="KJD1060" s="205"/>
      <c r="KJE1060" s="205"/>
      <c r="KJF1060" s="205"/>
      <c r="KJG1060" s="205"/>
      <c r="KJH1060" s="205"/>
      <c r="KJI1060" s="205"/>
      <c r="KJJ1060" s="205"/>
      <c r="KJK1060" s="205"/>
      <c r="KJL1060" s="205"/>
      <c r="KJM1060" s="205"/>
      <c r="KJN1060" s="205"/>
      <c r="KJO1060" s="205"/>
      <c r="KJP1060" s="205"/>
      <c r="KJQ1060" s="205"/>
      <c r="KJR1060" s="205"/>
      <c r="KJS1060" s="205"/>
      <c r="KJT1060" s="205"/>
      <c r="KJU1060" s="205"/>
      <c r="KJV1060" s="205"/>
      <c r="KJW1060" s="205"/>
      <c r="KJX1060" s="205"/>
      <c r="KJY1060" s="205"/>
      <c r="KJZ1060" s="205"/>
      <c r="KKA1060" s="205"/>
      <c r="KKB1060" s="205"/>
      <c r="KKC1060" s="205"/>
      <c r="KKD1060" s="205"/>
      <c r="KKE1060" s="205"/>
      <c r="KKF1060" s="205"/>
      <c r="KKG1060" s="205"/>
      <c r="KKH1060" s="205"/>
      <c r="KKI1060" s="205"/>
      <c r="KKJ1060" s="205"/>
      <c r="KKK1060" s="205"/>
      <c r="KKL1060" s="205"/>
      <c r="KKM1060" s="205"/>
      <c r="KKN1060" s="205"/>
      <c r="KKO1060" s="205"/>
      <c r="KKP1060" s="205"/>
      <c r="KKQ1060" s="205"/>
      <c r="KKR1060" s="205"/>
      <c r="KKS1060" s="205"/>
      <c r="KKT1060" s="205"/>
      <c r="KKU1060" s="205"/>
      <c r="KKV1060" s="205"/>
      <c r="KKW1060" s="205"/>
      <c r="KKX1060" s="205"/>
      <c r="KKY1060" s="205"/>
      <c r="KKZ1060" s="205"/>
      <c r="KLA1060" s="205"/>
      <c r="KLB1060" s="205"/>
      <c r="KLC1060" s="205"/>
      <c r="KLD1060" s="205"/>
      <c r="KLE1060" s="205"/>
      <c r="KLF1060" s="205"/>
      <c r="KLG1060" s="205"/>
      <c r="KLH1060" s="205"/>
      <c r="KLI1060" s="205"/>
      <c r="KLJ1060" s="205"/>
      <c r="KLK1060" s="205"/>
      <c r="KLL1060" s="205"/>
      <c r="KLM1060" s="205"/>
      <c r="KLN1060" s="205"/>
      <c r="KLO1060" s="205"/>
      <c r="KLP1060" s="205"/>
      <c r="KLQ1060" s="205"/>
      <c r="KLR1060" s="205"/>
      <c r="KLS1060" s="205"/>
      <c r="KLT1060" s="205"/>
      <c r="KLU1060" s="205"/>
      <c r="KLV1060" s="205"/>
      <c r="KLW1060" s="205"/>
      <c r="KLX1060" s="205"/>
      <c r="KLY1060" s="205"/>
      <c r="KLZ1060" s="205"/>
      <c r="KMA1060" s="205"/>
      <c r="KMB1060" s="205"/>
      <c r="KMC1060" s="205"/>
      <c r="KMD1060" s="205"/>
      <c r="KME1060" s="205"/>
      <c r="KMF1060" s="205"/>
      <c r="KMG1060" s="205"/>
      <c r="KMH1060" s="205"/>
      <c r="KMI1060" s="205"/>
      <c r="KMJ1060" s="205"/>
      <c r="KMK1060" s="205"/>
      <c r="KML1060" s="205"/>
      <c r="KMM1060" s="205"/>
      <c r="KMN1060" s="205"/>
      <c r="KMO1060" s="205"/>
      <c r="KMP1060" s="205"/>
      <c r="KMQ1060" s="205"/>
      <c r="KMR1060" s="205"/>
      <c r="KMS1060" s="205"/>
      <c r="KMT1060" s="205"/>
      <c r="KMU1060" s="205"/>
      <c r="KMV1060" s="205"/>
      <c r="KMW1060" s="205"/>
      <c r="KMX1060" s="205"/>
      <c r="KMY1060" s="205"/>
      <c r="KMZ1060" s="205"/>
      <c r="KNA1060" s="205"/>
      <c r="KNB1060" s="205"/>
      <c r="KNC1060" s="205"/>
      <c r="KND1060" s="205"/>
      <c r="KNE1060" s="205"/>
      <c r="KNF1060" s="205"/>
      <c r="KNG1060" s="205"/>
      <c r="KNH1060" s="205"/>
      <c r="KNI1060" s="205"/>
      <c r="KNJ1060" s="205"/>
      <c r="KNK1060" s="205"/>
      <c r="KNL1060" s="205"/>
      <c r="KNM1060" s="205"/>
      <c r="KNN1060" s="205"/>
      <c r="KNO1060" s="205"/>
      <c r="KNP1060" s="205"/>
      <c r="KNQ1060" s="205"/>
      <c r="KNR1060" s="205"/>
      <c r="KNS1060" s="205"/>
      <c r="KNT1060" s="205"/>
      <c r="KNU1060" s="205"/>
      <c r="KNV1060" s="205"/>
      <c r="KNW1060" s="205"/>
      <c r="KNX1060" s="205"/>
      <c r="KNY1060" s="205"/>
      <c r="KNZ1060" s="205"/>
      <c r="KOA1060" s="205"/>
      <c r="KOB1060" s="205"/>
      <c r="KOC1060" s="205"/>
      <c r="KOD1060" s="205"/>
      <c r="KOE1060" s="205"/>
      <c r="KOF1060" s="205"/>
      <c r="KOG1060" s="205"/>
      <c r="KOH1060" s="205"/>
      <c r="KOI1060" s="205"/>
      <c r="KOJ1060" s="205"/>
      <c r="KOK1060" s="205"/>
      <c r="KOL1060" s="205"/>
      <c r="KOM1060" s="205"/>
      <c r="KON1060" s="205"/>
      <c r="KOO1060" s="205"/>
      <c r="KOP1060" s="205"/>
      <c r="KOQ1060" s="205"/>
      <c r="KOR1060" s="205"/>
      <c r="KOS1060" s="205"/>
      <c r="KOT1060" s="205"/>
      <c r="KOU1060" s="205"/>
      <c r="KOV1060" s="205"/>
      <c r="KOW1060" s="205"/>
      <c r="KOX1060" s="205"/>
      <c r="KOY1060" s="205"/>
      <c r="KOZ1060" s="205"/>
      <c r="KPA1060" s="205"/>
      <c r="KPB1060" s="205"/>
      <c r="KPC1060" s="205"/>
      <c r="KPD1060" s="205"/>
      <c r="KPE1060" s="205"/>
      <c r="KPF1060" s="205"/>
      <c r="KPG1060" s="205"/>
      <c r="KPH1060" s="205"/>
      <c r="KPI1060" s="205"/>
      <c r="KPJ1060" s="205"/>
      <c r="KPK1060" s="205"/>
      <c r="KPL1060" s="205"/>
      <c r="KPM1060" s="205"/>
      <c r="KPN1060" s="205"/>
      <c r="KPO1060" s="205"/>
      <c r="KPP1060" s="205"/>
      <c r="KPQ1060" s="205"/>
      <c r="KPR1060" s="205"/>
      <c r="KPS1060" s="205"/>
      <c r="KPT1060" s="205"/>
      <c r="KPU1060" s="205"/>
      <c r="KPV1060" s="205"/>
      <c r="KPW1060" s="205"/>
      <c r="KPX1060" s="205"/>
      <c r="KPY1060" s="205"/>
      <c r="KPZ1060" s="205"/>
      <c r="KQA1060" s="205"/>
      <c r="KQB1060" s="205"/>
      <c r="KQC1060" s="205"/>
      <c r="KQD1060" s="205"/>
      <c r="KQE1060" s="205"/>
      <c r="KQF1060" s="205"/>
      <c r="KQG1060" s="205"/>
      <c r="KQH1060" s="205"/>
      <c r="KQI1060" s="205"/>
      <c r="KQJ1060" s="205"/>
      <c r="KQK1060" s="205"/>
      <c r="KQL1060" s="205"/>
      <c r="KQM1060" s="205"/>
      <c r="KQN1060" s="205"/>
      <c r="KQO1060" s="205"/>
      <c r="KQP1060" s="205"/>
      <c r="KQQ1060" s="205"/>
      <c r="KQR1060" s="205"/>
      <c r="KQS1060" s="205"/>
      <c r="KQT1060" s="205"/>
      <c r="KQU1060" s="205"/>
      <c r="KQV1060" s="205"/>
      <c r="KQW1060" s="205"/>
      <c r="KQX1060" s="205"/>
      <c r="KQY1060" s="205"/>
      <c r="KQZ1060" s="205"/>
      <c r="KRA1060" s="205"/>
      <c r="KRB1060" s="205"/>
      <c r="KRC1060" s="205"/>
      <c r="KRD1060" s="205"/>
      <c r="KRE1060" s="205"/>
      <c r="KRF1060" s="205"/>
      <c r="KRG1060" s="205"/>
      <c r="KRH1060" s="205"/>
      <c r="KRI1060" s="205"/>
      <c r="KRJ1060" s="205"/>
      <c r="KRK1060" s="205"/>
      <c r="KRL1060" s="205"/>
      <c r="KRM1060" s="205"/>
      <c r="KRN1060" s="205"/>
      <c r="KRO1060" s="205"/>
      <c r="KRP1060" s="205"/>
      <c r="KRQ1060" s="205"/>
      <c r="KRR1060" s="205"/>
      <c r="KRS1060" s="205"/>
      <c r="KRT1060" s="205"/>
      <c r="KRU1060" s="205"/>
      <c r="KRV1060" s="205"/>
      <c r="KRW1060" s="205"/>
      <c r="KRX1060" s="205"/>
      <c r="KRY1060" s="205"/>
      <c r="KRZ1060" s="205"/>
      <c r="KSA1060" s="205"/>
      <c r="KSB1060" s="205"/>
      <c r="KSC1060" s="205"/>
      <c r="KSD1060" s="205"/>
      <c r="KSE1060" s="205"/>
      <c r="KSF1060" s="205"/>
      <c r="KSG1060" s="205"/>
      <c r="KSH1060" s="205"/>
      <c r="KSI1060" s="205"/>
      <c r="KSJ1060" s="205"/>
      <c r="KSK1060" s="205"/>
      <c r="KSL1060" s="205"/>
      <c r="KSM1060" s="205"/>
      <c r="KSN1060" s="205"/>
      <c r="KSO1060" s="205"/>
      <c r="KSP1060" s="205"/>
      <c r="KSQ1060" s="205"/>
      <c r="KSR1060" s="205"/>
      <c r="KSS1060" s="205"/>
      <c r="KST1060" s="205"/>
      <c r="KSU1060" s="205"/>
      <c r="KSV1060" s="205"/>
      <c r="KSW1060" s="205"/>
      <c r="KSX1060" s="205"/>
      <c r="KSY1060" s="205"/>
      <c r="KSZ1060" s="205"/>
      <c r="KTA1060" s="205"/>
      <c r="KTB1060" s="205"/>
      <c r="KTC1060" s="205"/>
      <c r="KTD1060" s="205"/>
      <c r="KTE1060" s="205"/>
      <c r="KTF1060" s="205"/>
      <c r="KTG1060" s="205"/>
      <c r="KTH1060" s="205"/>
      <c r="KTI1060" s="205"/>
      <c r="KTJ1060" s="205"/>
      <c r="KTK1060" s="205"/>
      <c r="KTL1060" s="205"/>
      <c r="KTM1060" s="205"/>
      <c r="KTN1060" s="205"/>
      <c r="KTO1060" s="205"/>
      <c r="KTP1060" s="205"/>
      <c r="KTQ1060" s="205"/>
      <c r="KTR1060" s="205"/>
      <c r="KTS1060" s="205"/>
      <c r="KTT1060" s="205"/>
      <c r="KTU1060" s="205"/>
      <c r="KTV1060" s="205"/>
      <c r="KTW1060" s="205"/>
      <c r="KTX1060" s="205"/>
      <c r="KTY1060" s="205"/>
      <c r="KTZ1060" s="205"/>
      <c r="KUA1060" s="205"/>
      <c r="KUB1060" s="205"/>
      <c r="KUC1060" s="205"/>
      <c r="KUD1060" s="205"/>
      <c r="KUE1060" s="205"/>
      <c r="KUF1060" s="205"/>
      <c r="KUG1060" s="205"/>
      <c r="KUH1060" s="205"/>
      <c r="KUI1060" s="205"/>
      <c r="KUJ1060" s="205"/>
      <c r="KUK1060" s="205"/>
      <c r="KUL1060" s="205"/>
      <c r="KUM1060" s="205"/>
      <c r="KUN1060" s="205"/>
      <c r="KUO1060" s="205"/>
      <c r="KUP1060" s="205"/>
      <c r="KUQ1060" s="205"/>
      <c r="KUR1060" s="205"/>
      <c r="KUS1060" s="205"/>
      <c r="KUT1060" s="205"/>
      <c r="KUU1060" s="205"/>
      <c r="KUV1060" s="205"/>
      <c r="KUW1060" s="205"/>
      <c r="KUX1060" s="205"/>
      <c r="KUY1060" s="205"/>
      <c r="KUZ1060" s="205"/>
      <c r="KVA1060" s="205"/>
      <c r="KVB1060" s="205"/>
      <c r="KVC1060" s="205"/>
      <c r="KVD1060" s="205"/>
      <c r="KVE1060" s="205"/>
      <c r="KVF1060" s="205"/>
      <c r="KVG1060" s="205"/>
      <c r="KVH1060" s="205"/>
      <c r="KVI1060" s="205"/>
      <c r="KVJ1060" s="205"/>
      <c r="KVK1060" s="205"/>
      <c r="KVL1060" s="205"/>
      <c r="KVM1060" s="205"/>
      <c r="KVN1060" s="205"/>
      <c r="KVO1060" s="205"/>
      <c r="KVP1060" s="205"/>
      <c r="KVQ1060" s="205"/>
      <c r="KVR1060" s="205"/>
      <c r="KVS1060" s="205"/>
      <c r="KVT1060" s="205"/>
      <c r="KVU1060" s="205"/>
      <c r="KVV1060" s="205"/>
      <c r="KVW1060" s="205"/>
      <c r="KVX1060" s="205"/>
      <c r="KVY1060" s="205"/>
      <c r="KVZ1060" s="205"/>
      <c r="KWA1060" s="205"/>
      <c r="KWB1060" s="205"/>
      <c r="KWC1060" s="205"/>
      <c r="KWD1060" s="205"/>
      <c r="KWE1060" s="205"/>
      <c r="KWF1060" s="205"/>
      <c r="KWG1060" s="205"/>
      <c r="KWH1060" s="205"/>
      <c r="KWI1060" s="205"/>
      <c r="KWJ1060" s="205"/>
      <c r="KWK1060" s="205"/>
      <c r="KWL1060" s="205"/>
      <c r="KWM1060" s="205"/>
      <c r="KWN1060" s="205"/>
      <c r="KWO1060" s="205"/>
      <c r="KWP1060" s="205"/>
      <c r="KWQ1060" s="205"/>
      <c r="KWR1060" s="205"/>
      <c r="KWS1060" s="205"/>
      <c r="KWT1060" s="205"/>
      <c r="KWU1060" s="205"/>
      <c r="KWV1060" s="205"/>
      <c r="KWW1060" s="205"/>
      <c r="KWX1060" s="205"/>
      <c r="KWY1060" s="205"/>
      <c r="KWZ1060" s="205"/>
      <c r="KXA1060" s="205"/>
      <c r="KXB1060" s="205"/>
      <c r="KXC1060" s="205"/>
      <c r="KXD1060" s="205"/>
      <c r="KXE1060" s="205"/>
      <c r="KXF1060" s="205"/>
      <c r="KXG1060" s="205"/>
      <c r="KXH1060" s="205"/>
      <c r="KXI1060" s="205"/>
      <c r="KXJ1060" s="205"/>
      <c r="KXK1060" s="205"/>
      <c r="KXL1060" s="205"/>
      <c r="KXM1060" s="205"/>
      <c r="KXN1060" s="205"/>
      <c r="KXO1060" s="205"/>
      <c r="KXP1060" s="205"/>
      <c r="KXQ1060" s="205"/>
      <c r="KXR1060" s="205"/>
      <c r="KXS1060" s="205"/>
      <c r="KXT1060" s="205"/>
      <c r="KXU1060" s="205"/>
      <c r="KXV1060" s="205"/>
      <c r="KXW1060" s="205"/>
      <c r="KXX1060" s="205"/>
      <c r="KXY1060" s="205"/>
      <c r="KXZ1060" s="205"/>
      <c r="KYA1060" s="205"/>
      <c r="KYB1060" s="205"/>
      <c r="KYC1060" s="205"/>
      <c r="KYD1060" s="205"/>
      <c r="KYE1060" s="205"/>
      <c r="KYF1060" s="205"/>
      <c r="KYG1060" s="205"/>
      <c r="KYH1060" s="205"/>
      <c r="KYI1060" s="205"/>
      <c r="KYJ1060" s="205"/>
      <c r="KYK1060" s="205"/>
      <c r="KYL1060" s="205"/>
      <c r="KYM1060" s="205"/>
      <c r="KYN1060" s="205"/>
      <c r="KYO1060" s="205"/>
      <c r="KYP1060" s="205"/>
      <c r="KYQ1060" s="205"/>
      <c r="KYR1060" s="205"/>
      <c r="KYS1060" s="205"/>
      <c r="KYT1060" s="205"/>
      <c r="KYU1060" s="205"/>
      <c r="KYV1060" s="205"/>
      <c r="KYW1060" s="205"/>
      <c r="KYX1060" s="205"/>
      <c r="KYY1060" s="205"/>
      <c r="KYZ1060" s="205"/>
      <c r="KZA1060" s="205"/>
      <c r="KZB1060" s="205"/>
      <c r="KZC1060" s="205"/>
      <c r="KZD1060" s="205"/>
      <c r="KZE1060" s="205"/>
      <c r="KZF1060" s="205"/>
      <c r="KZG1060" s="205"/>
      <c r="KZH1060" s="205"/>
      <c r="KZI1060" s="205"/>
      <c r="KZJ1060" s="205"/>
      <c r="KZK1060" s="205"/>
      <c r="KZL1060" s="205"/>
      <c r="KZM1060" s="205"/>
      <c r="KZN1060" s="205"/>
      <c r="KZO1060" s="205"/>
      <c r="KZP1060" s="205"/>
      <c r="KZQ1060" s="205"/>
      <c r="KZR1060" s="205"/>
      <c r="KZS1060" s="205"/>
      <c r="KZT1060" s="205"/>
      <c r="KZU1060" s="205"/>
      <c r="KZV1060" s="205"/>
      <c r="KZW1060" s="205"/>
      <c r="KZX1060" s="205"/>
      <c r="KZY1060" s="205"/>
      <c r="KZZ1060" s="205"/>
      <c r="LAA1060" s="205"/>
      <c r="LAB1060" s="205"/>
      <c r="LAC1060" s="205"/>
      <c r="LAD1060" s="205"/>
      <c r="LAE1060" s="205"/>
      <c r="LAF1060" s="205"/>
      <c r="LAG1060" s="205"/>
      <c r="LAH1060" s="205"/>
      <c r="LAI1060" s="205"/>
      <c r="LAJ1060" s="205"/>
      <c r="LAK1060" s="205"/>
      <c r="LAL1060" s="205"/>
      <c r="LAM1060" s="205"/>
      <c r="LAN1060" s="205"/>
      <c r="LAO1060" s="205"/>
      <c r="LAP1060" s="205"/>
      <c r="LAQ1060" s="205"/>
      <c r="LAR1060" s="205"/>
      <c r="LAS1060" s="205"/>
      <c r="LAT1060" s="205"/>
      <c r="LAU1060" s="205"/>
      <c r="LAV1060" s="205"/>
      <c r="LAW1060" s="205"/>
      <c r="LAX1060" s="205"/>
      <c r="LAY1060" s="205"/>
      <c r="LAZ1060" s="205"/>
      <c r="LBA1060" s="205"/>
      <c r="LBB1060" s="205"/>
      <c r="LBC1060" s="205"/>
      <c r="LBD1060" s="205"/>
      <c r="LBE1060" s="205"/>
      <c r="LBF1060" s="205"/>
      <c r="LBG1060" s="205"/>
      <c r="LBH1060" s="205"/>
      <c r="LBI1060" s="205"/>
      <c r="LBJ1060" s="205"/>
      <c r="LBK1060" s="205"/>
      <c r="LBL1060" s="205"/>
      <c r="LBM1060" s="205"/>
      <c r="LBN1060" s="205"/>
      <c r="LBO1060" s="205"/>
      <c r="LBP1060" s="205"/>
      <c r="LBQ1060" s="205"/>
      <c r="LBR1060" s="205"/>
      <c r="LBS1060" s="205"/>
      <c r="LBT1060" s="205"/>
      <c r="LBU1060" s="205"/>
      <c r="LBV1060" s="205"/>
      <c r="LBW1060" s="205"/>
      <c r="LBX1060" s="205"/>
      <c r="LBY1060" s="205"/>
      <c r="LBZ1060" s="205"/>
      <c r="LCA1060" s="205"/>
      <c r="LCB1060" s="205"/>
      <c r="LCC1060" s="205"/>
      <c r="LCD1060" s="205"/>
      <c r="LCE1060" s="205"/>
      <c r="LCF1060" s="205"/>
      <c r="LCG1060" s="205"/>
      <c r="LCH1060" s="205"/>
      <c r="LCI1060" s="205"/>
      <c r="LCJ1060" s="205"/>
      <c r="LCK1060" s="205"/>
      <c r="LCL1060" s="205"/>
      <c r="LCM1060" s="205"/>
      <c r="LCN1060" s="205"/>
      <c r="LCO1060" s="205"/>
      <c r="LCP1060" s="205"/>
      <c r="LCQ1060" s="205"/>
      <c r="LCR1060" s="205"/>
      <c r="LCS1060" s="205"/>
      <c r="LCT1060" s="205"/>
      <c r="LCU1060" s="205"/>
      <c r="LCV1060" s="205"/>
      <c r="LCW1060" s="205"/>
      <c r="LCX1060" s="205"/>
      <c r="LCY1060" s="205"/>
      <c r="LCZ1060" s="205"/>
      <c r="LDA1060" s="205"/>
      <c r="LDB1060" s="205"/>
      <c r="LDC1060" s="205"/>
      <c r="LDD1060" s="205"/>
      <c r="LDE1060" s="205"/>
      <c r="LDF1060" s="205"/>
      <c r="LDG1060" s="205"/>
      <c r="LDH1060" s="205"/>
      <c r="LDI1060" s="205"/>
      <c r="LDJ1060" s="205"/>
      <c r="LDK1060" s="205"/>
      <c r="LDL1060" s="205"/>
      <c r="LDM1060" s="205"/>
      <c r="LDN1060" s="205"/>
      <c r="LDO1060" s="205"/>
      <c r="LDP1060" s="205"/>
      <c r="LDQ1060" s="205"/>
      <c r="LDR1060" s="205"/>
      <c r="LDS1060" s="205"/>
      <c r="LDT1060" s="205"/>
      <c r="LDU1060" s="205"/>
      <c r="LDV1060" s="205"/>
      <c r="LDW1060" s="205"/>
      <c r="LDX1060" s="205"/>
      <c r="LDY1060" s="205"/>
      <c r="LDZ1060" s="205"/>
      <c r="LEA1060" s="205"/>
      <c r="LEB1060" s="205"/>
      <c r="LEC1060" s="205"/>
      <c r="LED1060" s="205"/>
      <c r="LEE1060" s="205"/>
      <c r="LEF1060" s="205"/>
      <c r="LEG1060" s="205"/>
      <c r="LEH1060" s="205"/>
      <c r="LEI1060" s="205"/>
      <c r="LEJ1060" s="205"/>
      <c r="LEK1060" s="205"/>
      <c r="LEL1060" s="205"/>
      <c r="LEM1060" s="205"/>
      <c r="LEN1060" s="205"/>
      <c r="LEO1060" s="205"/>
      <c r="LEP1060" s="205"/>
      <c r="LEQ1060" s="205"/>
      <c r="LER1060" s="205"/>
      <c r="LES1060" s="205"/>
      <c r="LET1060" s="205"/>
      <c r="LEU1060" s="205"/>
      <c r="LEV1060" s="205"/>
      <c r="LEW1060" s="205"/>
      <c r="LEX1060" s="205"/>
      <c r="LEY1060" s="205"/>
      <c r="LEZ1060" s="205"/>
      <c r="LFA1060" s="205"/>
      <c r="LFB1060" s="205"/>
      <c r="LFC1060" s="205"/>
      <c r="LFD1060" s="205"/>
      <c r="LFE1060" s="205"/>
      <c r="LFF1060" s="205"/>
      <c r="LFG1060" s="205"/>
      <c r="LFH1060" s="205"/>
      <c r="LFI1060" s="205"/>
      <c r="LFJ1060" s="205"/>
      <c r="LFK1060" s="205"/>
      <c r="LFL1060" s="205"/>
      <c r="LFM1060" s="205"/>
      <c r="LFN1060" s="205"/>
      <c r="LFO1060" s="205"/>
      <c r="LFP1060" s="205"/>
      <c r="LFQ1060" s="205"/>
      <c r="LFR1060" s="205"/>
      <c r="LFS1060" s="205"/>
      <c r="LFT1060" s="205"/>
      <c r="LFU1060" s="205"/>
      <c r="LFV1060" s="205"/>
      <c r="LFW1060" s="205"/>
      <c r="LFX1060" s="205"/>
      <c r="LFY1060" s="205"/>
      <c r="LFZ1060" s="205"/>
      <c r="LGA1060" s="205"/>
      <c r="LGB1060" s="205"/>
      <c r="LGC1060" s="205"/>
      <c r="LGD1060" s="205"/>
      <c r="LGE1060" s="205"/>
      <c r="LGF1060" s="205"/>
      <c r="LGG1060" s="205"/>
      <c r="LGH1060" s="205"/>
      <c r="LGI1060" s="205"/>
      <c r="LGJ1060" s="205"/>
      <c r="LGK1060" s="205"/>
      <c r="LGL1060" s="205"/>
      <c r="LGM1060" s="205"/>
      <c r="LGN1060" s="205"/>
      <c r="LGO1060" s="205"/>
      <c r="LGP1060" s="205"/>
      <c r="LGQ1060" s="205"/>
      <c r="LGR1060" s="205"/>
      <c r="LGS1060" s="205"/>
      <c r="LGT1060" s="205"/>
      <c r="LGU1060" s="205"/>
      <c r="LGV1060" s="205"/>
      <c r="LGW1060" s="205"/>
      <c r="LGX1060" s="205"/>
      <c r="LGY1060" s="205"/>
      <c r="LGZ1060" s="205"/>
      <c r="LHA1060" s="205"/>
      <c r="LHB1060" s="205"/>
      <c r="LHC1060" s="205"/>
      <c r="LHD1060" s="205"/>
      <c r="LHE1060" s="205"/>
      <c r="LHF1060" s="205"/>
      <c r="LHG1060" s="205"/>
      <c r="LHH1060" s="205"/>
      <c r="LHI1060" s="205"/>
      <c r="LHJ1060" s="205"/>
      <c r="LHK1060" s="205"/>
      <c r="LHL1060" s="205"/>
      <c r="LHM1060" s="205"/>
      <c r="LHN1060" s="205"/>
      <c r="LHO1060" s="205"/>
      <c r="LHP1060" s="205"/>
      <c r="LHQ1060" s="205"/>
      <c r="LHR1060" s="205"/>
      <c r="LHS1060" s="205"/>
      <c r="LHT1060" s="205"/>
      <c r="LHU1060" s="205"/>
      <c r="LHV1060" s="205"/>
      <c r="LHW1060" s="205"/>
      <c r="LHX1060" s="205"/>
      <c r="LHY1060" s="205"/>
      <c r="LHZ1060" s="205"/>
      <c r="LIA1060" s="205"/>
      <c r="LIB1060" s="205"/>
      <c r="LIC1060" s="205"/>
      <c r="LID1060" s="205"/>
      <c r="LIE1060" s="205"/>
      <c r="LIF1060" s="205"/>
      <c r="LIG1060" s="205"/>
      <c r="LIH1060" s="205"/>
      <c r="LII1060" s="205"/>
      <c r="LIJ1060" s="205"/>
      <c r="LIK1060" s="205"/>
      <c r="LIL1060" s="205"/>
      <c r="LIM1060" s="205"/>
      <c r="LIN1060" s="205"/>
      <c r="LIO1060" s="205"/>
      <c r="LIP1060" s="205"/>
      <c r="LIQ1060" s="205"/>
      <c r="LIR1060" s="205"/>
      <c r="LIS1060" s="205"/>
      <c r="LIT1060" s="205"/>
      <c r="LIU1060" s="205"/>
      <c r="LIV1060" s="205"/>
      <c r="LIW1060" s="205"/>
      <c r="LIX1060" s="205"/>
      <c r="LIY1060" s="205"/>
      <c r="LIZ1060" s="205"/>
      <c r="LJA1060" s="205"/>
      <c r="LJB1060" s="205"/>
      <c r="LJC1060" s="205"/>
      <c r="LJD1060" s="205"/>
      <c r="LJE1060" s="205"/>
      <c r="LJF1060" s="205"/>
      <c r="LJG1060" s="205"/>
      <c r="LJH1060" s="205"/>
      <c r="LJI1060" s="205"/>
      <c r="LJJ1060" s="205"/>
      <c r="LJK1060" s="205"/>
      <c r="LJL1060" s="205"/>
      <c r="LJM1060" s="205"/>
      <c r="LJN1060" s="205"/>
      <c r="LJO1060" s="205"/>
      <c r="LJP1060" s="205"/>
      <c r="LJQ1060" s="205"/>
      <c r="LJR1060" s="205"/>
      <c r="LJS1060" s="205"/>
      <c r="LJT1060" s="205"/>
      <c r="LJU1060" s="205"/>
      <c r="LJV1060" s="205"/>
      <c r="LJW1060" s="205"/>
      <c r="LJX1060" s="205"/>
      <c r="LJY1060" s="205"/>
      <c r="LJZ1060" s="205"/>
      <c r="LKA1060" s="205"/>
      <c r="LKB1060" s="205"/>
      <c r="LKC1060" s="205"/>
      <c r="LKD1060" s="205"/>
      <c r="LKE1060" s="205"/>
      <c r="LKF1060" s="205"/>
      <c r="LKG1060" s="205"/>
      <c r="LKH1060" s="205"/>
      <c r="LKI1060" s="205"/>
      <c r="LKJ1060" s="205"/>
      <c r="LKK1060" s="205"/>
      <c r="LKL1060" s="205"/>
      <c r="LKM1060" s="205"/>
      <c r="LKN1060" s="205"/>
      <c r="LKO1060" s="205"/>
      <c r="LKP1060" s="205"/>
      <c r="LKQ1060" s="205"/>
      <c r="LKR1060" s="205"/>
      <c r="LKS1060" s="205"/>
      <c r="LKT1060" s="205"/>
      <c r="LKU1060" s="205"/>
      <c r="LKV1060" s="205"/>
      <c r="LKW1060" s="205"/>
      <c r="LKX1060" s="205"/>
      <c r="LKY1060" s="205"/>
      <c r="LKZ1060" s="205"/>
      <c r="LLA1060" s="205"/>
      <c r="LLB1060" s="205"/>
      <c r="LLC1060" s="205"/>
      <c r="LLD1060" s="205"/>
      <c r="LLE1060" s="205"/>
      <c r="LLF1060" s="205"/>
      <c r="LLG1060" s="205"/>
      <c r="LLH1060" s="205"/>
      <c r="LLI1060" s="205"/>
      <c r="LLJ1060" s="205"/>
      <c r="LLK1060" s="205"/>
      <c r="LLL1060" s="205"/>
      <c r="LLM1060" s="205"/>
      <c r="LLN1060" s="205"/>
      <c r="LLO1060" s="205"/>
      <c r="LLP1060" s="205"/>
      <c r="LLQ1060" s="205"/>
      <c r="LLR1060" s="205"/>
      <c r="LLS1060" s="205"/>
      <c r="LLT1060" s="205"/>
      <c r="LLU1060" s="205"/>
      <c r="LLV1060" s="205"/>
      <c r="LLW1060" s="205"/>
      <c r="LLX1060" s="205"/>
      <c r="LLY1060" s="205"/>
      <c r="LLZ1060" s="205"/>
      <c r="LMA1060" s="205"/>
      <c r="LMB1060" s="205"/>
      <c r="LMC1060" s="205"/>
      <c r="LMD1060" s="205"/>
      <c r="LME1060" s="205"/>
      <c r="LMF1060" s="205"/>
      <c r="LMG1060" s="205"/>
      <c r="LMH1060" s="205"/>
      <c r="LMI1060" s="205"/>
      <c r="LMJ1060" s="205"/>
      <c r="LMK1060" s="205"/>
      <c r="LML1060" s="205"/>
      <c r="LMM1060" s="205"/>
      <c r="LMN1060" s="205"/>
      <c r="LMO1060" s="205"/>
      <c r="LMP1060" s="205"/>
      <c r="LMQ1060" s="205"/>
      <c r="LMR1060" s="205"/>
      <c r="LMS1060" s="205"/>
      <c r="LMT1060" s="205"/>
      <c r="LMU1060" s="205"/>
      <c r="LMV1060" s="205"/>
      <c r="LMW1060" s="205"/>
      <c r="LMX1060" s="205"/>
      <c r="LMY1060" s="205"/>
      <c r="LMZ1060" s="205"/>
      <c r="LNA1060" s="205"/>
      <c r="LNB1060" s="205"/>
      <c r="LNC1060" s="205"/>
      <c r="LND1060" s="205"/>
      <c r="LNE1060" s="205"/>
      <c r="LNF1060" s="205"/>
      <c r="LNG1060" s="205"/>
      <c r="LNH1060" s="205"/>
      <c r="LNI1060" s="205"/>
      <c r="LNJ1060" s="205"/>
      <c r="LNK1060" s="205"/>
      <c r="LNL1060" s="205"/>
      <c r="LNM1060" s="205"/>
      <c r="LNN1060" s="205"/>
      <c r="LNO1060" s="205"/>
      <c r="LNP1060" s="205"/>
      <c r="LNQ1060" s="205"/>
      <c r="LNR1060" s="205"/>
      <c r="LNS1060" s="205"/>
      <c r="LNT1060" s="205"/>
      <c r="LNU1060" s="205"/>
      <c r="LNV1060" s="205"/>
      <c r="LNW1060" s="205"/>
      <c r="LNX1060" s="205"/>
      <c r="LNY1060" s="205"/>
      <c r="LNZ1060" s="205"/>
      <c r="LOA1060" s="205"/>
      <c r="LOB1060" s="205"/>
      <c r="LOC1060" s="205"/>
      <c r="LOD1060" s="205"/>
      <c r="LOE1060" s="205"/>
      <c r="LOF1060" s="205"/>
      <c r="LOG1060" s="205"/>
      <c r="LOH1060" s="205"/>
      <c r="LOI1060" s="205"/>
      <c r="LOJ1060" s="205"/>
      <c r="LOK1060" s="205"/>
      <c r="LOL1060" s="205"/>
      <c r="LOM1060" s="205"/>
      <c r="LON1060" s="205"/>
      <c r="LOO1060" s="205"/>
      <c r="LOP1060" s="205"/>
      <c r="LOQ1060" s="205"/>
      <c r="LOR1060" s="205"/>
      <c r="LOS1060" s="205"/>
      <c r="LOT1060" s="205"/>
      <c r="LOU1060" s="205"/>
      <c r="LOV1060" s="205"/>
      <c r="LOW1060" s="205"/>
      <c r="LOX1060" s="205"/>
      <c r="LOY1060" s="205"/>
      <c r="LOZ1060" s="205"/>
      <c r="LPA1060" s="205"/>
      <c r="LPB1060" s="205"/>
      <c r="LPC1060" s="205"/>
      <c r="LPD1060" s="205"/>
      <c r="LPE1060" s="205"/>
      <c r="LPF1060" s="205"/>
      <c r="LPG1060" s="205"/>
      <c r="LPH1060" s="205"/>
      <c r="LPI1060" s="205"/>
      <c r="LPJ1060" s="205"/>
      <c r="LPK1060" s="205"/>
      <c r="LPL1060" s="205"/>
      <c r="LPM1060" s="205"/>
      <c r="LPN1060" s="205"/>
      <c r="LPO1060" s="205"/>
      <c r="LPP1060" s="205"/>
      <c r="LPQ1060" s="205"/>
      <c r="LPR1060" s="205"/>
      <c r="LPS1060" s="205"/>
      <c r="LPT1060" s="205"/>
      <c r="LPU1060" s="205"/>
      <c r="LPV1060" s="205"/>
      <c r="LPW1060" s="205"/>
      <c r="LPX1060" s="205"/>
      <c r="LPY1060" s="205"/>
      <c r="LPZ1060" s="205"/>
      <c r="LQA1060" s="205"/>
      <c r="LQB1060" s="205"/>
      <c r="LQC1060" s="205"/>
      <c r="LQD1060" s="205"/>
      <c r="LQE1060" s="205"/>
      <c r="LQF1060" s="205"/>
      <c r="LQG1060" s="205"/>
      <c r="LQH1060" s="205"/>
      <c r="LQI1060" s="205"/>
      <c r="LQJ1060" s="205"/>
      <c r="LQK1060" s="205"/>
      <c r="LQL1060" s="205"/>
      <c r="LQM1060" s="205"/>
      <c r="LQN1060" s="205"/>
      <c r="LQO1060" s="205"/>
      <c r="LQP1060" s="205"/>
      <c r="LQQ1060" s="205"/>
      <c r="LQR1060" s="205"/>
      <c r="LQS1060" s="205"/>
      <c r="LQT1060" s="205"/>
      <c r="LQU1060" s="205"/>
      <c r="LQV1060" s="205"/>
      <c r="LQW1060" s="205"/>
      <c r="LQX1060" s="205"/>
      <c r="LQY1060" s="205"/>
      <c r="LQZ1060" s="205"/>
      <c r="LRA1060" s="205"/>
      <c r="LRB1060" s="205"/>
      <c r="LRC1060" s="205"/>
      <c r="LRD1060" s="205"/>
      <c r="LRE1060" s="205"/>
      <c r="LRF1060" s="205"/>
      <c r="LRG1060" s="205"/>
      <c r="LRH1060" s="205"/>
      <c r="LRI1060" s="205"/>
      <c r="LRJ1060" s="205"/>
      <c r="LRK1060" s="205"/>
      <c r="LRL1060" s="205"/>
      <c r="LRM1060" s="205"/>
      <c r="LRN1060" s="205"/>
      <c r="LRO1060" s="205"/>
      <c r="LRP1060" s="205"/>
      <c r="LRQ1060" s="205"/>
      <c r="LRR1060" s="205"/>
      <c r="LRS1060" s="205"/>
      <c r="LRT1060" s="205"/>
      <c r="LRU1060" s="205"/>
      <c r="LRV1060" s="205"/>
      <c r="LRW1060" s="205"/>
      <c r="LRX1060" s="205"/>
      <c r="LRY1060" s="205"/>
      <c r="LRZ1060" s="205"/>
      <c r="LSA1060" s="205"/>
      <c r="LSB1060" s="205"/>
      <c r="LSC1060" s="205"/>
      <c r="LSD1060" s="205"/>
      <c r="LSE1060" s="205"/>
      <c r="LSF1060" s="205"/>
      <c r="LSG1060" s="205"/>
      <c r="LSH1060" s="205"/>
      <c r="LSI1060" s="205"/>
      <c r="LSJ1060" s="205"/>
      <c r="LSK1060" s="205"/>
      <c r="LSL1060" s="205"/>
      <c r="LSM1060" s="205"/>
      <c r="LSN1060" s="205"/>
      <c r="LSO1060" s="205"/>
      <c r="LSP1060" s="205"/>
      <c r="LSQ1060" s="205"/>
      <c r="LSR1060" s="205"/>
      <c r="LSS1060" s="205"/>
      <c r="LST1060" s="205"/>
      <c r="LSU1060" s="205"/>
      <c r="LSV1060" s="205"/>
      <c r="LSW1060" s="205"/>
      <c r="LSX1060" s="205"/>
      <c r="LSY1060" s="205"/>
      <c r="LSZ1060" s="205"/>
      <c r="LTA1060" s="205"/>
      <c r="LTB1060" s="205"/>
      <c r="LTC1060" s="205"/>
      <c r="LTD1060" s="205"/>
      <c r="LTE1060" s="205"/>
      <c r="LTF1060" s="205"/>
      <c r="LTG1060" s="205"/>
      <c r="LTH1060" s="205"/>
      <c r="LTI1060" s="205"/>
      <c r="LTJ1060" s="205"/>
      <c r="LTK1060" s="205"/>
      <c r="LTL1060" s="205"/>
      <c r="LTM1060" s="205"/>
      <c r="LTN1060" s="205"/>
      <c r="LTO1060" s="205"/>
      <c r="LTP1060" s="205"/>
      <c r="LTQ1060" s="205"/>
      <c r="LTR1060" s="205"/>
      <c r="LTS1060" s="205"/>
      <c r="LTT1060" s="205"/>
      <c r="LTU1060" s="205"/>
      <c r="LTV1060" s="205"/>
      <c r="LTW1060" s="205"/>
      <c r="LTX1060" s="205"/>
      <c r="LTY1060" s="205"/>
      <c r="LTZ1060" s="205"/>
      <c r="LUA1060" s="205"/>
      <c r="LUB1060" s="205"/>
      <c r="LUC1060" s="205"/>
      <c r="LUD1060" s="205"/>
      <c r="LUE1060" s="205"/>
      <c r="LUF1060" s="205"/>
      <c r="LUG1060" s="205"/>
      <c r="LUH1060" s="205"/>
      <c r="LUI1060" s="205"/>
      <c r="LUJ1060" s="205"/>
      <c r="LUK1060" s="205"/>
      <c r="LUL1060" s="205"/>
      <c r="LUM1060" s="205"/>
      <c r="LUN1060" s="205"/>
      <c r="LUO1060" s="205"/>
      <c r="LUP1060" s="205"/>
      <c r="LUQ1060" s="205"/>
      <c r="LUR1060" s="205"/>
      <c r="LUS1060" s="205"/>
      <c r="LUT1060" s="205"/>
      <c r="LUU1060" s="205"/>
      <c r="LUV1060" s="205"/>
      <c r="LUW1060" s="205"/>
      <c r="LUX1060" s="205"/>
      <c r="LUY1060" s="205"/>
      <c r="LUZ1060" s="205"/>
      <c r="LVA1060" s="205"/>
      <c r="LVB1060" s="205"/>
      <c r="LVC1060" s="205"/>
      <c r="LVD1060" s="205"/>
      <c r="LVE1060" s="205"/>
      <c r="LVF1060" s="205"/>
      <c r="LVG1060" s="205"/>
      <c r="LVH1060" s="205"/>
      <c r="LVI1060" s="205"/>
      <c r="LVJ1060" s="205"/>
      <c r="LVK1060" s="205"/>
      <c r="LVL1060" s="205"/>
      <c r="LVM1060" s="205"/>
      <c r="LVN1060" s="205"/>
      <c r="LVO1060" s="205"/>
      <c r="LVP1060" s="205"/>
      <c r="LVQ1060" s="205"/>
      <c r="LVR1060" s="205"/>
      <c r="LVS1060" s="205"/>
      <c r="LVT1060" s="205"/>
      <c r="LVU1060" s="205"/>
      <c r="LVV1060" s="205"/>
      <c r="LVW1060" s="205"/>
      <c r="LVX1060" s="205"/>
      <c r="LVY1060" s="205"/>
      <c r="LVZ1060" s="205"/>
      <c r="LWA1060" s="205"/>
      <c r="LWB1060" s="205"/>
      <c r="LWC1060" s="205"/>
      <c r="LWD1060" s="205"/>
      <c r="LWE1060" s="205"/>
      <c r="LWF1060" s="205"/>
      <c r="LWG1060" s="205"/>
      <c r="LWH1060" s="205"/>
      <c r="LWI1060" s="205"/>
      <c r="LWJ1060" s="205"/>
      <c r="LWK1060" s="205"/>
      <c r="LWL1060" s="205"/>
      <c r="LWM1060" s="205"/>
      <c r="LWN1060" s="205"/>
      <c r="LWO1060" s="205"/>
      <c r="LWP1060" s="205"/>
      <c r="LWQ1060" s="205"/>
      <c r="LWR1060" s="205"/>
      <c r="LWS1060" s="205"/>
      <c r="LWT1060" s="205"/>
      <c r="LWU1060" s="205"/>
      <c r="LWV1060" s="205"/>
      <c r="LWW1060" s="205"/>
      <c r="LWX1060" s="205"/>
      <c r="LWY1060" s="205"/>
      <c r="LWZ1060" s="205"/>
      <c r="LXA1060" s="205"/>
      <c r="LXB1060" s="205"/>
      <c r="LXC1060" s="205"/>
      <c r="LXD1060" s="205"/>
      <c r="LXE1060" s="205"/>
      <c r="LXF1060" s="205"/>
      <c r="LXG1060" s="205"/>
      <c r="LXH1060" s="205"/>
      <c r="LXI1060" s="205"/>
      <c r="LXJ1060" s="205"/>
      <c r="LXK1060" s="205"/>
      <c r="LXL1060" s="205"/>
      <c r="LXM1060" s="205"/>
      <c r="LXN1060" s="205"/>
      <c r="LXO1060" s="205"/>
      <c r="LXP1060" s="205"/>
      <c r="LXQ1060" s="205"/>
      <c r="LXR1060" s="205"/>
      <c r="LXS1060" s="205"/>
      <c r="LXT1060" s="205"/>
      <c r="LXU1060" s="205"/>
      <c r="LXV1060" s="205"/>
      <c r="LXW1060" s="205"/>
      <c r="LXX1060" s="205"/>
      <c r="LXY1060" s="205"/>
      <c r="LXZ1060" s="205"/>
      <c r="LYA1060" s="205"/>
      <c r="LYB1060" s="205"/>
      <c r="LYC1060" s="205"/>
      <c r="LYD1060" s="205"/>
      <c r="LYE1060" s="205"/>
      <c r="LYF1060" s="205"/>
      <c r="LYG1060" s="205"/>
      <c r="LYH1060" s="205"/>
      <c r="LYI1060" s="205"/>
      <c r="LYJ1060" s="205"/>
      <c r="LYK1060" s="205"/>
      <c r="LYL1060" s="205"/>
      <c r="LYM1060" s="205"/>
      <c r="LYN1060" s="205"/>
      <c r="LYO1060" s="205"/>
      <c r="LYP1060" s="205"/>
      <c r="LYQ1060" s="205"/>
      <c r="LYR1060" s="205"/>
      <c r="LYS1060" s="205"/>
      <c r="LYT1060" s="205"/>
      <c r="LYU1060" s="205"/>
      <c r="LYV1060" s="205"/>
      <c r="LYW1060" s="205"/>
      <c r="LYX1060" s="205"/>
      <c r="LYY1060" s="205"/>
      <c r="LYZ1060" s="205"/>
      <c r="LZA1060" s="205"/>
      <c r="LZB1060" s="205"/>
      <c r="LZC1060" s="205"/>
      <c r="LZD1060" s="205"/>
      <c r="LZE1060" s="205"/>
      <c r="LZF1060" s="205"/>
      <c r="LZG1060" s="205"/>
      <c r="LZH1060" s="205"/>
      <c r="LZI1060" s="205"/>
      <c r="LZJ1060" s="205"/>
      <c r="LZK1060" s="205"/>
      <c r="LZL1060" s="205"/>
      <c r="LZM1060" s="205"/>
      <c r="LZN1060" s="205"/>
      <c r="LZO1060" s="205"/>
      <c r="LZP1060" s="205"/>
      <c r="LZQ1060" s="205"/>
      <c r="LZR1060" s="205"/>
      <c r="LZS1060" s="205"/>
      <c r="LZT1060" s="205"/>
      <c r="LZU1060" s="205"/>
      <c r="LZV1060" s="205"/>
      <c r="LZW1060" s="205"/>
      <c r="LZX1060" s="205"/>
      <c r="LZY1060" s="205"/>
      <c r="LZZ1060" s="205"/>
      <c r="MAA1060" s="205"/>
      <c r="MAB1060" s="205"/>
      <c r="MAC1060" s="205"/>
      <c r="MAD1060" s="205"/>
      <c r="MAE1060" s="205"/>
      <c r="MAF1060" s="205"/>
      <c r="MAG1060" s="205"/>
      <c r="MAH1060" s="205"/>
      <c r="MAI1060" s="205"/>
      <c r="MAJ1060" s="205"/>
      <c r="MAK1060" s="205"/>
      <c r="MAL1060" s="205"/>
      <c r="MAM1060" s="205"/>
      <c r="MAN1060" s="205"/>
      <c r="MAO1060" s="205"/>
      <c r="MAP1060" s="205"/>
      <c r="MAQ1060" s="205"/>
      <c r="MAR1060" s="205"/>
      <c r="MAS1060" s="205"/>
      <c r="MAT1060" s="205"/>
      <c r="MAU1060" s="205"/>
      <c r="MAV1060" s="205"/>
      <c r="MAW1060" s="205"/>
      <c r="MAX1060" s="205"/>
      <c r="MAY1060" s="205"/>
      <c r="MAZ1060" s="205"/>
      <c r="MBA1060" s="205"/>
      <c r="MBB1060" s="205"/>
      <c r="MBC1060" s="205"/>
      <c r="MBD1060" s="205"/>
      <c r="MBE1060" s="205"/>
      <c r="MBF1060" s="205"/>
      <c r="MBG1060" s="205"/>
      <c r="MBH1060" s="205"/>
      <c r="MBI1060" s="205"/>
      <c r="MBJ1060" s="205"/>
      <c r="MBK1060" s="205"/>
      <c r="MBL1060" s="205"/>
      <c r="MBM1060" s="205"/>
      <c r="MBN1060" s="205"/>
      <c r="MBO1060" s="205"/>
      <c r="MBP1060" s="205"/>
      <c r="MBQ1060" s="205"/>
      <c r="MBR1060" s="205"/>
      <c r="MBS1060" s="205"/>
      <c r="MBT1060" s="205"/>
      <c r="MBU1060" s="205"/>
      <c r="MBV1060" s="205"/>
      <c r="MBW1060" s="205"/>
      <c r="MBX1060" s="205"/>
      <c r="MBY1060" s="205"/>
      <c r="MBZ1060" s="205"/>
      <c r="MCA1060" s="205"/>
      <c r="MCB1060" s="205"/>
      <c r="MCC1060" s="205"/>
      <c r="MCD1060" s="205"/>
      <c r="MCE1060" s="205"/>
      <c r="MCF1060" s="205"/>
      <c r="MCG1060" s="205"/>
      <c r="MCH1060" s="205"/>
      <c r="MCI1060" s="205"/>
      <c r="MCJ1060" s="205"/>
      <c r="MCK1060" s="205"/>
      <c r="MCL1060" s="205"/>
      <c r="MCM1060" s="205"/>
      <c r="MCN1060" s="205"/>
      <c r="MCO1060" s="205"/>
      <c r="MCP1060" s="205"/>
      <c r="MCQ1060" s="205"/>
      <c r="MCR1060" s="205"/>
      <c r="MCS1060" s="205"/>
      <c r="MCT1060" s="205"/>
      <c r="MCU1060" s="205"/>
      <c r="MCV1060" s="205"/>
      <c r="MCW1060" s="205"/>
      <c r="MCX1060" s="205"/>
      <c r="MCY1060" s="205"/>
      <c r="MCZ1060" s="205"/>
      <c r="MDA1060" s="205"/>
      <c r="MDB1060" s="205"/>
      <c r="MDC1060" s="205"/>
      <c r="MDD1060" s="205"/>
      <c r="MDE1060" s="205"/>
      <c r="MDF1060" s="205"/>
      <c r="MDG1060" s="205"/>
      <c r="MDH1060" s="205"/>
      <c r="MDI1060" s="205"/>
      <c r="MDJ1060" s="205"/>
      <c r="MDK1060" s="205"/>
      <c r="MDL1060" s="205"/>
      <c r="MDM1060" s="205"/>
      <c r="MDN1060" s="205"/>
      <c r="MDO1060" s="205"/>
      <c r="MDP1060" s="205"/>
      <c r="MDQ1060" s="205"/>
      <c r="MDR1060" s="205"/>
      <c r="MDS1060" s="205"/>
      <c r="MDT1060" s="205"/>
      <c r="MDU1060" s="205"/>
      <c r="MDV1060" s="205"/>
      <c r="MDW1060" s="205"/>
      <c r="MDX1060" s="205"/>
      <c r="MDY1060" s="205"/>
      <c r="MDZ1060" s="205"/>
      <c r="MEA1060" s="205"/>
      <c r="MEB1060" s="205"/>
      <c r="MEC1060" s="205"/>
      <c r="MED1060" s="205"/>
      <c r="MEE1060" s="205"/>
      <c r="MEF1060" s="205"/>
      <c r="MEG1060" s="205"/>
      <c r="MEH1060" s="205"/>
      <c r="MEI1060" s="205"/>
      <c r="MEJ1060" s="205"/>
      <c r="MEK1060" s="205"/>
      <c r="MEL1060" s="205"/>
      <c r="MEM1060" s="205"/>
      <c r="MEN1060" s="205"/>
      <c r="MEO1060" s="205"/>
      <c r="MEP1060" s="205"/>
      <c r="MEQ1060" s="205"/>
      <c r="MER1060" s="205"/>
      <c r="MES1060" s="205"/>
      <c r="MET1060" s="205"/>
      <c r="MEU1060" s="205"/>
      <c r="MEV1060" s="205"/>
      <c r="MEW1060" s="205"/>
      <c r="MEX1060" s="205"/>
      <c r="MEY1060" s="205"/>
      <c r="MEZ1060" s="205"/>
      <c r="MFA1060" s="205"/>
      <c r="MFB1060" s="205"/>
      <c r="MFC1060" s="205"/>
      <c r="MFD1060" s="205"/>
      <c r="MFE1060" s="205"/>
      <c r="MFF1060" s="205"/>
      <c r="MFG1060" s="205"/>
      <c r="MFH1060" s="205"/>
      <c r="MFI1060" s="205"/>
      <c r="MFJ1060" s="205"/>
      <c r="MFK1060" s="205"/>
      <c r="MFL1060" s="205"/>
      <c r="MFM1060" s="205"/>
      <c r="MFN1060" s="205"/>
      <c r="MFO1060" s="205"/>
      <c r="MFP1060" s="205"/>
      <c r="MFQ1060" s="205"/>
      <c r="MFR1060" s="205"/>
      <c r="MFS1060" s="205"/>
      <c r="MFT1060" s="205"/>
      <c r="MFU1060" s="205"/>
      <c r="MFV1060" s="205"/>
      <c r="MFW1060" s="205"/>
      <c r="MFX1060" s="205"/>
      <c r="MFY1060" s="205"/>
      <c r="MFZ1060" s="205"/>
      <c r="MGA1060" s="205"/>
      <c r="MGB1060" s="205"/>
      <c r="MGC1060" s="205"/>
      <c r="MGD1060" s="205"/>
      <c r="MGE1060" s="205"/>
      <c r="MGF1060" s="205"/>
      <c r="MGG1060" s="205"/>
      <c r="MGH1060" s="205"/>
      <c r="MGI1060" s="205"/>
      <c r="MGJ1060" s="205"/>
      <c r="MGK1060" s="205"/>
      <c r="MGL1060" s="205"/>
      <c r="MGM1060" s="205"/>
      <c r="MGN1060" s="205"/>
      <c r="MGO1060" s="205"/>
      <c r="MGP1060" s="205"/>
      <c r="MGQ1060" s="205"/>
      <c r="MGR1060" s="205"/>
      <c r="MGS1060" s="205"/>
      <c r="MGT1060" s="205"/>
      <c r="MGU1060" s="205"/>
      <c r="MGV1060" s="205"/>
      <c r="MGW1060" s="205"/>
      <c r="MGX1060" s="205"/>
      <c r="MGY1060" s="205"/>
      <c r="MGZ1060" s="205"/>
      <c r="MHA1060" s="205"/>
      <c r="MHB1060" s="205"/>
      <c r="MHC1060" s="205"/>
      <c r="MHD1060" s="205"/>
      <c r="MHE1060" s="205"/>
      <c r="MHF1060" s="205"/>
      <c r="MHG1060" s="205"/>
      <c r="MHH1060" s="205"/>
      <c r="MHI1060" s="205"/>
      <c r="MHJ1060" s="205"/>
      <c r="MHK1060" s="205"/>
      <c r="MHL1060" s="205"/>
      <c r="MHM1060" s="205"/>
      <c r="MHN1060" s="205"/>
      <c r="MHO1060" s="205"/>
      <c r="MHP1060" s="205"/>
      <c r="MHQ1060" s="205"/>
      <c r="MHR1060" s="205"/>
      <c r="MHS1060" s="205"/>
      <c r="MHT1060" s="205"/>
      <c r="MHU1060" s="205"/>
      <c r="MHV1060" s="205"/>
      <c r="MHW1060" s="205"/>
      <c r="MHX1060" s="205"/>
      <c r="MHY1060" s="205"/>
      <c r="MHZ1060" s="205"/>
      <c r="MIA1060" s="205"/>
      <c r="MIB1060" s="205"/>
      <c r="MIC1060" s="205"/>
      <c r="MID1060" s="205"/>
      <c r="MIE1060" s="205"/>
      <c r="MIF1060" s="205"/>
      <c r="MIG1060" s="205"/>
      <c r="MIH1060" s="205"/>
      <c r="MII1060" s="205"/>
      <c r="MIJ1060" s="205"/>
      <c r="MIK1060" s="205"/>
      <c r="MIL1060" s="205"/>
      <c r="MIM1060" s="205"/>
      <c r="MIN1060" s="205"/>
      <c r="MIO1060" s="205"/>
      <c r="MIP1060" s="205"/>
      <c r="MIQ1060" s="205"/>
      <c r="MIR1060" s="205"/>
      <c r="MIS1060" s="205"/>
      <c r="MIT1060" s="205"/>
      <c r="MIU1060" s="205"/>
      <c r="MIV1060" s="205"/>
      <c r="MIW1060" s="205"/>
      <c r="MIX1060" s="205"/>
      <c r="MIY1060" s="205"/>
      <c r="MIZ1060" s="205"/>
      <c r="MJA1060" s="205"/>
      <c r="MJB1060" s="205"/>
      <c r="MJC1060" s="205"/>
      <c r="MJD1060" s="205"/>
      <c r="MJE1060" s="205"/>
      <c r="MJF1060" s="205"/>
      <c r="MJG1060" s="205"/>
      <c r="MJH1060" s="205"/>
      <c r="MJI1060" s="205"/>
      <c r="MJJ1060" s="205"/>
      <c r="MJK1060" s="205"/>
      <c r="MJL1060" s="205"/>
      <c r="MJM1060" s="205"/>
      <c r="MJN1060" s="205"/>
      <c r="MJO1060" s="205"/>
      <c r="MJP1060" s="205"/>
      <c r="MJQ1060" s="205"/>
      <c r="MJR1060" s="205"/>
      <c r="MJS1060" s="205"/>
      <c r="MJT1060" s="205"/>
      <c r="MJU1060" s="205"/>
      <c r="MJV1060" s="205"/>
      <c r="MJW1060" s="205"/>
      <c r="MJX1060" s="205"/>
      <c r="MJY1060" s="205"/>
      <c r="MJZ1060" s="205"/>
      <c r="MKA1060" s="205"/>
      <c r="MKB1060" s="205"/>
      <c r="MKC1060" s="205"/>
      <c r="MKD1060" s="205"/>
      <c r="MKE1060" s="205"/>
      <c r="MKF1060" s="205"/>
      <c r="MKG1060" s="205"/>
      <c r="MKH1060" s="205"/>
      <c r="MKI1060" s="205"/>
      <c r="MKJ1060" s="205"/>
      <c r="MKK1060" s="205"/>
      <c r="MKL1060" s="205"/>
      <c r="MKM1060" s="205"/>
      <c r="MKN1060" s="205"/>
      <c r="MKO1060" s="205"/>
      <c r="MKP1060" s="205"/>
      <c r="MKQ1060" s="205"/>
      <c r="MKR1060" s="205"/>
      <c r="MKS1060" s="205"/>
      <c r="MKT1060" s="205"/>
      <c r="MKU1060" s="205"/>
      <c r="MKV1060" s="205"/>
      <c r="MKW1060" s="205"/>
      <c r="MKX1060" s="205"/>
      <c r="MKY1060" s="205"/>
      <c r="MKZ1060" s="205"/>
      <c r="MLA1060" s="205"/>
      <c r="MLB1060" s="205"/>
      <c r="MLC1060" s="205"/>
      <c r="MLD1060" s="205"/>
      <c r="MLE1060" s="205"/>
      <c r="MLF1060" s="205"/>
      <c r="MLG1060" s="205"/>
      <c r="MLH1060" s="205"/>
      <c r="MLI1060" s="205"/>
      <c r="MLJ1060" s="205"/>
      <c r="MLK1060" s="205"/>
      <c r="MLL1060" s="205"/>
      <c r="MLM1060" s="205"/>
      <c r="MLN1060" s="205"/>
      <c r="MLO1060" s="205"/>
      <c r="MLP1060" s="205"/>
      <c r="MLQ1060" s="205"/>
      <c r="MLR1060" s="205"/>
      <c r="MLS1060" s="205"/>
      <c r="MLT1060" s="205"/>
      <c r="MLU1060" s="205"/>
      <c r="MLV1060" s="205"/>
      <c r="MLW1060" s="205"/>
      <c r="MLX1060" s="205"/>
      <c r="MLY1060" s="205"/>
      <c r="MLZ1060" s="205"/>
      <c r="MMA1060" s="205"/>
      <c r="MMB1060" s="205"/>
      <c r="MMC1060" s="205"/>
      <c r="MMD1060" s="205"/>
      <c r="MME1060" s="205"/>
      <c r="MMF1060" s="205"/>
      <c r="MMG1060" s="205"/>
      <c r="MMH1060" s="205"/>
      <c r="MMI1060" s="205"/>
      <c r="MMJ1060" s="205"/>
      <c r="MMK1060" s="205"/>
      <c r="MML1060" s="205"/>
      <c r="MMM1060" s="205"/>
      <c r="MMN1060" s="205"/>
      <c r="MMO1060" s="205"/>
      <c r="MMP1060" s="205"/>
      <c r="MMQ1060" s="205"/>
      <c r="MMR1060" s="205"/>
      <c r="MMS1060" s="205"/>
      <c r="MMT1060" s="205"/>
      <c r="MMU1060" s="205"/>
      <c r="MMV1060" s="205"/>
      <c r="MMW1060" s="205"/>
      <c r="MMX1060" s="205"/>
      <c r="MMY1060" s="205"/>
      <c r="MMZ1060" s="205"/>
      <c r="MNA1060" s="205"/>
      <c r="MNB1060" s="205"/>
      <c r="MNC1060" s="205"/>
      <c r="MND1060" s="205"/>
      <c r="MNE1060" s="205"/>
      <c r="MNF1060" s="205"/>
      <c r="MNG1060" s="205"/>
      <c r="MNH1060" s="205"/>
      <c r="MNI1060" s="205"/>
      <c r="MNJ1060" s="205"/>
      <c r="MNK1060" s="205"/>
      <c r="MNL1060" s="205"/>
      <c r="MNM1060" s="205"/>
      <c r="MNN1060" s="205"/>
      <c r="MNO1060" s="205"/>
      <c r="MNP1060" s="205"/>
      <c r="MNQ1060" s="205"/>
      <c r="MNR1060" s="205"/>
      <c r="MNS1060" s="205"/>
      <c r="MNT1060" s="205"/>
      <c r="MNU1060" s="205"/>
      <c r="MNV1060" s="205"/>
      <c r="MNW1060" s="205"/>
      <c r="MNX1060" s="205"/>
      <c r="MNY1060" s="205"/>
      <c r="MNZ1060" s="205"/>
      <c r="MOA1060" s="205"/>
      <c r="MOB1060" s="205"/>
      <c r="MOC1060" s="205"/>
      <c r="MOD1060" s="205"/>
      <c r="MOE1060" s="205"/>
      <c r="MOF1060" s="205"/>
      <c r="MOG1060" s="205"/>
      <c r="MOH1060" s="205"/>
      <c r="MOI1060" s="205"/>
      <c r="MOJ1060" s="205"/>
      <c r="MOK1060" s="205"/>
      <c r="MOL1060" s="205"/>
      <c r="MOM1060" s="205"/>
      <c r="MON1060" s="205"/>
      <c r="MOO1060" s="205"/>
      <c r="MOP1060" s="205"/>
      <c r="MOQ1060" s="205"/>
      <c r="MOR1060" s="205"/>
      <c r="MOS1060" s="205"/>
      <c r="MOT1060" s="205"/>
      <c r="MOU1060" s="205"/>
      <c r="MOV1060" s="205"/>
      <c r="MOW1060" s="205"/>
      <c r="MOX1060" s="205"/>
      <c r="MOY1060" s="205"/>
      <c r="MOZ1060" s="205"/>
      <c r="MPA1060" s="205"/>
      <c r="MPB1060" s="205"/>
      <c r="MPC1060" s="205"/>
      <c r="MPD1060" s="205"/>
      <c r="MPE1060" s="205"/>
      <c r="MPF1060" s="205"/>
      <c r="MPG1060" s="205"/>
      <c r="MPH1060" s="205"/>
      <c r="MPI1060" s="205"/>
      <c r="MPJ1060" s="205"/>
      <c r="MPK1060" s="205"/>
      <c r="MPL1060" s="205"/>
      <c r="MPM1060" s="205"/>
      <c r="MPN1060" s="205"/>
      <c r="MPO1060" s="205"/>
      <c r="MPP1060" s="205"/>
      <c r="MPQ1060" s="205"/>
      <c r="MPR1060" s="205"/>
      <c r="MPS1060" s="205"/>
      <c r="MPT1060" s="205"/>
      <c r="MPU1060" s="205"/>
      <c r="MPV1060" s="205"/>
      <c r="MPW1060" s="205"/>
      <c r="MPX1060" s="205"/>
      <c r="MPY1060" s="205"/>
      <c r="MPZ1060" s="205"/>
      <c r="MQA1060" s="205"/>
      <c r="MQB1060" s="205"/>
      <c r="MQC1060" s="205"/>
      <c r="MQD1060" s="205"/>
      <c r="MQE1060" s="205"/>
      <c r="MQF1060" s="205"/>
      <c r="MQG1060" s="205"/>
      <c r="MQH1060" s="205"/>
      <c r="MQI1060" s="205"/>
      <c r="MQJ1060" s="205"/>
      <c r="MQK1060" s="205"/>
      <c r="MQL1060" s="205"/>
      <c r="MQM1060" s="205"/>
      <c r="MQN1060" s="205"/>
      <c r="MQO1060" s="205"/>
      <c r="MQP1060" s="205"/>
      <c r="MQQ1060" s="205"/>
      <c r="MQR1060" s="205"/>
      <c r="MQS1060" s="205"/>
      <c r="MQT1060" s="205"/>
      <c r="MQU1060" s="205"/>
      <c r="MQV1060" s="205"/>
      <c r="MQW1060" s="205"/>
      <c r="MQX1060" s="205"/>
      <c r="MQY1060" s="205"/>
      <c r="MQZ1060" s="205"/>
      <c r="MRA1060" s="205"/>
      <c r="MRB1060" s="205"/>
      <c r="MRC1060" s="205"/>
      <c r="MRD1060" s="205"/>
      <c r="MRE1060" s="205"/>
      <c r="MRF1060" s="205"/>
      <c r="MRG1060" s="205"/>
      <c r="MRH1060" s="205"/>
      <c r="MRI1060" s="205"/>
      <c r="MRJ1060" s="205"/>
      <c r="MRK1060" s="205"/>
      <c r="MRL1060" s="205"/>
      <c r="MRM1060" s="205"/>
      <c r="MRN1060" s="205"/>
      <c r="MRO1060" s="205"/>
      <c r="MRP1060" s="205"/>
      <c r="MRQ1060" s="205"/>
      <c r="MRR1060" s="205"/>
      <c r="MRS1060" s="205"/>
      <c r="MRT1060" s="205"/>
      <c r="MRU1060" s="205"/>
      <c r="MRV1060" s="205"/>
      <c r="MRW1060" s="205"/>
      <c r="MRX1060" s="205"/>
      <c r="MRY1060" s="205"/>
      <c r="MRZ1060" s="205"/>
      <c r="MSA1060" s="205"/>
      <c r="MSB1060" s="205"/>
      <c r="MSC1060" s="205"/>
      <c r="MSD1060" s="205"/>
      <c r="MSE1060" s="205"/>
      <c r="MSF1060" s="205"/>
      <c r="MSG1060" s="205"/>
      <c r="MSH1060" s="205"/>
      <c r="MSI1060" s="205"/>
      <c r="MSJ1060" s="205"/>
      <c r="MSK1060" s="205"/>
      <c r="MSL1060" s="205"/>
      <c r="MSM1060" s="205"/>
      <c r="MSN1060" s="205"/>
      <c r="MSO1060" s="205"/>
      <c r="MSP1060" s="205"/>
      <c r="MSQ1060" s="205"/>
      <c r="MSR1060" s="205"/>
      <c r="MSS1060" s="205"/>
      <c r="MST1060" s="205"/>
      <c r="MSU1060" s="205"/>
      <c r="MSV1060" s="205"/>
      <c r="MSW1060" s="205"/>
      <c r="MSX1060" s="205"/>
      <c r="MSY1060" s="205"/>
      <c r="MSZ1060" s="205"/>
      <c r="MTA1060" s="205"/>
      <c r="MTB1060" s="205"/>
      <c r="MTC1060" s="205"/>
      <c r="MTD1060" s="205"/>
      <c r="MTE1060" s="205"/>
      <c r="MTF1060" s="205"/>
      <c r="MTG1060" s="205"/>
      <c r="MTH1060" s="205"/>
      <c r="MTI1060" s="205"/>
      <c r="MTJ1060" s="205"/>
      <c r="MTK1060" s="205"/>
      <c r="MTL1060" s="205"/>
      <c r="MTM1060" s="205"/>
      <c r="MTN1060" s="205"/>
      <c r="MTO1060" s="205"/>
      <c r="MTP1060" s="205"/>
      <c r="MTQ1060" s="205"/>
      <c r="MTR1060" s="205"/>
      <c r="MTS1060" s="205"/>
      <c r="MTT1060" s="205"/>
      <c r="MTU1060" s="205"/>
      <c r="MTV1060" s="205"/>
      <c r="MTW1060" s="205"/>
      <c r="MTX1060" s="205"/>
      <c r="MTY1060" s="205"/>
      <c r="MTZ1060" s="205"/>
      <c r="MUA1060" s="205"/>
      <c r="MUB1060" s="205"/>
      <c r="MUC1060" s="205"/>
      <c r="MUD1060" s="205"/>
      <c r="MUE1060" s="205"/>
      <c r="MUF1060" s="205"/>
      <c r="MUG1060" s="205"/>
      <c r="MUH1060" s="205"/>
      <c r="MUI1060" s="205"/>
      <c r="MUJ1060" s="205"/>
      <c r="MUK1060" s="205"/>
      <c r="MUL1060" s="205"/>
      <c r="MUM1060" s="205"/>
      <c r="MUN1060" s="205"/>
      <c r="MUO1060" s="205"/>
      <c r="MUP1060" s="205"/>
      <c r="MUQ1060" s="205"/>
      <c r="MUR1060" s="205"/>
      <c r="MUS1060" s="205"/>
      <c r="MUT1060" s="205"/>
      <c r="MUU1060" s="205"/>
      <c r="MUV1060" s="205"/>
      <c r="MUW1060" s="205"/>
      <c r="MUX1060" s="205"/>
      <c r="MUY1060" s="205"/>
      <c r="MUZ1060" s="205"/>
      <c r="MVA1060" s="205"/>
      <c r="MVB1060" s="205"/>
      <c r="MVC1060" s="205"/>
      <c r="MVD1060" s="205"/>
      <c r="MVE1060" s="205"/>
      <c r="MVF1060" s="205"/>
      <c r="MVG1060" s="205"/>
      <c r="MVH1060" s="205"/>
      <c r="MVI1060" s="205"/>
      <c r="MVJ1060" s="205"/>
      <c r="MVK1060" s="205"/>
      <c r="MVL1060" s="205"/>
      <c r="MVM1060" s="205"/>
      <c r="MVN1060" s="205"/>
      <c r="MVO1060" s="205"/>
      <c r="MVP1060" s="205"/>
      <c r="MVQ1060" s="205"/>
      <c r="MVR1060" s="205"/>
      <c r="MVS1060" s="205"/>
      <c r="MVT1060" s="205"/>
      <c r="MVU1060" s="205"/>
      <c r="MVV1060" s="205"/>
      <c r="MVW1060" s="205"/>
      <c r="MVX1060" s="205"/>
      <c r="MVY1060" s="205"/>
      <c r="MVZ1060" s="205"/>
      <c r="MWA1060" s="205"/>
      <c r="MWB1060" s="205"/>
      <c r="MWC1060" s="205"/>
      <c r="MWD1060" s="205"/>
      <c r="MWE1060" s="205"/>
      <c r="MWF1060" s="205"/>
      <c r="MWG1060" s="205"/>
      <c r="MWH1060" s="205"/>
      <c r="MWI1060" s="205"/>
      <c r="MWJ1060" s="205"/>
      <c r="MWK1060" s="205"/>
      <c r="MWL1060" s="205"/>
      <c r="MWM1060" s="205"/>
      <c r="MWN1060" s="205"/>
      <c r="MWO1060" s="205"/>
      <c r="MWP1060" s="205"/>
      <c r="MWQ1060" s="205"/>
      <c r="MWR1060" s="205"/>
      <c r="MWS1060" s="205"/>
      <c r="MWT1060" s="205"/>
      <c r="MWU1060" s="205"/>
      <c r="MWV1060" s="205"/>
      <c r="MWW1060" s="205"/>
      <c r="MWX1060" s="205"/>
      <c r="MWY1060" s="205"/>
      <c r="MWZ1060" s="205"/>
      <c r="MXA1060" s="205"/>
      <c r="MXB1060" s="205"/>
      <c r="MXC1060" s="205"/>
      <c r="MXD1060" s="205"/>
      <c r="MXE1060" s="205"/>
      <c r="MXF1060" s="205"/>
      <c r="MXG1060" s="205"/>
      <c r="MXH1060" s="205"/>
      <c r="MXI1060" s="205"/>
      <c r="MXJ1060" s="205"/>
      <c r="MXK1060" s="205"/>
      <c r="MXL1060" s="205"/>
      <c r="MXM1060" s="205"/>
      <c r="MXN1060" s="205"/>
      <c r="MXO1060" s="205"/>
      <c r="MXP1060" s="205"/>
      <c r="MXQ1060" s="205"/>
      <c r="MXR1060" s="205"/>
      <c r="MXS1060" s="205"/>
      <c r="MXT1060" s="205"/>
      <c r="MXU1060" s="205"/>
      <c r="MXV1060" s="205"/>
      <c r="MXW1060" s="205"/>
      <c r="MXX1060" s="205"/>
      <c r="MXY1060" s="205"/>
      <c r="MXZ1060" s="205"/>
      <c r="MYA1060" s="205"/>
      <c r="MYB1060" s="205"/>
      <c r="MYC1060" s="205"/>
      <c r="MYD1060" s="205"/>
      <c r="MYE1060" s="205"/>
      <c r="MYF1060" s="205"/>
      <c r="MYG1060" s="205"/>
      <c r="MYH1060" s="205"/>
      <c r="MYI1060" s="205"/>
      <c r="MYJ1060" s="205"/>
      <c r="MYK1060" s="205"/>
      <c r="MYL1060" s="205"/>
      <c r="MYM1060" s="205"/>
      <c r="MYN1060" s="205"/>
      <c r="MYO1060" s="205"/>
      <c r="MYP1060" s="205"/>
      <c r="MYQ1060" s="205"/>
      <c r="MYR1060" s="205"/>
      <c r="MYS1060" s="205"/>
      <c r="MYT1060" s="205"/>
      <c r="MYU1060" s="205"/>
      <c r="MYV1060" s="205"/>
      <c r="MYW1060" s="205"/>
      <c r="MYX1060" s="205"/>
      <c r="MYY1060" s="205"/>
      <c r="MYZ1060" s="205"/>
      <c r="MZA1060" s="205"/>
      <c r="MZB1060" s="205"/>
      <c r="MZC1060" s="205"/>
      <c r="MZD1060" s="205"/>
      <c r="MZE1060" s="205"/>
      <c r="MZF1060" s="205"/>
      <c r="MZG1060" s="205"/>
      <c r="MZH1060" s="205"/>
      <c r="MZI1060" s="205"/>
      <c r="MZJ1060" s="205"/>
      <c r="MZK1060" s="205"/>
      <c r="MZL1060" s="205"/>
      <c r="MZM1060" s="205"/>
      <c r="MZN1060" s="205"/>
      <c r="MZO1060" s="205"/>
      <c r="MZP1060" s="205"/>
      <c r="MZQ1060" s="205"/>
      <c r="MZR1060" s="205"/>
      <c r="MZS1060" s="205"/>
      <c r="MZT1060" s="205"/>
      <c r="MZU1060" s="205"/>
      <c r="MZV1060" s="205"/>
      <c r="MZW1060" s="205"/>
      <c r="MZX1060" s="205"/>
      <c r="MZY1060" s="205"/>
      <c r="MZZ1060" s="205"/>
      <c r="NAA1060" s="205"/>
      <c r="NAB1060" s="205"/>
      <c r="NAC1060" s="205"/>
      <c r="NAD1060" s="205"/>
      <c r="NAE1060" s="205"/>
      <c r="NAF1060" s="205"/>
      <c r="NAG1060" s="205"/>
      <c r="NAH1060" s="205"/>
      <c r="NAI1060" s="205"/>
      <c r="NAJ1060" s="205"/>
      <c r="NAK1060" s="205"/>
      <c r="NAL1060" s="205"/>
      <c r="NAM1060" s="205"/>
      <c r="NAN1060" s="205"/>
      <c r="NAO1060" s="205"/>
      <c r="NAP1060" s="205"/>
      <c r="NAQ1060" s="205"/>
      <c r="NAR1060" s="205"/>
      <c r="NAS1060" s="205"/>
      <c r="NAT1060" s="205"/>
      <c r="NAU1060" s="205"/>
      <c r="NAV1060" s="205"/>
      <c r="NAW1060" s="205"/>
      <c r="NAX1060" s="205"/>
      <c r="NAY1060" s="205"/>
      <c r="NAZ1060" s="205"/>
      <c r="NBA1060" s="205"/>
      <c r="NBB1060" s="205"/>
      <c r="NBC1060" s="205"/>
      <c r="NBD1060" s="205"/>
      <c r="NBE1060" s="205"/>
      <c r="NBF1060" s="205"/>
      <c r="NBG1060" s="205"/>
      <c r="NBH1060" s="205"/>
      <c r="NBI1060" s="205"/>
      <c r="NBJ1060" s="205"/>
      <c r="NBK1060" s="205"/>
      <c r="NBL1060" s="205"/>
      <c r="NBM1060" s="205"/>
      <c r="NBN1060" s="205"/>
      <c r="NBO1060" s="205"/>
      <c r="NBP1060" s="205"/>
      <c r="NBQ1060" s="205"/>
      <c r="NBR1060" s="205"/>
      <c r="NBS1060" s="205"/>
      <c r="NBT1060" s="205"/>
      <c r="NBU1060" s="205"/>
      <c r="NBV1060" s="205"/>
      <c r="NBW1060" s="205"/>
      <c r="NBX1060" s="205"/>
      <c r="NBY1060" s="205"/>
      <c r="NBZ1060" s="205"/>
      <c r="NCA1060" s="205"/>
      <c r="NCB1060" s="205"/>
      <c r="NCC1060" s="205"/>
      <c r="NCD1060" s="205"/>
      <c r="NCE1060" s="205"/>
      <c r="NCF1060" s="205"/>
      <c r="NCG1060" s="205"/>
      <c r="NCH1060" s="205"/>
      <c r="NCI1060" s="205"/>
      <c r="NCJ1060" s="205"/>
      <c r="NCK1060" s="205"/>
      <c r="NCL1060" s="205"/>
      <c r="NCM1060" s="205"/>
      <c r="NCN1060" s="205"/>
      <c r="NCO1060" s="205"/>
      <c r="NCP1060" s="205"/>
      <c r="NCQ1060" s="205"/>
      <c r="NCR1060" s="205"/>
      <c r="NCS1060" s="205"/>
      <c r="NCT1060" s="205"/>
      <c r="NCU1060" s="205"/>
      <c r="NCV1060" s="205"/>
      <c r="NCW1060" s="205"/>
      <c r="NCX1060" s="205"/>
      <c r="NCY1060" s="205"/>
      <c r="NCZ1060" s="205"/>
      <c r="NDA1060" s="205"/>
      <c r="NDB1060" s="205"/>
      <c r="NDC1060" s="205"/>
      <c r="NDD1060" s="205"/>
      <c r="NDE1060" s="205"/>
      <c r="NDF1060" s="205"/>
      <c r="NDG1060" s="205"/>
      <c r="NDH1060" s="205"/>
      <c r="NDI1060" s="205"/>
      <c r="NDJ1060" s="205"/>
      <c r="NDK1060" s="205"/>
      <c r="NDL1060" s="205"/>
      <c r="NDM1060" s="205"/>
      <c r="NDN1060" s="205"/>
      <c r="NDO1060" s="205"/>
      <c r="NDP1060" s="205"/>
      <c r="NDQ1060" s="205"/>
      <c r="NDR1060" s="205"/>
      <c r="NDS1060" s="205"/>
      <c r="NDT1060" s="205"/>
      <c r="NDU1060" s="205"/>
      <c r="NDV1060" s="205"/>
      <c r="NDW1060" s="205"/>
      <c r="NDX1060" s="205"/>
      <c r="NDY1060" s="205"/>
      <c r="NDZ1060" s="205"/>
      <c r="NEA1060" s="205"/>
      <c r="NEB1060" s="205"/>
      <c r="NEC1060" s="205"/>
      <c r="NED1060" s="205"/>
      <c r="NEE1060" s="205"/>
      <c r="NEF1060" s="205"/>
      <c r="NEG1060" s="205"/>
      <c r="NEH1060" s="205"/>
      <c r="NEI1060" s="205"/>
      <c r="NEJ1060" s="205"/>
      <c r="NEK1060" s="205"/>
      <c r="NEL1060" s="205"/>
      <c r="NEM1060" s="205"/>
      <c r="NEN1060" s="205"/>
      <c r="NEO1060" s="205"/>
      <c r="NEP1060" s="205"/>
      <c r="NEQ1060" s="205"/>
      <c r="NER1060" s="205"/>
      <c r="NES1060" s="205"/>
      <c r="NET1060" s="205"/>
      <c r="NEU1060" s="205"/>
      <c r="NEV1060" s="205"/>
      <c r="NEW1060" s="205"/>
      <c r="NEX1060" s="205"/>
      <c r="NEY1060" s="205"/>
      <c r="NEZ1060" s="205"/>
      <c r="NFA1060" s="205"/>
      <c r="NFB1060" s="205"/>
      <c r="NFC1060" s="205"/>
      <c r="NFD1060" s="205"/>
      <c r="NFE1060" s="205"/>
      <c r="NFF1060" s="205"/>
      <c r="NFG1060" s="205"/>
      <c r="NFH1060" s="205"/>
      <c r="NFI1060" s="205"/>
      <c r="NFJ1060" s="205"/>
      <c r="NFK1060" s="205"/>
      <c r="NFL1060" s="205"/>
      <c r="NFM1060" s="205"/>
      <c r="NFN1060" s="205"/>
      <c r="NFO1060" s="205"/>
      <c r="NFP1060" s="205"/>
      <c r="NFQ1060" s="205"/>
      <c r="NFR1060" s="205"/>
      <c r="NFS1060" s="205"/>
      <c r="NFT1060" s="205"/>
      <c r="NFU1060" s="205"/>
      <c r="NFV1060" s="205"/>
      <c r="NFW1060" s="205"/>
      <c r="NFX1060" s="205"/>
      <c r="NFY1060" s="205"/>
      <c r="NFZ1060" s="205"/>
      <c r="NGA1060" s="205"/>
      <c r="NGB1060" s="205"/>
      <c r="NGC1060" s="205"/>
      <c r="NGD1060" s="205"/>
      <c r="NGE1060" s="205"/>
      <c r="NGF1060" s="205"/>
      <c r="NGG1060" s="205"/>
      <c r="NGH1060" s="205"/>
      <c r="NGI1060" s="205"/>
      <c r="NGJ1060" s="205"/>
      <c r="NGK1060" s="205"/>
      <c r="NGL1060" s="205"/>
      <c r="NGM1060" s="205"/>
      <c r="NGN1060" s="205"/>
      <c r="NGO1060" s="205"/>
      <c r="NGP1060" s="205"/>
      <c r="NGQ1060" s="205"/>
      <c r="NGR1060" s="205"/>
      <c r="NGS1060" s="205"/>
      <c r="NGT1060" s="205"/>
      <c r="NGU1060" s="205"/>
      <c r="NGV1060" s="205"/>
      <c r="NGW1060" s="205"/>
      <c r="NGX1060" s="205"/>
      <c r="NGY1060" s="205"/>
      <c r="NGZ1060" s="205"/>
      <c r="NHA1060" s="205"/>
      <c r="NHB1060" s="205"/>
      <c r="NHC1060" s="205"/>
      <c r="NHD1060" s="205"/>
      <c r="NHE1060" s="205"/>
      <c r="NHF1060" s="205"/>
      <c r="NHG1060" s="205"/>
      <c r="NHH1060" s="205"/>
      <c r="NHI1060" s="205"/>
      <c r="NHJ1060" s="205"/>
      <c r="NHK1060" s="205"/>
      <c r="NHL1060" s="205"/>
      <c r="NHM1060" s="205"/>
      <c r="NHN1060" s="205"/>
      <c r="NHO1060" s="205"/>
      <c r="NHP1060" s="205"/>
      <c r="NHQ1060" s="205"/>
      <c r="NHR1060" s="205"/>
      <c r="NHS1060" s="205"/>
      <c r="NHT1060" s="205"/>
      <c r="NHU1060" s="205"/>
      <c r="NHV1060" s="205"/>
      <c r="NHW1060" s="205"/>
      <c r="NHX1060" s="205"/>
      <c r="NHY1060" s="205"/>
      <c r="NHZ1060" s="205"/>
      <c r="NIA1060" s="205"/>
      <c r="NIB1060" s="205"/>
      <c r="NIC1060" s="205"/>
      <c r="NID1060" s="205"/>
      <c r="NIE1060" s="205"/>
      <c r="NIF1060" s="205"/>
      <c r="NIG1060" s="205"/>
      <c r="NIH1060" s="205"/>
      <c r="NII1060" s="205"/>
      <c r="NIJ1060" s="205"/>
      <c r="NIK1060" s="205"/>
      <c r="NIL1060" s="205"/>
      <c r="NIM1060" s="205"/>
      <c r="NIN1060" s="205"/>
      <c r="NIO1060" s="205"/>
      <c r="NIP1060" s="205"/>
      <c r="NIQ1060" s="205"/>
      <c r="NIR1060" s="205"/>
      <c r="NIS1060" s="205"/>
      <c r="NIT1060" s="205"/>
      <c r="NIU1060" s="205"/>
      <c r="NIV1060" s="205"/>
      <c r="NIW1060" s="205"/>
      <c r="NIX1060" s="205"/>
      <c r="NIY1060" s="205"/>
      <c r="NIZ1060" s="205"/>
      <c r="NJA1060" s="205"/>
      <c r="NJB1060" s="205"/>
      <c r="NJC1060" s="205"/>
      <c r="NJD1060" s="205"/>
      <c r="NJE1060" s="205"/>
      <c r="NJF1060" s="205"/>
      <c r="NJG1060" s="205"/>
      <c r="NJH1060" s="205"/>
      <c r="NJI1060" s="205"/>
      <c r="NJJ1060" s="205"/>
      <c r="NJK1060" s="205"/>
      <c r="NJL1060" s="205"/>
      <c r="NJM1060" s="205"/>
      <c r="NJN1060" s="205"/>
      <c r="NJO1060" s="205"/>
      <c r="NJP1060" s="205"/>
      <c r="NJQ1060" s="205"/>
      <c r="NJR1060" s="205"/>
      <c r="NJS1060" s="205"/>
      <c r="NJT1060" s="205"/>
      <c r="NJU1060" s="205"/>
      <c r="NJV1060" s="205"/>
      <c r="NJW1060" s="205"/>
      <c r="NJX1060" s="205"/>
      <c r="NJY1060" s="205"/>
      <c r="NJZ1060" s="205"/>
      <c r="NKA1060" s="205"/>
      <c r="NKB1060" s="205"/>
      <c r="NKC1060" s="205"/>
      <c r="NKD1060" s="205"/>
      <c r="NKE1060" s="205"/>
      <c r="NKF1060" s="205"/>
      <c r="NKG1060" s="205"/>
      <c r="NKH1060" s="205"/>
      <c r="NKI1060" s="205"/>
      <c r="NKJ1060" s="205"/>
      <c r="NKK1060" s="205"/>
      <c r="NKL1060" s="205"/>
      <c r="NKM1060" s="205"/>
      <c r="NKN1060" s="205"/>
      <c r="NKO1060" s="205"/>
      <c r="NKP1060" s="205"/>
      <c r="NKQ1060" s="205"/>
      <c r="NKR1060" s="205"/>
      <c r="NKS1060" s="205"/>
      <c r="NKT1060" s="205"/>
      <c r="NKU1060" s="205"/>
      <c r="NKV1060" s="205"/>
      <c r="NKW1060" s="205"/>
      <c r="NKX1060" s="205"/>
      <c r="NKY1060" s="205"/>
      <c r="NKZ1060" s="205"/>
      <c r="NLA1060" s="205"/>
      <c r="NLB1060" s="205"/>
      <c r="NLC1060" s="205"/>
      <c r="NLD1060" s="205"/>
      <c r="NLE1060" s="205"/>
      <c r="NLF1060" s="205"/>
      <c r="NLG1060" s="205"/>
      <c r="NLH1060" s="205"/>
      <c r="NLI1060" s="205"/>
      <c r="NLJ1060" s="205"/>
      <c r="NLK1060" s="205"/>
      <c r="NLL1060" s="205"/>
      <c r="NLM1060" s="205"/>
      <c r="NLN1060" s="205"/>
      <c r="NLO1060" s="205"/>
      <c r="NLP1060" s="205"/>
      <c r="NLQ1060" s="205"/>
      <c r="NLR1060" s="205"/>
      <c r="NLS1060" s="205"/>
      <c r="NLT1060" s="205"/>
      <c r="NLU1060" s="205"/>
      <c r="NLV1060" s="205"/>
      <c r="NLW1060" s="205"/>
      <c r="NLX1060" s="205"/>
      <c r="NLY1060" s="205"/>
      <c r="NLZ1060" s="205"/>
      <c r="NMA1060" s="205"/>
      <c r="NMB1060" s="205"/>
      <c r="NMC1060" s="205"/>
      <c r="NMD1060" s="205"/>
      <c r="NME1060" s="205"/>
      <c r="NMF1060" s="205"/>
      <c r="NMG1060" s="205"/>
      <c r="NMH1060" s="205"/>
      <c r="NMI1060" s="205"/>
      <c r="NMJ1060" s="205"/>
      <c r="NMK1060" s="205"/>
      <c r="NML1060" s="205"/>
      <c r="NMM1060" s="205"/>
      <c r="NMN1060" s="205"/>
      <c r="NMO1060" s="205"/>
      <c r="NMP1060" s="205"/>
      <c r="NMQ1060" s="205"/>
      <c r="NMR1060" s="205"/>
      <c r="NMS1060" s="205"/>
      <c r="NMT1060" s="205"/>
      <c r="NMU1060" s="205"/>
      <c r="NMV1060" s="205"/>
      <c r="NMW1060" s="205"/>
      <c r="NMX1060" s="205"/>
      <c r="NMY1060" s="205"/>
      <c r="NMZ1060" s="205"/>
      <c r="NNA1060" s="205"/>
      <c r="NNB1060" s="205"/>
      <c r="NNC1060" s="205"/>
      <c r="NND1060" s="205"/>
      <c r="NNE1060" s="205"/>
      <c r="NNF1060" s="205"/>
      <c r="NNG1060" s="205"/>
      <c r="NNH1060" s="205"/>
      <c r="NNI1060" s="205"/>
      <c r="NNJ1060" s="205"/>
      <c r="NNK1060" s="205"/>
      <c r="NNL1060" s="205"/>
      <c r="NNM1060" s="205"/>
      <c r="NNN1060" s="205"/>
      <c r="NNO1060" s="205"/>
      <c r="NNP1060" s="205"/>
      <c r="NNQ1060" s="205"/>
      <c r="NNR1060" s="205"/>
      <c r="NNS1060" s="205"/>
      <c r="NNT1060" s="205"/>
      <c r="NNU1060" s="205"/>
      <c r="NNV1060" s="205"/>
      <c r="NNW1060" s="205"/>
      <c r="NNX1060" s="205"/>
      <c r="NNY1060" s="205"/>
      <c r="NNZ1060" s="205"/>
      <c r="NOA1060" s="205"/>
      <c r="NOB1060" s="205"/>
      <c r="NOC1060" s="205"/>
      <c r="NOD1060" s="205"/>
      <c r="NOE1060" s="205"/>
      <c r="NOF1060" s="205"/>
      <c r="NOG1060" s="205"/>
      <c r="NOH1060" s="205"/>
      <c r="NOI1060" s="205"/>
      <c r="NOJ1060" s="205"/>
      <c r="NOK1060" s="205"/>
      <c r="NOL1060" s="205"/>
      <c r="NOM1060" s="205"/>
      <c r="NON1060" s="205"/>
      <c r="NOO1060" s="205"/>
      <c r="NOP1060" s="205"/>
      <c r="NOQ1060" s="205"/>
      <c r="NOR1060" s="205"/>
      <c r="NOS1060" s="205"/>
      <c r="NOT1060" s="205"/>
      <c r="NOU1060" s="205"/>
      <c r="NOV1060" s="205"/>
      <c r="NOW1060" s="205"/>
      <c r="NOX1060" s="205"/>
      <c r="NOY1060" s="205"/>
      <c r="NOZ1060" s="205"/>
      <c r="NPA1060" s="205"/>
      <c r="NPB1060" s="205"/>
      <c r="NPC1060" s="205"/>
      <c r="NPD1060" s="205"/>
      <c r="NPE1060" s="205"/>
      <c r="NPF1060" s="205"/>
      <c r="NPG1060" s="205"/>
      <c r="NPH1060" s="205"/>
      <c r="NPI1060" s="205"/>
      <c r="NPJ1060" s="205"/>
      <c r="NPK1060" s="205"/>
      <c r="NPL1060" s="205"/>
      <c r="NPM1060" s="205"/>
      <c r="NPN1060" s="205"/>
      <c r="NPO1060" s="205"/>
      <c r="NPP1060" s="205"/>
      <c r="NPQ1060" s="205"/>
      <c r="NPR1060" s="205"/>
      <c r="NPS1060" s="205"/>
      <c r="NPT1060" s="205"/>
      <c r="NPU1060" s="205"/>
      <c r="NPV1060" s="205"/>
      <c r="NPW1060" s="205"/>
      <c r="NPX1060" s="205"/>
      <c r="NPY1060" s="205"/>
      <c r="NPZ1060" s="205"/>
      <c r="NQA1060" s="205"/>
      <c r="NQB1060" s="205"/>
      <c r="NQC1060" s="205"/>
      <c r="NQD1060" s="205"/>
      <c r="NQE1060" s="205"/>
      <c r="NQF1060" s="205"/>
      <c r="NQG1060" s="205"/>
      <c r="NQH1060" s="205"/>
      <c r="NQI1060" s="205"/>
      <c r="NQJ1060" s="205"/>
      <c r="NQK1060" s="205"/>
      <c r="NQL1060" s="205"/>
      <c r="NQM1060" s="205"/>
      <c r="NQN1060" s="205"/>
      <c r="NQO1060" s="205"/>
      <c r="NQP1060" s="205"/>
      <c r="NQQ1060" s="205"/>
      <c r="NQR1060" s="205"/>
      <c r="NQS1060" s="205"/>
      <c r="NQT1060" s="205"/>
      <c r="NQU1060" s="205"/>
      <c r="NQV1060" s="205"/>
      <c r="NQW1060" s="205"/>
      <c r="NQX1060" s="205"/>
      <c r="NQY1060" s="205"/>
      <c r="NQZ1060" s="205"/>
      <c r="NRA1060" s="205"/>
      <c r="NRB1060" s="205"/>
      <c r="NRC1060" s="205"/>
      <c r="NRD1060" s="205"/>
      <c r="NRE1060" s="205"/>
      <c r="NRF1060" s="205"/>
      <c r="NRG1060" s="205"/>
      <c r="NRH1060" s="205"/>
      <c r="NRI1060" s="205"/>
      <c r="NRJ1060" s="205"/>
      <c r="NRK1060" s="205"/>
      <c r="NRL1060" s="205"/>
      <c r="NRM1060" s="205"/>
      <c r="NRN1060" s="205"/>
      <c r="NRO1060" s="205"/>
      <c r="NRP1060" s="205"/>
      <c r="NRQ1060" s="205"/>
      <c r="NRR1060" s="205"/>
      <c r="NRS1060" s="205"/>
      <c r="NRT1060" s="205"/>
      <c r="NRU1060" s="205"/>
      <c r="NRV1060" s="205"/>
      <c r="NRW1060" s="205"/>
      <c r="NRX1060" s="205"/>
      <c r="NRY1060" s="205"/>
      <c r="NRZ1060" s="205"/>
      <c r="NSA1060" s="205"/>
      <c r="NSB1060" s="205"/>
      <c r="NSC1060" s="205"/>
      <c r="NSD1060" s="205"/>
      <c r="NSE1060" s="205"/>
      <c r="NSF1060" s="205"/>
      <c r="NSG1060" s="205"/>
      <c r="NSH1060" s="205"/>
      <c r="NSI1060" s="205"/>
      <c r="NSJ1060" s="205"/>
      <c r="NSK1060" s="205"/>
      <c r="NSL1060" s="205"/>
      <c r="NSM1060" s="205"/>
      <c r="NSN1060" s="205"/>
      <c r="NSO1060" s="205"/>
      <c r="NSP1060" s="205"/>
      <c r="NSQ1060" s="205"/>
      <c r="NSR1060" s="205"/>
      <c r="NSS1060" s="205"/>
      <c r="NST1060" s="205"/>
      <c r="NSU1060" s="205"/>
      <c r="NSV1060" s="205"/>
      <c r="NSW1060" s="205"/>
      <c r="NSX1060" s="205"/>
      <c r="NSY1060" s="205"/>
      <c r="NSZ1060" s="205"/>
      <c r="NTA1060" s="205"/>
      <c r="NTB1060" s="205"/>
      <c r="NTC1060" s="205"/>
      <c r="NTD1060" s="205"/>
      <c r="NTE1060" s="205"/>
      <c r="NTF1060" s="205"/>
      <c r="NTG1060" s="205"/>
      <c r="NTH1060" s="205"/>
      <c r="NTI1060" s="205"/>
      <c r="NTJ1060" s="205"/>
      <c r="NTK1060" s="205"/>
      <c r="NTL1060" s="205"/>
      <c r="NTM1060" s="205"/>
      <c r="NTN1060" s="205"/>
      <c r="NTO1060" s="205"/>
      <c r="NTP1060" s="205"/>
      <c r="NTQ1060" s="205"/>
      <c r="NTR1060" s="205"/>
      <c r="NTS1060" s="205"/>
      <c r="NTT1060" s="205"/>
      <c r="NTU1060" s="205"/>
      <c r="NTV1060" s="205"/>
      <c r="NTW1060" s="205"/>
      <c r="NTX1060" s="205"/>
      <c r="NTY1060" s="205"/>
      <c r="NTZ1060" s="205"/>
      <c r="NUA1060" s="205"/>
      <c r="NUB1060" s="205"/>
      <c r="NUC1060" s="205"/>
      <c r="NUD1060" s="205"/>
      <c r="NUE1060" s="205"/>
      <c r="NUF1060" s="205"/>
      <c r="NUG1060" s="205"/>
      <c r="NUH1060" s="205"/>
      <c r="NUI1060" s="205"/>
      <c r="NUJ1060" s="205"/>
      <c r="NUK1060" s="205"/>
      <c r="NUL1060" s="205"/>
      <c r="NUM1060" s="205"/>
      <c r="NUN1060" s="205"/>
      <c r="NUO1060" s="205"/>
      <c r="NUP1060" s="205"/>
      <c r="NUQ1060" s="205"/>
      <c r="NUR1060" s="205"/>
      <c r="NUS1060" s="205"/>
      <c r="NUT1060" s="205"/>
      <c r="NUU1060" s="205"/>
      <c r="NUV1060" s="205"/>
      <c r="NUW1060" s="205"/>
      <c r="NUX1060" s="205"/>
      <c r="NUY1060" s="205"/>
      <c r="NUZ1060" s="205"/>
      <c r="NVA1060" s="205"/>
      <c r="NVB1060" s="205"/>
      <c r="NVC1060" s="205"/>
      <c r="NVD1060" s="205"/>
      <c r="NVE1060" s="205"/>
      <c r="NVF1060" s="205"/>
      <c r="NVG1060" s="205"/>
      <c r="NVH1060" s="205"/>
      <c r="NVI1060" s="205"/>
      <c r="NVJ1060" s="205"/>
      <c r="NVK1060" s="205"/>
      <c r="NVL1060" s="205"/>
      <c r="NVM1060" s="205"/>
      <c r="NVN1060" s="205"/>
      <c r="NVO1060" s="205"/>
      <c r="NVP1060" s="205"/>
      <c r="NVQ1060" s="205"/>
      <c r="NVR1060" s="205"/>
      <c r="NVS1060" s="205"/>
      <c r="NVT1060" s="205"/>
      <c r="NVU1060" s="205"/>
      <c r="NVV1060" s="205"/>
      <c r="NVW1060" s="205"/>
      <c r="NVX1060" s="205"/>
      <c r="NVY1060" s="205"/>
      <c r="NVZ1060" s="205"/>
      <c r="NWA1060" s="205"/>
      <c r="NWB1060" s="205"/>
      <c r="NWC1060" s="205"/>
      <c r="NWD1060" s="205"/>
      <c r="NWE1060" s="205"/>
      <c r="NWF1060" s="205"/>
      <c r="NWG1060" s="205"/>
      <c r="NWH1060" s="205"/>
      <c r="NWI1060" s="205"/>
      <c r="NWJ1060" s="205"/>
      <c r="NWK1060" s="205"/>
      <c r="NWL1060" s="205"/>
      <c r="NWM1060" s="205"/>
      <c r="NWN1060" s="205"/>
      <c r="NWO1060" s="205"/>
      <c r="NWP1060" s="205"/>
      <c r="NWQ1060" s="205"/>
      <c r="NWR1060" s="205"/>
      <c r="NWS1060" s="205"/>
      <c r="NWT1060" s="205"/>
      <c r="NWU1060" s="205"/>
      <c r="NWV1060" s="205"/>
      <c r="NWW1060" s="205"/>
      <c r="NWX1060" s="205"/>
      <c r="NWY1060" s="205"/>
      <c r="NWZ1060" s="205"/>
      <c r="NXA1060" s="205"/>
      <c r="NXB1060" s="205"/>
      <c r="NXC1060" s="205"/>
      <c r="NXD1060" s="205"/>
      <c r="NXE1060" s="205"/>
      <c r="NXF1060" s="205"/>
      <c r="NXG1060" s="205"/>
      <c r="NXH1060" s="205"/>
      <c r="NXI1060" s="205"/>
      <c r="NXJ1060" s="205"/>
      <c r="NXK1060" s="205"/>
      <c r="NXL1060" s="205"/>
      <c r="NXM1060" s="205"/>
      <c r="NXN1060" s="205"/>
      <c r="NXO1060" s="205"/>
      <c r="NXP1060" s="205"/>
      <c r="NXQ1060" s="205"/>
      <c r="NXR1060" s="205"/>
      <c r="NXS1060" s="205"/>
      <c r="NXT1060" s="205"/>
      <c r="NXU1060" s="205"/>
      <c r="NXV1060" s="205"/>
      <c r="NXW1060" s="205"/>
      <c r="NXX1060" s="205"/>
      <c r="NXY1060" s="205"/>
      <c r="NXZ1060" s="205"/>
      <c r="NYA1060" s="205"/>
      <c r="NYB1060" s="205"/>
      <c r="NYC1060" s="205"/>
      <c r="NYD1060" s="205"/>
      <c r="NYE1060" s="205"/>
      <c r="NYF1060" s="205"/>
      <c r="NYG1060" s="205"/>
      <c r="NYH1060" s="205"/>
      <c r="NYI1060" s="205"/>
      <c r="NYJ1060" s="205"/>
      <c r="NYK1060" s="205"/>
      <c r="NYL1060" s="205"/>
      <c r="NYM1060" s="205"/>
      <c r="NYN1060" s="205"/>
      <c r="NYO1060" s="205"/>
      <c r="NYP1060" s="205"/>
      <c r="NYQ1060" s="205"/>
      <c r="NYR1060" s="205"/>
      <c r="NYS1060" s="205"/>
      <c r="NYT1060" s="205"/>
      <c r="NYU1060" s="205"/>
      <c r="NYV1060" s="205"/>
      <c r="NYW1060" s="205"/>
      <c r="NYX1060" s="205"/>
      <c r="NYY1060" s="205"/>
      <c r="NYZ1060" s="205"/>
      <c r="NZA1060" s="205"/>
      <c r="NZB1060" s="205"/>
      <c r="NZC1060" s="205"/>
      <c r="NZD1060" s="205"/>
      <c r="NZE1060" s="205"/>
      <c r="NZF1060" s="205"/>
      <c r="NZG1060" s="205"/>
      <c r="NZH1060" s="205"/>
      <c r="NZI1060" s="205"/>
      <c r="NZJ1060" s="205"/>
      <c r="NZK1060" s="205"/>
      <c r="NZL1060" s="205"/>
      <c r="NZM1060" s="205"/>
      <c r="NZN1060" s="205"/>
      <c r="NZO1060" s="205"/>
      <c r="NZP1060" s="205"/>
      <c r="NZQ1060" s="205"/>
      <c r="NZR1060" s="205"/>
      <c r="NZS1060" s="205"/>
      <c r="NZT1060" s="205"/>
      <c r="NZU1060" s="205"/>
      <c r="NZV1060" s="205"/>
      <c r="NZW1060" s="205"/>
      <c r="NZX1060" s="205"/>
      <c r="NZY1060" s="205"/>
      <c r="NZZ1060" s="205"/>
      <c r="OAA1060" s="205"/>
      <c r="OAB1060" s="205"/>
      <c r="OAC1060" s="205"/>
      <c r="OAD1060" s="205"/>
      <c r="OAE1060" s="205"/>
      <c r="OAF1060" s="205"/>
      <c r="OAG1060" s="205"/>
      <c r="OAH1060" s="205"/>
      <c r="OAI1060" s="205"/>
      <c r="OAJ1060" s="205"/>
      <c r="OAK1060" s="205"/>
      <c r="OAL1060" s="205"/>
      <c r="OAM1060" s="205"/>
      <c r="OAN1060" s="205"/>
      <c r="OAO1060" s="205"/>
      <c r="OAP1060" s="205"/>
      <c r="OAQ1060" s="205"/>
      <c r="OAR1060" s="205"/>
      <c r="OAS1060" s="205"/>
      <c r="OAT1060" s="205"/>
      <c r="OAU1060" s="205"/>
      <c r="OAV1060" s="205"/>
      <c r="OAW1060" s="205"/>
      <c r="OAX1060" s="205"/>
      <c r="OAY1060" s="205"/>
      <c r="OAZ1060" s="205"/>
      <c r="OBA1060" s="205"/>
      <c r="OBB1060" s="205"/>
      <c r="OBC1060" s="205"/>
      <c r="OBD1060" s="205"/>
      <c r="OBE1060" s="205"/>
      <c r="OBF1060" s="205"/>
      <c r="OBG1060" s="205"/>
      <c r="OBH1060" s="205"/>
      <c r="OBI1060" s="205"/>
      <c r="OBJ1060" s="205"/>
      <c r="OBK1060" s="205"/>
      <c r="OBL1060" s="205"/>
      <c r="OBM1060" s="205"/>
      <c r="OBN1060" s="205"/>
      <c r="OBO1060" s="205"/>
      <c r="OBP1060" s="205"/>
      <c r="OBQ1060" s="205"/>
      <c r="OBR1060" s="205"/>
      <c r="OBS1060" s="205"/>
      <c r="OBT1060" s="205"/>
      <c r="OBU1060" s="205"/>
      <c r="OBV1060" s="205"/>
      <c r="OBW1060" s="205"/>
      <c r="OBX1060" s="205"/>
      <c r="OBY1060" s="205"/>
      <c r="OBZ1060" s="205"/>
      <c r="OCA1060" s="205"/>
      <c r="OCB1060" s="205"/>
      <c r="OCC1060" s="205"/>
      <c r="OCD1060" s="205"/>
      <c r="OCE1060" s="205"/>
      <c r="OCF1060" s="205"/>
      <c r="OCG1060" s="205"/>
      <c r="OCH1060" s="205"/>
      <c r="OCI1060" s="205"/>
      <c r="OCJ1060" s="205"/>
      <c r="OCK1060" s="205"/>
      <c r="OCL1060" s="205"/>
      <c r="OCM1060" s="205"/>
      <c r="OCN1060" s="205"/>
      <c r="OCO1060" s="205"/>
      <c r="OCP1060" s="205"/>
      <c r="OCQ1060" s="205"/>
      <c r="OCR1060" s="205"/>
      <c r="OCS1060" s="205"/>
      <c r="OCT1060" s="205"/>
      <c r="OCU1060" s="205"/>
      <c r="OCV1060" s="205"/>
      <c r="OCW1060" s="205"/>
      <c r="OCX1060" s="205"/>
      <c r="OCY1060" s="205"/>
      <c r="OCZ1060" s="205"/>
      <c r="ODA1060" s="205"/>
      <c r="ODB1060" s="205"/>
      <c r="ODC1060" s="205"/>
      <c r="ODD1060" s="205"/>
      <c r="ODE1060" s="205"/>
      <c r="ODF1060" s="205"/>
      <c r="ODG1060" s="205"/>
      <c r="ODH1060" s="205"/>
      <c r="ODI1060" s="205"/>
      <c r="ODJ1060" s="205"/>
      <c r="ODK1060" s="205"/>
      <c r="ODL1060" s="205"/>
      <c r="ODM1060" s="205"/>
      <c r="ODN1060" s="205"/>
      <c r="ODO1060" s="205"/>
      <c r="ODP1060" s="205"/>
      <c r="ODQ1060" s="205"/>
      <c r="ODR1060" s="205"/>
      <c r="ODS1060" s="205"/>
      <c r="ODT1060" s="205"/>
      <c r="ODU1060" s="205"/>
      <c r="ODV1060" s="205"/>
      <c r="ODW1060" s="205"/>
      <c r="ODX1060" s="205"/>
      <c r="ODY1060" s="205"/>
      <c r="ODZ1060" s="205"/>
      <c r="OEA1060" s="205"/>
      <c r="OEB1060" s="205"/>
      <c r="OEC1060" s="205"/>
      <c r="OED1060" s="205"/>
      <c r="OEE1060" s="205"/>
      <c r="OEF1060" s="205"/>
      <c r="OEG1060" s="205"/>
      <c r="OEH1060" s="205"/>
      <c r="OEI1060" s="205"/>
      <c r="OEJ1060" s="205"/>
      <c r="OEK1060" s="205"/>
      <c r="OEL1060" s="205"/>
      <c r="OEM1060" s="205"/>
      <c r="OEN1060" s="205"/>
      <c r="OEO1060" s="205"/>
      <c r="OEP1060" s="205"/>
      <c r="OEQ1060" s="205"/>
      <c r="OER1060" s="205"/>
      <c r="OES1060" s="205"/>
      <c r="OET1060" s="205"/>
      <c r="OEU1060" s="205"/>
      <c r="OEV1060" s="205"/>
      <c r="OEW1060" s="205"/>
      <c r="OEX1060" s="205"/>
      <c r="OEY1060" s="205"/>
      <c r="OEZ1060" s="205"/>
      <c r="OFA1060" s="205"/>
      <c r="OFB1060" s="205"/>
      <c r="OFC1060" s="205"/>
      <c r="OFD1060" s="205"/>
      <c r="OFE1060" s="205"/>
      <c r="OFF1060" s="205"/>
      <c r="OFG1060" s="205"/>
      <c r="OFH1060" s="205"/>
      <c r="OFI1060" s="205"/>
      <c r="OFJ1060" s="205"/>
      <c r="OFK1060" s="205"/>
      <c r="OFL1060" s="205"/>
      <c r="OFM1060" s="205"/>
      <c r="OFN1060" s="205"/>
      <c r="OFO1060" s="205"/>
      <c r="OFP1060" s="205"/>
      <c r="OFQ1060" s="205"/>
      <c r="OFR1060" s="205"/>
      <c r="OFS1060" s="205"/>
      <c r="OFT1060" s="205"/>
      <c r="OFU1060" s="205"/>
      <c r="OFV1060" s="205"/>
      <c r="OFW1060" s="205"/>
      <c r="OFX1060" s="205"/>
      <c r="OFY1060" s="205"/>
      <c r="OFZ1060" s="205"/>
      <c r="OGA1060" s="205"/>
      <c r="OGB1060" s="205"/>
      <c r="OGC1060" s="205"/>
      <c r="OGD1060" s="205"/>
      <c r="OGE1060" s="205"/>
      <c r="OGF1060" s="205"/>
      <c r="OGG1060" s="205"/>
      <c r="OGH1060" s="205"/>
      <c r="OGI1060" s="205"/>
      <c r="OGJ1060" s="205"/>
      <c r="OGK1060" s="205"/>
      <c r="OGL1060" s="205"/>
      <c r="OGM1060" s="205"/>
      <c r="OGN1060" s="205"/>
      <c r="OGO1060" s="205"/>
      <c r="OGP1060" s="205"/>
      <c r="OGQ1060" s="205"/>
      <c r="OGR1060" s="205"/>
      <c r="OGS1060" s="205"/>
      <c r="OGT1060" s="205"/>
      <c r="OGU1060" s="205"/>
      <c r="OGV1060" s="205"/>
      <c r="OGW1060" s="205"/>
      <c r="OGX1060" s="205"/>
      <c r="OGY1060" s="205"/>
      <c r="OGZ1060" s="205"/>
      <c r="OHA1060" s="205"/>
      <c r="OHB1060" s="205"/>
      <c r="OHC1060" s="205"/>
      <c r="OHD1060" s="205"/>
      <c r="OHE1060" s="205"/>
      <c r="OHF1060" s="205"/>
      <c r="OHG1060" s="205"/>
      <c r="OHH1060" s="205"/>
      <c r="OHI1060" s="205"/>
      <c r="OHJ1060" s="205"/>
      <c r="OHK1060" s="205"/>
      <c r="OHL1060" s="205"/>
      <c r="OHM1060" s="205"/>
      <c r="OHN1060" s="205"/>
      <c r="OHO1060" s="205"/>
      <c r="OHP1060" s="205"/>
      <c r="OHQ1060" s="205"/>
      <c r="OHR1060" s="205"/>
      <c r="OHS1060" s="205"/>
      <c r="OHT1060" s="205"/>
      <c r="OHU1060" s="205"/>
      <c r="OHV1060" s="205"/>
      <c r="OHW1060" s="205"/>
      <c r="OHX1060" s="205"/>
      <c r="OHY1060" s="205"/>
      <c r="OHZ1060" s="205"/>
      <c r="OIA1060" s="205"/>
      <c r="OIB1060" s="205"/>
      <c r="OIC1060" s="205"/>
      <c r="OID1060" s="205"/>
      <c r="OIE1060" s="205"/>
      <c r="OIF1060" s="205"/>
      <c r="OIG1060" s="205"/>
      <c r="OIH1060" s="205"/>
      <c r="OII1060" s="205"/>
      <c r="OIJ1060" s="205"/>
      <c r="OIK1060" s="205"/>
      <c r="OIL1060" s="205"/>
      <c r="OIM1060" s="205"/>
      <c r="OIN1060" s="205"/>
      <c r="OIO1060" s="205"/>
      <c r="OIP1060" s="205"/>
      <c r="OIQ1060" s="205"/>
      <c r="OIR1060" s="205"/>
      <c r="OIS1060" s="205"/>
      <c r="OIT1060" s="205"/>
      <c r="OIU1060" s="205"/>
      <c r="OIV1060" s="205"/>
      <c r="OIW1060" s="205"/>
      <c r="OIX1060" s="205"/>
      <c r="OIY1060" s="205"/>
      <c r="OIZ1060" s="205"/>
      <c r="OJA1060" s="205"/>
      <c r="OJB1060" s="205"/>
      <c r="OJC1060" s="205"/>
      <c r="OJD1060" s="205"/>
      <c r="OJE1060" s="205"/>
      <c r="OJF1060" s="205"/>
      <c r="OJG1060" s="205"/>
      <c r="OJH1060" s="205"/>
      <c r="OJI1060" s="205"/>
      <c r="OJJ1060" s="205"/>
      <c r="OJK1060" s="205"/>
      <c r="OJL1060" s="205"/>
      <c r="OJM1060" s="205"/>
      <c r="OJN1060" s="205"/>
      <c r="OJO1060" s="205"/>
      <c r="OJP1060" s="205"/>
      <c r="OJQ1060" s="205"/>
      <c r="OJR1060" s="205"/>
      <c r="OJS1060" s="205"/>
      <c r="OJT1060" s="205"/>
      <c r="OJU1060" s="205"/>
      <c r="OJV1060" s="205"/>
      <c r="OJW1060" s="205"/>
      <c r="OJX1060" s="205"/>
      <c r="OJY1060" s="205"/>
      <c r="OJZ1060" s="205"/>
      <c r="OKA1060" s="205"/>
      <c r="OKB1060" s="205"/>
      <c r="OKC1060" s="205"/>
      <c r="OKD1060" s="205"/>
      <c r="OKE1060" s="205"/>
      <c r="OKF1060" s="205"/>
      <c r="OKG1060" s="205"/>
      <c r="OKH1060" s="205"/>
      <c r="OKI1060" s="205"/>
      <c r="OKJ1060" s="205"/>
      <c r="OKK1060" s="205"/>
      <c r="OKL1060" s="205"/>
      <c r="OKM1060" s="205"/>
      <c r="OKN1060" s="205"/>
      <c r="OKO1060" s="205"/>
      <c r="OKP1060" s="205"/>
      <c r="OKQ1060" s="205"/>
      <c r="OKR1060" s="205"/>
      <c r="OKS1060" s="205"/>
      <c r="OKT1060" s="205"/>
      <c r="OKU1060" s="205"/>
      <c r="OKV1060" s="205"/>
      <c r="OKW1060" s="205"/>
      <c r="OKX1060" s="205"/>
      <c r="OKY1060" s="205"/>
      <c r="OKZ1060" s="205"/>
      <c r="OLA1060" s="205"/>
      <c r="OLB1060" s="205"/>
      <c r="OLC1060" s="205"/>
      <c r="OLD1060" s="205"/>
      <c r="OLE1060" s="205"/>
      <c r="OLF1060" s="205"/>
      <c r="OLG1060" s="205"/>
      <c r="OLH1060" s="205"/>
      <c r="OLI1060" s="205"/>
      <c r="OLJ1060" s="205"/>
      <c r="OLK1060" s="205"/>
      <c r="OLL1060" s="205"/>
      <c r="OLM1060" s="205"/>
      <c r="OLN1060" s="205"/>
      <c r="OLO1060" s="205"/>
      <c r="OLP1060" s="205"/>
      <c r="OLQ1060" s="205"/>
      <c r="OLR1060" s="205"/>
      <c r="OLS1060" s="205"/>
      <c r="OLT1060" s="205"/>
      <c r="OLU1060" s="205"/>
      <c r="OLV1060" s="205"/>
      <c r="OLW1060" s="205"/>
      <c r="OLX1060" s="205"/>
      <c r="OLY1060" s="205"/>
      <c r="OLZ1060" s="205"/>
      <c r="OMA1060" s="205"/>
      <c r="OMB1060" s="205"/>
      <c r="OMC1060" s="205"/>
      <c r="OMD1060" s="205"/>
      <c r="OME1060" s="205"/>
      <c r="OMF1060" s="205"/>
      <c r="OMG1060" s="205"/>
      <c r="OMH1060" s="205"/>
      <c r="OMI1060" s="205"/>
      <c r="OMJ1060" s="205"/>
      <c r="OMK1060" s="205"/>
      <c r="OML1060" s="205"/>
      <c r="OMM1060" s="205"/>
      <c r="OMN1060" s="205"/>
      <c r="OMO1060" s="205"/>
      <c r="OMP1060" s="205"/>
      <c r="OMQ1060" s="205"/>
      <c r="OMR1060" s="205"/>
      <c r="OMS1060" s="205"/>
      <c r="OMT1060" s="205"/>
      <c r="OMU1060" s="205"/>
      <c r="OMV1060" s="205"/>
      <c r="OMW1060" s="205"/>
      <c r="OMX1060" s="205"/>
      <c r="OMY1060" s="205"/>
      <c r="OMZ1060" s="205"/>
      <c r="ONA1060" s="205"/>
      <c r="ONB1060" s="205"/>
      <c r="ONC1060" s="205"/>
      <c r="OND1060" s="205"/>
      <c r="ONE1060" s="205"/>
      <c r="ONF1060" s="205"/>
      <c r="ONG1060" s="205"/>
      <c r="ONH1060" s="205"/>
      <c r="ONI1060" s="205"/>
      <c r="ONJ1060" s="205"/>
      <c r="ONK1060" s="205"/>
      <c r="ONL1060" s="205"/>
      <c r="ONM1060" s="205"/>
      <c r="ONN1060" s="205"/>
      <c r="ONO1060" s="205"/>
      <c r="ONP1060" s="205"/>
      <c r="ONQ1060" s="205"/>
      <c r="ONR1060" s="205"/>
      <c r="ONS1060" s="205"/>
      <c r="ONT1060" s="205"/>
      <c r="ONU1060" s="205"/>
      <c r="ONV1060" s="205"/>
      <c r="ONW1060" s="205"/>
      <c r="ONX1060" s="205"/>
      <c r="ONY1060" s="205"/>
      <c r="ONZ1060" s="205"/>
      <c r="OOA1060" s="205"/>
      <c r="OOB1060" s="205"/>
      <c r="OOC1060" s="205"/>
      <c r="OOD1060" s="205"/>
      <c r="OOE1060" s="205"/>
      <c r="OOF1060" s="205"/>
      <c r="OOG1060" s="205"/>
      <c r="OOH1060" s="205"/>
      <c r="OOI1060" s="205"/>
      <c r="OOJ1060" s="205"/>
      <c r="OOK1060" s="205"/>
      <c r="OOL1060" s="205"/>
      <c r="OOM1060" s="205"/>
      <c r="OON1060" s="205"/>
      <c r="OOO1060" s="205"/>
      <c r="OOP1060" s="205"/>
      <c r="OOQ1060" s="205"/>
      <c r="OOR1060" s="205"/>
      <c r="OOS1060" s="205"/>
      <c r="OOT1060" s="205"/>
      <c r="OOU1060" s="205"/>
      <c r="OOV1060" s="205"/>
      <c r="OOW1060" s="205"/>
      <c r="OOX1060" s="205"/>
      <c r="OOY1060" s="205"/>
      <c r="OOZ1060" s="205"/>
      <c r="OPA1060" s="205"/>
      <c r="OPB1060" s="205"/>
      <c r="OPC1060" s="205"/>
      <c r="OPD1060" s="205"/>
      <c r="OPE1060" s="205"/>
      <c r="OPF1060" s="205"/>
      <c r="OPG1060" s="205"/>
      <c r="OPH1060" s="205"/>
      <c r="OPI1060" s="205"/>
      <c r="OPJ1060" s="205"/>
      <c r="OPK1060" s="205"/>
      <c r="OPL1060" s="205"/>
      <c r="OPM1060" s="205"/>
      <c r="OPN1060" s="205"/>
      <c r="OPO1060" s="205"/>
      <c r="OPP1060" s="205"/>
      <c r="OPQ1060" s="205"/>
      <c r="OPR1060" s="205"/>
      <c r="OPS1060" s="205"/>
      <c r="OPT1060" s="205"/>
      <c r="OPU1060" s="205"/>
      <c r="OPV1060" s="205"/>
      <c r="OPW1060" s="205"/>
      <c r="OPX1060" s="205"/>
      <c r="OPY1060" s="205"/>
      <c r="OPZ1060" s="205"/>
      <c r="OQA1060" s="205"/>
      <c r="OQB1060" s="205"/>
      <c r="OQC1060" s="205"/>
      <c r="OQD1060" s="205"/>
      <c r="OQE1060" s="205"/>
      <c r="OQF1060" s="205"/>
      <c r="OQG1060" s="205"/>
      <c r="OQH1060" s="205"/>
      <c r="OQI1060" s="205"/>
      <c r="OQJ1060" s="205"/>
      <c r="OQK1060" s="205"/>
      <c r="OQL1060" s="205"/>
      <c r="OQM1060" s="205"/>
      <c r="OQN1060" s="205"/>
      <c r="OQO1060" s="205"/>
      <c r="OQP1060" s="205"/>
      <c r="OQQ1060" s="205"/>
      <c r="OQR1060" s="205"/>
      <c r="OQS1060" s="205"/>
      <c r="OQT1060" s="205"/>
      <c r="OQU1060" s="205"/>
      <c r="OQV1060" s="205"/>
      <c r="OQW1060" s="205"/>
      <c r="OQX1060" s="205"/>
      <c r="OQY1060" s="205"/>
      <c r="OQZ1060" s="205"/>
      <c r="ORA1060" s="205"/>
      <c r="ORB1060" s="205"/>
      <c r="ORC1060" s="205"/>
      <c r="ORD1060" s="205"/>
      <c r="ORE1060" s="205"/>
      <c r="ORF1060" s="205"/>
      <c r="ORG1060" s="205"/>
      <c r="ORH1060" s="205"/>
      <c r="ORI1060" s="205"/>
      <c r="ORJ1060" s="205"/>
      <c r="ORK1060" s="205"/>
      <c r="ORL1060" s="205"/>
      <c r="ORM1060" s="205"/>
      <c r="ORN1060" s="205"/>
      <c r="ORO1060" s="205"/>
      <c r="ORP1060" s="205"/>
      <c r="ORQ1060" s="205"/>
      <c r="ORR1060" s="205"/>
      <c r="ORS1060" s="205"/>
      <c r="ORT1060" s="205"/>
      <c r="ORU1060" s="205"/>
      <c r="ORV1060" s="205"/>
      <c r="ORW1060" s="205"/>
      <c r="ORX1060" s="205"/>
      <c r="ORY1060" s="205"/>
      <c r="ORZ1060" s="205"/>
      <c r="OSA1060" s="205"/>
      <c r="OSB1060" s="205"/>
      <c r="OSC1060" s="205"/>
      <c r="OSD1060" s="205"/>
      <c r="OSE1060" s="205"/>
      <c r="OSF1060" s="205"/>
      <c r="OSG1060" s="205"/>
      <c r="OSH1060" s="205"/>
      <c r="OSI1060" s="205"/>
      <c r="OSJ1060" s="205"/>
      <c r="OSK1060" s="205"/>
      <c r="OSL1060" s="205"/>
      <c r="OSM1060" s="205"/>
      <c r="OSN1060" s="205"/>
      <c r="OSO1060" s="205"/>
      <c r="OSP1060" s="205"/>
      <c r="OSQ1060" s="205"/>
      <c r="OSR1060" s="205"/>
      <c r="OSS1060" s="205"/>
      <c r="OST1060" s="205"/>
      <c r="OSU1060" s="205"/>
      <c r="OSV1060" s="205"/>
      <c r="OSW1060" s="205"/>
      <c r="OSX1060" s="205"/>
      <c r="OSY1060" s="205"/>
      <c r="OSZ1060" s="205"/>
      <c r="OTA1060" s="205"/>
      <c r="OTB1060" s="205"/>
      <c r="OTC1060" s="205"/>
      <c r="OTD1060" s="205"/>
      <c r="OTE1060" s="205"/>
      <c r="OTF1060" s="205"/>
      <c r="OTG1060" s="205"/>
      <c r="OTH1060" s="205"/>
      <c r="OTI1060" s="205"/>
      <c r="OTJ1060" s="205"/>
      <c r="OTK1060" s="205"/>
      <c r="OTL1060" s="205"/>
      <c r="OTM1060" s="205"/>
      <c r="OTN1060" s="205"/>
      <c r="OTO1060" s="205"/>
      <c r="OTP1060" s="205"/>
      <c r="OTQ1060" s="205"/>
      <c r="OTR1060" s="205"/>
      <c r="OTS1060" s="205"/>
      <c r="OTT1060" s="205"/>
      <c r="OTU1060" s="205"/>
      <c r="OTV1060" s="205"/>
      <c r="OTW1060" s="205"/>
      <c r="OTX1060" s="205"/>
      <c r="OTY1060" s="205"/>
      <c r="OTZ1060" s="205"/>
      <c r="OUA1060" s="205"/>
      <c r="OUB1060" s="205"/>
      <c r="OUC1060" s="205"/>
      <c r="OUD1060" s="205"/>
      <c r="OUE1060" s="205"/>
      <c r="OUF1060" s="205"/>
      <c r="OUG1060" s="205"/>
      <c r="OUH1060" s="205"/>
      <c r="OUI1060" s="205"/>
      <c r="OUJ1060" s="205"/>
      <c r="OUK1060" s="205"/>
      <c r="OUL1060" s="205"/>
      <c r="OUM1060" s="205"/>
      <c r="OUN1060" s="205"/>
      <c r="OUO1060" s="205"/>
      <c r="OUP1060" s="205"/>
      <c r="OUQ1060" s="205"/>
      <c r="OUR1060" s="205"/>
      <c r="OUS1060" s="205"/>
      <c r="OUT1060" s="205"/>
      <c r="OUU1060" s="205"/>
      <c r="OUV1060" s="205"/>
      <c r="OUW1060" s="205"/>
      <c r="OUX1060" s="205"/>
      <c r="OUY1060" s="205"/>
      <c r="OUZ1060" s="205"/>
      <c r="OVA1060" s="205"/>
      <c r="OVB1060" s="205"/>
      <c r="OVC1060" s="205"/>
      <c r="OVD1060" s="205"/>
      <c r="OVE1060" s="205"/>
      <c r="OVF1060" s="205"/>
      <c r="OVG1060" s="205"/>
      <c r="OVH1060" s="205"/>
      <c r="OVI1060" s="205"/>
      <c r="OVJ1060" s="205"/>
      <c r="OVK1060" s="205"/>
      <c r="OVL1060" s="205"/>
      <c r="OVM1060" s="205"/>
      <c r="OVN1060" s="205"/>
      <c r="OVO1060" s="205"/>
      <c r="OVP1060" s="205"/>
      <c r="OVQ1060" s="205"/>
      <c r="OVR1060" s="205"/>
      <c r="OVS1060" s="205"/>
      <c r="OVT1060" s="205"/>
      <c r="OVU1060" s="205"/>
      <c r="OVV1060" s="205"/>
      <c r="OVW1060" s="205"/>
      <c r="OVX1060" s="205"/>
      <c r="OVY1060" s="205"/>
      <c r="OVZ1060" s="205"/>
      <c r="OWA1060" s="205"/>
      <c r="OWB1060" s="205"/>
      <c r="OWC1060" s="205"/>
      <c r="OWD1060" s="205"/>
      <c r="OWE1060" s="205"/>
      <c r="OWF1060" s="205"/>
      <c r="OWG1060" s="205"/>
      <c r="OWH1060" s="205"/>
      <c r="OWI1060" s="205"/>
      <c r="OWJ1060" s="205"/>
      <c r="OWK1060" s="205"/>
      <c r="OWL1060" s="205"/>
      <c r="OWM1060" s="205"/>
      <c r="OWN1060" s="205"/>
      <c r="OWO1060" s="205"/>
      <c r="OWP1060" s="205"/>
      <c r="OWQ1060" s="205"/>
      <c r="OWR1060" s="205"/>
      <c r="OWS1060" s="205"/>
      <c r="OWT1060" s="205"/>
      <c r="OWU1060" s="205"/>
      <c r="OWV1060" s="205"/>
      <c r="OWW1060" s="205"/>
      <c r="OWX1060" s="205"/>
      <c r="OWY1060" s="205"/>
      <c r="OWZ1060" s="205"/>
      <c r="OXA1060" s="205"/>
      <c r="OXB1060" s="205"/>
      <c r="OXC1060" s="205"/>
      <c r="OXD1060" s="205"/>
      <c r="OXE1060" s="205"/>
      <c r="OXF1060" s="205"/>
      <c r="OXG1060" s="205"/>
      <c r="OXH1060" s="205"/>
      <c r="OXI1060" s="205"/>
      <c r="OXJ1060" s="205"/>
      <c r="OXK1060" s="205"/>
      <c r="OXL1060" s="205"/>
      <c r="OXM1060" s="205"/>
      <c r="OXN1060" s="205"/>
      <c r="OXO1060" s="205"/>
      <c r="OXP1060" s="205"/>
      <c r="OXQ1060" s="205"/>
      <c r="OXR1060" s="205"/>
      <c r="OXS1060" s="205"/>
      <c r="OXT1060" s="205"/>
      <c r="OXU1060" s="205"/>
      <c r="OXV1060" s="205"/>
      <c r="OXW1060" s="205"/>
      <c r="OXX1060" s="205"/>
      <c r="OXY1060" s="205"/>
      <c r="OXZ1060" s="205"/>
      <c r="OYA1060" s="205"/>
      <c r="OYB1060" s="205"/>
      <c r="OYC1060" s="205"/>
      <c r="OYD1060" s="205"/>
      <c r="OYE1060" s="205"/>
      <c r="OYF1060" s="205"/>
      <c r="OYG1060" s="205"/>
      <c r="OYH1060" s="205"/>
      <c r="OYI1060" s="205"/>
      <c r="OYJ1060" s="205"/>
      <c r="OYK1060" s="205"/>
      <c r="OYL1060" s="205"/>
      <c r="OYM1060" s="205"/>
      <c r="OYN1060" s="205"/>
      <c r="OYO1060" s="205"/>
      <c r="OYP1060" s="205"/>
      <c r="OYQ1060" s="205"/>
      <c r="OYR1060" s="205"/>
      <c r="OYS1060" s="205"/>
      <c r="OYT1060" s="205"/>
      <c r="OYU1060" s="205"/>
      <c r="OYV1060" s="205"/>
      <c r="OYW1060" s="205"/>
      <c r="OYX1060" s="205"/>
      <c r="OYY1060" s="205"/>
      <c r="OYZ1060" s="205"/>
      <c r="OZA1060" s="205"/>
      <c r="OZB1060" s="205"/>
      <c r="OZC1060" s="205"/>
      <c r="OZD1060" s="205"/>
      <c r="OZE1060" s="205"/>
      <c r="OZF1060" s="205"/>
      <c r="OZG1060" s="205"/>
      <c r="OZH1060" s="205"/>
      <c r="OZI1060" s="205"/>
      <c r="OZJ1060" s="205"/>
      <c r="OZK1060" s="205"/>
      <c r="OZL1060" s="205"/>
      <c r="OZM1060" s="205"/>
      <c r="OZN1060" s="205"/>
      <c r="OZO1060" s="205"/>
      <c r="OZP1060" s="205"/>
      <c r="OZQ1060" s="205"/>
      <c r="OZR1060" s="205"/>
      <c r="OZS1060" s="205"/>
      <c r="OZT1060" s="205"/>
      <c r="OZU1060" s="205"/>
      <c r="OZV1060" s="205"/>
      <c r="OZW1060" s="205"/>
      <c r="OZX1060" s="205"/>
      <c r="OZY1060" s="205"/>
      <c r="OZZ1060" s="205"/>
      <c r="PAA1060" s="205"/>
      <c r="PAB1060" s="205"/>
      <c r="PAC1060" s="205"/>
      <c r="PAD1060" s="205"/>
      <c r="PAE1060" s="205"/>
      <c r="PAF1060" s="205"/>
      <c r="PAG1060" s="205"/>
      <c r="PAH1060" s="205"/>
      <c r="PAI1060" s="205"/>
      <c r="PAJ1060" s="205"/>
      <c r="PAK1060" s="205"/>
      <c r="PAL1060" s="205"/>
      <c r="PAM1060" s="205"/>
      <c r="PAN1060" s="205"/>
      <c r="PAO1060" s="205"/>
      <c r="PAP1060" s="205"/>
      <c r="PAQ1060" s="205"/>
      <c r="PAR1060" s="205"/>
      <c r="PAS1060" s="205"/>
      <c r="PAT1060" s="205"/>
      <c r="PAU1060" s="205"/>
      <c r="PAV1060" s="205"/>
      <c r="PAW1060" s="205"/>
      <c r="PAX1060" s="205"/>
      <c r="PAY1060" s="205"/>
      <c r="PAZ1060" s="205"/>
      <c r="PBA1060" s="205"/>
      <c r="PBB1060" s="205"/>
      <c r="PBC1060" s="205"/>
      <c r="PBD1060" s="205"/>
      <c r="PBE1060" s="205"/>
      <c r="PBF1060" s="205"/>
      <c r="PBG1060" s="205"/>
      <c r="PBH1060" s="205"/>
      <c r="PBI1060" s="205"/>
      <c r="PBJ1060" s="205"/>
      <c r="PBK1060" s="205"/>
      <c r="PBL1060" s="205"/>
      <c r="PBM1060" s="205"/>
      <c r="PBN1060" s="205"/>
      <c r="PBO1060" s="205"/>
      <c r="PBP1060" s="205"/>
      <c r="PBQ1060" s="205"/>
      <c r="PBR1060" s="205"/>
      <c r="PBS1060" s="205"/>
      <c r="PBT1060" s="205"/>
      <c r="PBU1060" s="205"/>
      <c r="PBV1060" s="205"/>
      <c r="PBW1060" s="205"/>
      <c r="PBX1060" s="205"/>
      <c r="PBY1060" s="205"/>
      <c r="PBZ1060" s="205"/>
      <c r="PCA1060" s="205"/>
      <c r="PCB1060" s="205"/>
      <c r="PCC1060" s="205"/>
      <c r="PCD1060" s="205"/>
      <c r="PCE1060" s="205"/>
      <c r="PCF1060" s="205"/>
      <c r="PCG1060" s="205"/>
      <c r="PCH1060" s="205"/>
      <c r="PCI1060" s="205"/>
      <c r="PCJ1060" s="205"/>
      <c r="PCK1060" s="205"/>
      <c r="PCL1060" s="205"/>
      <c r="PCM1060" s="205"/>
      <c r="PCN1060" s="205"/>
      <c r="PCO1060" s="205"/>
      <c r="PCP1060" s="205"/>
      <c r="PCQ1060" s="205"/>
      <c r="PCR1060" s="205"/>
      <c r="PCS1060" s="205"/>
      <c r="PCT1060" s="205"/>
      <c r="PCU1060" s="205"/>
      <c r="PCV1060" s="205"/>
      <c r="PCW1060" s="205"/>
      <c r="PCX1060" s="205"/>
      <c r="PCY1060" s="205"/>
      <c r="PCZ1060" s="205"/>
      <c r="PDA1060" s="205"/>
      <c r="PDB1060" s="205"/>
      <c r="PDC1060" s="205"/>
      <c r="PDD1060" s="205"/>
      <c r="PDE1060" s="205"/>
      <c r="PDF1060" s="205"/>
      <c r="PDG1060" s="205"/>
      <c r="PDH1060" s="205"/>
      <c r="PDI1060" s="205"/>
      <c r="PDJ1060" s="205"/>
      <c r="PDK1060" s="205"/>
      <c r="PDL1060" s="205"/>
      <c r="PDM1060" s="205"/>
      <c r="PDN1060" s="205"/>
      <c r="PDO1060" s="205"/>
      <c r="PDP1060" s="205"/>
      <c r="PDQ1060" s="205"/>
      <c r="PDR1060" s="205"/>
      <c r="PDS1060" s="205"/>
      <c r="PDT1060" s="205"/>
      <c r="PDU1060" s="205"/>
      <c r="PDV1060" s="205"/>
      <c r="PDW1060" s="205"/>
      <c r="PDX1060" s="205"/>
      <c r="PDY1060" s="205"/>
      <c r="PDZ1060" s="205"/>
      <c r="PEA1060" s="205"/>
      <c r="PEB1060" s="205"/>
      <c r="PEC1060" s="205"/>
      <c r="PED1060" s="205"/>
      <c r="PEE1060" s="205"/>
      <c r="PEF1060" s="205"/>
      <c r="PEG1060" s="205"/>
      <c r="PEH1060" s="205"/>
      <c r="PEI1060" s="205"/>
      <c r="PEJ1060" s="205"/>
      <c r="PEK1060" s="205"/>
      <c r="PEL1060" s="205"/>
      <c r="PEM1060" s="205"/>
      <c r="PEN1060" s="205"/>
      <c r="PEO1060" s="205"/>
      <c r="PEP1060" s="205"/>
      <c r="PEQ1060" s="205"/>
      <c r="PER1060" s="205"/>
      <c r="PES1060" s="205"/>
      <c r="PET1060" s="205"/>
      <c r="PEU1060" s="205"/>
      <c r="PEV1060" s="205"/>
      <c r="PEW1060" s="205"/>
      <c r="PEX1060" s="205"/>
      <c r="PEY1060" s="205"/>
      <c r="PEZ1060" s="205"/>
      <c r="PFA1060" s="205"/>
      <c r="PFB1060" s="205"/>
      <c r="PFC1060" s="205"/>
      <c r="PFD1060" s="205"/>
      <c r="PFE1060" s="205"/>
      <c r="PFF1060" s="205"/>
      <c r="PFG1060" s="205"/>
      <c r="PFH1060" s="205"/>
      <c r="PFI1060" s="205"/>
      <c r="PFJ1060" s="205"/>
      <c r="PFK1060" s="205"/>
      <c r="PFL1060" s="205"/>
      <c r="PFM1060" s="205"/>
      <c r="PFN1060" s="205"/>
      <c r="PFO1060" s="205"/>
      <c r="PFP1060" s="205"/>
      <c r="PFQ1060" s="205"/>
      <c r="PFR1060" s="205"/>
      <c r="PFS1060" s="205"/>
      <c r="PFT1060" s="205"/>
      <c r="PFU1060" s="205"/>
      <c r="PFV1060" s="205"/>
      <c r="PFW1060" s="205"/>
      <c r="PFX1060" s="205"/>
      <c r="PFY1060" s="205"/>
      <c r="PFZ1060" s="205"/>
      <c r="PGA1060" s="205"/>
      <c r="PGB1060" s="205"/>
      <c r="PGC1060" s="205"/>
      <c r="PGD1060" s="205"/>
      <c r="PGE1060" s="205"/>
      <c r="PGF1060" s="205"/>
      <c r="PGG1060" s="205"/>
      <c r="PGH1060" s="205"/>
      <c r="PGI1060" s="205"/>
      <c r="PGJ1060" s="205"/>
      <c r="PGK1060" s="205"/>
      <c r="PGL1060" s="205"/>
      <c r="PGM1060" s="205"/>
      <c r="PGN1060" s="205"/>
      <c r="PGO1060" s="205"/>
      <c r="PGP1060" s="205"/>
      <c r="PGQ1060" s="205"/>
      <c r="PGR1060" s="205"/>
      <c r="PGS1060" s="205"/>
      <c r="PGT1060" s="205"/>
      <c r="PGU1060" s="205"/>
      <c r="PGV1060" s="205"/>
      <c r="PGW1060" s="205"/>
      <c r="PGX1060" s="205"/>
      <c r="PGY1060" s="205"/>
      <c r="PGZ1060" s="205"/>
      <c r="PHA1060" s="205"/>
      <c r="PHB1060" s="205"/>
      <c r="PHC1060" s="205"/>
      <c r="PHD1060" s="205"/>
      <c r="PHE1060" s="205"/>
      <c r="PHF1060" s="205"/>
      <c r="PHG1060" s="205"/>
      <c r="PHH1060" s="205"/>
      <c r="PHI1060" s="205"/>
      <c r="PHJ1060" s="205"/>
      <c r="PHK1060" s="205"/>
      <c r="PHL1060" s="205"/>
      <c r="PHM1060" s="205"/>
      <c r="PHN1060" s="205"/>
      <c r="PHO1060" s="205"/>
      <c r="PHP1060" s="205"/>
      <c r="PHQ1060" s="205"/>
      <c r="PHR1060" s="205"/>
      <c r="PHS1060" s="205"/>
      <c r="PHT1060" s="205"/>
      <c r="PHU1060" s="205"/>
      <c r="PHV1060" s="205"/>
      <c r="PHW1060" s="205"/>
      <c r="PHX1060" s="205"/>
      <c r="PHY1060" s="205"/>
      <c r="PHZ1060" s="205"/>
      <c r="PIA1060" s="205"/>
      <c r="PIB1060" s="205"/>
      <c r="PIC1060" s="205"/>
      <c r="PID1060" s="205"/>
      <c r="PIE1060" s="205"/>
      <c r="PIF1060" s="205"/>
      <c r="PIG1060" s="205"/>
      <c r="PIH1060" s="205"/>
      <c r="PII1060" s="205"/>
      <c r="PIJ1060" s="205"/>
      <c r="PIK1060" s="205"/>
      <c r="PIL1060" s="205"/>
      <c r="PIM1060" s="205"/>
      <c r="PIN1060" s="205"/>
      <c r="PIO1060" s="205"/>
      <c r="PIP1060" s="205"/>
      <c r="PIQ1060" s="205"/>
      <c r="PIR1060" s="205"/>
      <c r="PIS1060" s="205"/>
      <c r="PIT1060" s="205"/>
      <c r="PIU1060" s="205"/>
      <c r="PIV1060" s="205"/>
      <c r="PIW1060" s="205"/>
      <c r="PIX1060" s="205"/>
      <c r="PIY1060" s="205"/>
      <c r="PIZ1060" s="205"/>
      <c r="PJA1060" s="205"/>
      <c r="PJB1060" s="205"/>
      <c r="PJC1060" s="205"/>
      <c r="PJD1060" s="205"/>
      <c r="PJE1060" s="205"/>
      <c r="PJF1060" s="205"/>
      <c r="PJG1060" s="205"/>
      <c r="PJH1060" s="205"/>
      <c r="PJI1060" s="205"/>
      <c r="PJJ1060" s="205"/>
      <c r="PJK1060" s="205"/>
      <c r="PJL1060" s="205"/>
      <c r="PJM1060" s="205"/>
      <c r="PJN1060" s="205"/>
      <c r="PJO1060" s="205"/>
      <c r="PJP1060" s="205"/>
      <c r="PJQ1060" s="205"/>
      <c r="PJR1060" s="205"/>
      <c r="PJS1060" s="205"/>
      <c r="PJT1060" s="205"/>
      <c r="PJU1060" s="205"/>
      <c r="PJV1060" s="205"/>
      <c r="PJW1060" s="205"/>
      <c r="PJX1060" s="205"/>
      <c r="PJY1060" s="205"/>
      <c r="PJZ1060" s="205"/>
      <c r="PKA1060" s="205"/>
      <c r="PKB1060" s="205"/>
      <c r="PKC1060" s="205"/>
      <c r="PKD1060" s="205"/>
      <c r="PKE1060" s="205"/>
      <c r="PKF1060" s="205"/>
      <c r="PKG1060" s="205"/>
      <c r="PKH1060" s="205"/>
      <c r="PKI1060" s="205"/>
      <c r="PKJ1060" s="205"/>
      <c r="PKK1060" s="205"/>
      <c r="PKL1060" s="205"/>
      <c r="PKM1060" s="205"/>
      <c r="PKN1060" s="205"/>
      <c r="PKO1060" s="205"/>
      <c r="PKP1060" s="205"/>
      <c r="PKQ1060" s="205"/>
      <c r="PKR1060" s="205"/>
      <c r="PKS1060" s="205"/>
      <c r="PKT1060" s="205"/>
      <c r="PKU1060" s="205"/>
      <c r="PKV1060" s="205"/>
      <c r="PKW1060" s="205"/>
      <c r="PKX1060" s="205"/>
      <c r="PKY1060" s="205"/>
      <c r="PKZ1060" s="205"/>
      <c r="PLA1060" s="205"/>
      <c r="PLB1060" s="205"/>
      <c r="PLC1060" s="205"/>
      <c r="PLD1060" s="205"/>
      <c r="PLE1060" s="205"/>
      <c r="PLF1060" s="205"/>
      <c r="PLG1060" s="205"/>
      <c r="PLH1060" s="205"/>
      <c r="PLI1060" s="205"/>
      <c r="PLJ1060" s="205"/>
      <c r="PLK1060" s="205"/>
      <c r="PLL1060" s="205"/>
      <c r="PLM1060" s="205"/>
      <c r="PLN1060" s="205"/>
      <c r="PLO1060" s="205"/>
      <c r="PLP1060" s="205"/>
      <c r="PLQ1060" s="205"/>
      <c r="PLR1060" s="205"/>
      <c r="PLS1060" s="205"/>
      <c r="PLT1060" s="205"/>
      <c r="PLU1060" s="205"/>
      <c r="PLV1060" s="205"/>
      <c r="PLW1060" s="205"/>
      <c r="PLX1060" s="205"/>
      <c r="PLY1060" s="205"/>
      <c r="PLZ1060" s="205"/>
      <c r="PMA1060" s="205"/>
      <c r="PMB1060" s="205"/>
      <c r="PMC1060" s="205"/>
      <c r="PMD1060" s="205"/>
      <c r="PME1060" s="205"/>
      <c r="PMF1060" s="205"/>
      <c r="PMG1060" s="205"/>
      <c r="PMH1060" s="205"/>
      <c r="PMI1060" s="205"/>
      <c r="PMJ1060" s="205"/>
      <c r="PMK1060" s="205"/>
      <c r="PML1060" s="205"/>
      <c r="PMM1060" s="205"/>
      <c r="PMN1060" s="205"/>
      <c r="PMO1060" s="205"/>
      <c r="PMP1060" s="205"/>
      <c r="PMQ1060" s="205"/>
      <c r="PMR1060" s="205"/>
      <c r="PMS1060" s="205"/>
      <c r="PMT1060" s="205"/>
      <c r="PMU1060" s="205"/>
      <c r="PMV1060" s="205"/>
      <c r="PMW1060" s="205"/>
      <c r="PMX1060" s="205"/>
      <c r="PMY1060" s="205"/>
      <c r="PMZ1060" s="205"/>
      <c r="PNA1060" s="205"/>
      <c r="PNB1060" s="205"/>
      <c r="PNC1060" s="205"/>
      <c r="PND1060" s="205"/>
      <c r="PNE1060" s="205"/>
      <c r="PNF1060" s="205"/>
      <c r="PNG1060" s="205"/>
      <c r="PNH1060" s="205"/>
      <c r="PNI1060" s="205"/>
      <c r="PNJ1060" s="205"/>
      <c r="PNK1060" s="205"/>
      <c r="PNL1060" s="205"/>
      <c r="PNM1060" s="205"/>
      <c r="PNN1060" s="205"/>
      <c r="PNO1060" s="205"/>
      <c r="PNP1060" s="205"/>
      <c r="PNQ1060" s="205"/>
      <c r="PNR1060" s="205"/>
      <c r="PNS1060" s="205"/>
      <c r="PNT1060" s="205"/>
      <c r="PNU1060" s="205"/>
      <c r="PNV1060" s="205"/>
      <c r="PNW1060" s="205"/>
      <c r="PNX1060" s="205"/>
      <c r="PNY1060" s="205"/>
      <c r="PNZ1060" s="205"/>
      <c r="POA1060" s="205"/>
      <c r="POB1060" s="205"/>
      <c r="POC1060" s="205"/>
      <c r="POD1060" s="205"/>
      <c r="POE1060" s="205"/>
      <c r="POF1060" s="205"/>
      <c r="POG1060" s="205"/>
      <c r="POH1060" s="205"/>
      <c r="POI1060" s="205"/>
      <c r="POJ1060" s="205"/>
      <c r="POK1060" s="205"/>
      <c r="POL1060" s="205"/>
      <c r="POM1060" s="205"/>
      <c r="PON1060" s="205"/>
      <c r="POO1060" s="205"/>
      <c r="POP1060" s="205"/>
      <c r="POQ1060" s="205"/>
      <c r="POR1060" s="205"/>
      <c r="POS1060" s="205"/>
      <c r="POT1060" s="205"/>
      <c r="POU1060" s="205"/>
      <c r="POV1060" s="205"/>
      <c r="POW1060" s="205"/>
      <c r="POX1060" s="205"/>
      <c r="POY1060" s="205"/>
      <c r="POZ1060" s="205"/>
      <c r="PPA1060" s="205"/>
      <c r="PPB1060" s="205"/>
      <c r="PPC1060" s="205"/>
      <c r="PPD1060" s="205"/>
      <c r="PPE1060" s="205"/>
      <c r="PPF1060" s="205"/>
      <c r="PPG1060" s="205"/>
      <c r="PPH1060" s="205"/>
      <c r="PPI1060" s="205"/>
      <c r="PPJ1060" s="205"/>
      <c r="PPK1060" s="205"/>
      <c r="PPL1060" s="205"/>
      <c r="PPM1060" s="205"/>
      <c r="PPN1060" s="205"/>
      <c r="PPO1060" s="205"/>
      <c r="PPP1060" s="205"/>
      <c r="PPQ1060" s="205"/>
      <c r="PPR1060" s="205"/>
      <c r="PPS1060" s="205"/>
      <c r="PPT1060" s="205"/>
      <c r="PPU1060" s="205"/>
      <c r="PPV1060" s="205"/>
      <c r="PPW1060" s="205"/>
      <c r="PPX1060" s="205"/>
      <c r="PPY1060" s="205"/>
      <c r="PPZ1060" s="205"/>
      <c r="PQA1060" s="205"/>
      <c r="PQB1060" s="205"/>
      <c r="PQC1060" s="205"/>
      <c r="PQD1060" s="205"/>
      <c r="PQE1060" s="205"/>
      <c r="PQF1060" s="205"/>
      <c r="PQG1060" s="205"/>
      <c r="PQH1060" s="205"/>
      <c r="PQI1060" s="205"/>
      <c r="PQJ1060" s="205"/>
      <c r="PQK1060" s="205"/>
      <c r="PQL1060" s="205"/>
      <c r="PQM1060" s="205"/>
      <c r="PQN1060" s="205"/>
      <c r="PQO1060" s="205"/>
      <c r="PQP1060" s="205"/>
      <c r="PQQ1060" s="205"/>
      <c r="PQR1060" s="205"/>
      <c r="PQS1060" s="205"/>
      <c r="PQT1060" s="205"/>
      <c r="PQU1060" s="205"/>
      <c r="PQV1060" s="205"/>
      <c r="PQW1060" s="205"/>
      <c r="PQX1060" s="205"/>
      <c r="PQY1060" s="205"/>
      <c r="PQZ1060" s="205"/>
      <c r="PRA1060" s="205"/>
      <c r="PRB1060" s="205"/>
      <c r="PRC1060" s="205"/>
      <c r="PRD1060" s="205"/>
      <c r="PRE1060" s="205"/>
      <c r="PRF1060" s="205"/>
      <c r="PRG1060" s="205"/>
      <c r="PRH1060" s="205"/>
      <c r="PRI1060" s="205"/>
      <c r="PRJ1060" s="205"/>
      <c r="PRK1060" s="205"/>
      <c r="PRL1060" s="205"/>
      <c r="PRM1060" s="205"/>
      <c r="PRN1060" s="205"/>
      <c r="PRO1060" s="205"/>
      <c r="PRP1060" s="205"/>
      <c r="PRQ1060" s="205"/>
      <c r="PRR1060" s="205"/>
      <c r="PRS1060" s="205"/>
      <c r="PRT1060" s="205"/>
      <c r="PRU1060" s="205"/>
      <c r="PRV1060" s="205"/>
      <c r="PRW1060" s="205"/>
      <c r="PRX1060" s="205"/>
      <c r="PRY1060" s="205"/>
      <c r="PRZ1060" s="205"/>
      <c r="PSA1060" s="205"/>
      <c r="PSB1060" s="205"/>
      <c r="PSC1060" s="205"/>
      <c r="PSD1060" s="205"/>
      <c r="PSE1060" s="205"/>
      <c r="PSF1060" s="205"/>
      <c r="PSG1060" s="205"/>
      <c r="PSH1060" s="205"/>
      <c r="PSI1060" s="205"/>
      <c r="PSJ1060" s="205"/>
      <c r="PSK1060" s="205"/>
      <c r="PSL1060" s="205"/>
      <c r="PSM1060" s="205"/>
      <c r="PSN1060" s="205"/>
      <c r="PSO1060" s="205"/>
      <c r="PSP1060" s="205"/>
      <c r="PSQ1060" s="205"/>
      <c r="PSR1060" s="205"/>
      <c r="PSS1060" s="205"/>
      <c r="PST1060" s="205"/>
      <c r="PSU1060" s="205"/>
      <c r="PSV1060" s="205"/>
      <c r="PSW1060" s="205"/>
      <c r="PSX1060" s="205"/>
      <c r="PSY1060" s="205"/>
      <c r="PSZ1060" s="205"/>
      <c r="PTA1060" s="205"/>
      <c r="PTB1060" s="205"/>
      <c r="PTC1060" s="205"/>
      <c r="PTD1060" s="205"/>
      <c r="PTE1060" s="205"/>
      <c r="PTF1060" s="205"/>
      <c r="PTG1060" s="205"/>
      <c r="PTH1060" s="205"/>
      <c r="PTI1060" s="205"/>
      <c r="PTJ1060" s="205"/>
      <c r="PTK1060" s="205"/>
      <c r="PTL1060" s="205"/>
      <c r="PTM1060" s="205"/>
      <c r="PTN1060" s="205"/>
      <c r="PTO1060" s="205"/>
      <c r="PTP1060" s="205"/>
      <c r="PTQ1060" s="205"/>
      <c r="PTR1060" s="205"/>
      <c r="PTS1060" s="205"/>
      <c r="PTT1060" s="205"/>
      <c r="PTU1060" s="205"/>
      <c r="PTV1060" s="205"/>
      <c r="PTW1060" s="205"/>
      <c r="PTX1060" s="205"/>
      <c r="PTY1060" s="205"/>
      <c r="PTZ1060" s="205"/>
      <c r="PUA1060" s="205"/>
      <c r="PUB1060" s="205"/>
      <c r="PUC1060" s="205"/>
      <c r="PUD1060" s="205"/>
      <c r="PUE1060" s="205"/>
      <c r="PUF1060" s="205"/>
      <c r="PUG1060" s="205"/>
      <c r="PUH1060" s="205"/>
      <c r="PUI1060" s="205"/>
      <c r="PUJ1060" s="205"/>
      <c r="PUK1060" s="205"/>
      <c r="PUL1060" s="205"/>
      <c r="PUM1060" s="205"/>
      <c r="PUN1060" s="205"/>
      <c r="PUO1060" s="205"/>
      <c r="PUP1060" s="205"/>
      <c r="PUQ1060" s="205"/>
      <c r="PUR1060" s="205"/>
      <c r="PUS1060" s="205"/>
      <c r="PUT1060" s="205"/>
      <c r="PUU1060" s="205"/>
      <c r="PUV1060" s="205"/>
      <c r="PUW1060" s="205"/>
      <c r="PUX1060" s="205"/>
      <c r="PUY1060" s="205"/>
      <c r="PUZ1060" s="205"/>
      <c r="PVA1060" s="205"/>
      <c r="PVB1060" s="205"/>
      <c r="PVC1060" s="205"/>
      <c r="PVD1060" s="205"/>
      <c r="PVE1060" s="205"/>
      <c r="PVF1060" s="205"/>
      <c r="PVG1060" s="205"/>
      <c r="PVH1060" s="205"/>
      <c r="PVI1060" s="205"/>
      <c r="PVJ1060" s="205"/>
      <c r="PVK1060" s="205"/>
      <c r="PVL1060" s="205"/>
      <c r="PVM1060" s="205"/>
      <c r="PVN1060" s="205"/>
      <c r="PVO1060" s="205"/>
      <c r="PVP1060" s="205"/>
      <c r="PVQ1060" s="205"/>
      <c r="PVR1060" s="205"/>
      <c r="PVS1060" s="205"/>
      <c r="PVT1060" s="205"/>
      <c r="PVU1060" s="205"/>
      <c r="PVV1060" s="205"/>
      <c r="PVW1060" s="205"/>
      <c r="PVX1060" s="205"/>
      <c r="PVY1060" s="205"/>
      <c r="PVZ1060" s="205"/>
      <c r="PWA1060" s="205"/>
      <c r="PWB1060" s="205"/>
      <c r="PWC1060" s="205"/>
      <c r="PWD1060" s="205"/>
      <c r="PWE1060" s="205"/>
      <c r="PWF1060" s="205"/>
      <c r="PWG1060" s="205"/>
      <c r="PWH1060" s="205"/>
      <c r="PWI1060" s="205"/>
      <c r="PWJ1060" s="205"/>
      <c r="PWK1060" s="205"/>
      <c r="PWL1060" s="205"/>
      <c r="PWM1060" s="205"/>
      <c r="PWN1060" s="205"/>
      <c r="PWO1060" s="205"/>
      <c r="PWP1060" s="205"/>
      <c r="PWQ1060" s="205"/>
      <c r="PWR1060" s="205"/>
      <c r="PWS1060" s="205"/>
      <c r="PWT1060" s="205"/>
      <c r="PWU1060" s="205"/>
      <c r="PWV1060" s="205"/>
      <c r="PWW1060" s="205"/>
      <c r="PWX1060" s="205"/>
      <c r="PWY1060" s="205"/>
      <c r="PWZ1060" s="205"/>
      <c r="PXA1060" s="205"/>
      <c r="PXB1060" s="205"/>
      <c r="PXC1060" s="205"/>
      <c r="PXD1060" s="205"/>
      <c r="PXE1060" s="205"/>
      <c r="PXF1060" s="205"/>
      <c r="PXG1060" s="205"/>
      <c r="PXH1060" s="205"/>
      <c r="PXI1060" s="205"/>
      <c r="PXJ1060" s="205"/>
      <c r="PXK1060" s="205"/>
      <c r="PXL1060" s="205"/>
      <c r="PXM1060" s="205"/>
      <c r="PXN1060" s="205"/>
      <c r="PXO1060" s="205"/>
      <c r="PXP1060" s="205"/>
      <c r="PXQ1060" s="205"/>
      <c r="PXR1060" s="205"/>
      <c r="PXS1060" s="205"/>
      <c r="PXT1060" s="205"/>
      <c r="PXU1060" s="205"/>
      <c r="PXV1060" s="205"/>
      <c r="PXW1060" s="205"/>
      <c r="PXX1060" s="205"/>
      <c r="PXY1060" s="205"/>
      <c r="PXZ1060" s="205"/>
      <c r="PYA1060" s="205"/>
      <c r="PYB1060" s="205"/>
      <c r="PYC1060" s="205"/>
      <c r="PYD1060" s="205"/>
      <c r="PYE1060" s="205"/>
      <c r="PYF1060" s="205"/>
      <c r="PYG1060" s="205"/>
      <c r="PYH1060" s="205"/>
      <c r="PYI1060" s="205"/>
      <c r="PYJ1060" s="205"/>
      <c r="PYK1060" s="205"/>
      <c r="PYL1060" s="205"/>
      <c r="PYM1060" s="205"/>
      <c r="PYN1060" s="205"/>
      <c r="PYO1060" s="205"/>
      <c r="PYP1060" s="205"/>
      <c r="PYQ1060" s="205"/>
      <c r="PYR1060" s="205"/>
      <c r="PYS1060" s="205"/>
      <c r="PYT1060" s="205"/>
      <c r="PYU1060" s="205"/>
      <c r="PYV1060" s="205"/>
      <c r="PYW1060" s="205"/>
      <c r="PYX1060" s="205"/>
      <c r="PYY1060" s="205"/>
      <c r="PYZ1060" s="205"/>
      <c r="PZA1060" s="205"/>
      <c r="PZB1060" s="205"/>
      <c r="PZC1060" s="205"/>
      <c r="PZD1060" s="205"/>
      <c r="PZE1060" s="205"/>
      <c r="PZF1060" s="205"/>
      <c r="PZG1060" s="205"/>
      <c r="PZH1060" s="205"/>
      <c r="PZI1060" s="205"/>
      <c r="PZJ1060" s="205"/>
      <c r="PZK1060" s="205"/>
      <c r="PZL1060" s="205"/>
      <c r="PZM1060" s="205"/>
      <c r="PZN1060" s="205"/>
      <c r="PZO1060" s="205"/>
      <c r="PZP1060" s="205"/>
      <c r="PZQ1060" s="205"/>
      <c r="PZR1060" s="205"/>
      <c r="PZS1060" s="205"/>
      <c r="PZT1060" s="205"/>
      <c r="PZU1060" s="205"/>
      <c r="PZV1060" s="205"/>
      <c r="PZW1060" s="205"/>
      <c r="PZX1060" s="205"/>
      <c r="PZY1060" s="205"/>
      <c r="PZZ1060" s="205"/>
      <c r="QAA1060" s="205"/>
      <c r="QAB1060" s="205"/>
      <c r="QAC1060" s="205"/>
      <c r="QAD1060" s="205"/>
      <c r="QAE1060" s="205"/>
      <c r="QAF1060" s="205"/>
      <c r="QAG1060" s="205"/>
      <c r="QAH1060" s="205"/>
      <c r="QAI1060" s="205"/>
      <c r="QAJ1060" s="205"/>
      <c r="QAK1060" s="205"/>
      <c r="QAL1060" s="205"/>
      <c r="QAM1060" s="205"/>
      <c r="QAN1060" s="205"/>
      <c r="QAO1060" s="205"/>
      <c r="QAP1060" s="205"/>
      <c r="QAQ1060" s="205"/>
      <c r="QAR1060" s="205"/>
      <c r="QAS1060" s="205"/>
      <c r="QAT1060" s="205"/>
      <c r="QAU1060" s="205"/>
      <c r="QAV1060" s="205"/>
      <c r="QAW1060" s="205"/>
      <c r="QAX1060" s="205"/>
      <c r="QAY1060" s="205"/>
      <c r="QAZ1060" s="205"/>
      <c r="QBA1060" s="205"/>
      <c r="QBB1060" s="205"/>
      <c r="QBC1060" s="205"/>
      <c r="QBD1060" s="205"/>
      <c r="QBE1060" s="205"/>
      <c r="QBF1060" s="205"/>
      <c r="QBG1060" s="205"/>
      <c r="QBH1060" s="205"/>
      <c r="QBI1060" s="205"/>
      <c r="QBJ1060" s="205"/>
      <c r="QBK1060" s="205"/>
      <c r="QBL1060" s="205"/>
      <c r="QBM1060" s="205"/>
      <c r="QBN1060" s="205"/>
      <c r="QBO1060" s="205"/>
      <c r="QBP1060" s="205"/>
      <c r="QBQ1060" s="205"/>
      <c r="QBR1060" s="205"/>
      <c r="QBS1060" s="205"/>
      <c r="QBT1060" s="205"/>
      <c r="QBU1060" s="205"/>
      <c r="QBV1060" s="205"/>
      <c r="QBW1060" s="205"/>
      <c r="QBX1060" s="205"/>
      <c r="QBY1060" s="205"/>
      <c r="QBZ1060" s="205"/>
      <c r="QCA1060" s="205"/>
      <c r="QCB1060" s="205"/>
      <c r="QCC1060" s="205"/>
      <c r="QCD1060" s="205"/>
      <c r="QCE1060" s="205"/>
      <c r="QCF1060" s="205"/>
      <c r="QCG1060" s="205"/>
      <c r="QCH1060" s="205"/>
      <c r="QCI1060" s="205"/>
      <c r="QCJ1060" s="205"/>
      <c r="QCK1060" s="205"/>
      <c r="QCL1060" s="205"/>
      <c r="QCM1060" s="205"/>
      <c r="QCN1060" s="205"/>
      <c r="QCO1060" s="205"/>
      <c r="QCP1060" s="205"/>
      <c r="QCQ1060" s="205"/>
      <c r="QCR1060" s="205"/>
      <c r="QCS1060" s="205"/>
      <c r="QCT1060" s="205"/>
      <c r="QCU1060" s="205"/>
      <c r="QCV1060" s="205"/>
      <c r="QCW1060" s="205"/>
      <c r="QCX1060" s="205"/>
      <c r="QCY1060" s="205"/>
      <c r="QCZ1060" s="205"/>
      <c r="QDA1060" s="205"/>
      <c r="QDB1060" s="205"/>
      <c r="QDC1060" s="205"/>
      <c r="QDD1060" s="205"/>
      <c r="QDE1060" s="205"/>
      <c r="QDF1060" s="205"/>
      <c r="QDG1060" s="205"/>
      <c r="QDH1060" s="205"/>
      <c r="QDI1060" s="205"/>
      <c r="QDJ1060" s="205"/>
      <c r="QDK1060" s="205"/>
      <c r="QDL1060" s="205"/>
      <c r="QDM1060" s="205"/>
      <c r="QDN1060" s="205"/>
      <c r="QDO1060" s="205"/>
      <c r="QDP1060" s="205"/>
      <c r="QDQ1060" s="205"/>
      <c r="QDR1060" s="205"/>
      <c r="QDS1060" s="205"/>
      <c r="QDT1060" s="205"/>
      <c r="QDU1060" s="205"/>
      <c r="QDV1060" s="205"/>
      <c r="QDW1060" s="205"/>
      <c r="QDX1060" s="205"/>
      <c r="QDY1060" s="205"/>
      <c r="QDZ1060" s="205"/>
      <c r="QEA1060" s="205"/>
      <c r="QEB1060" s="205"/>
      <c r="QEC1060" s="205"/>
      <c r="QED1060" s="205"/>
      <c r="QEE1060" s="205"/>
      <c r="QEF1060" s="205"/>
      <c r="QEG1060" s="205"/>
      <c r="QEH1060" s="205"/>
      <c r="QEI1060" s="205"/>
      <c r="QEJ1060" s="205"/>
      <c r="QEK1060" s="205"/>
      <c r="QEL1060" s="205"/>
      <c r="QEM1060" s="205"/>
      <c r="QEN1060" s="205"/>
      <c r="QEO1060" s="205"/>
      <c r="QEP1060" s="205"/>
      <c r="QEQ1060" s="205"/>
      <c r="QER1060" s="205"/>
      <c r="QES1060" s="205"/>
      <c r="QET1060" s="205"/>
      <c r="QEU1060" s="205"/>
      <c r="QEV1060" s="205"/>
      <c r="QEW1060" s="205"/>
      <c r="QEX1060" s="205"/>
      <c r="QEY1060" s="205"/>
      <c r="QEZ1060" s="205"/>
      <c r="QFA1060" s="205"/>
      <c r="QFB1060" s="205"/>
      <c r="QFC1060" s="205"/>
      <c r="QFD1060" s="205"/>
      <c r="QFE1060" s="205"/>
      <c r="QFF1060" s="205"/>
      <c r="QFG1060" s="205"/>
      <c r="QFH1060" s="205"/>
      <c r="QFI1060" s="205"/>
      <c r="QFJ1060" s="205"/>
      <c r="QFK1060" s="205"/>
      <c r="QFL1060" s="205"/>
      <c r="QFM1060" s="205"/>
      <c r="QFN1060" s="205"/>
      <c r="QFO1060" s="205"/>
      <c r="QFP1060" s="205"/>
      <c r="QFQ1060" s="205"/>
      <c r="QFR1060" s="205"/>
      <c r="QFS1060" s="205"/>
      <c r="QFT1060" s="205"/>
      <c r="QFU1060" s="205"/>
      <c r="QFV1060" s="205"/>
      <c r="QFW1060" s="205"/>
      <c r="QFX1060" s="205"/>
      <c r="QFY1060" s="205"/>
      <c r="QFZ1060" s="205"/>
      <c r="QGA1060" s="205"/>
      <c r="QGB1060" s="205"/>
      <c r="QGC1060" s="205"/>
      <c r="QGD1060" s="205"/>
      <c r="QGE1060" s="205"/>
      <c r="QGF1060" s="205"/>
      <c r="QGG1060" s="205"/>
      <c r="QGH1060" s="205"/>
      <c r="QGI1060" s="205"/>
      <c r="QGJ1060" s="205"/>
      <c r="QGK1060" s="205"/>
      <c r="QGL1060" s="205"/>
      <c r="QGM1060" s="205"/>
      <c r="QGN1060" s="205"/>
      <c r="QGO1060" s="205"/>
      <c r="QGP1060" s="205"/>
      <c r="QGQ1060" s="205"/>
      <c r="QGR1060" s="205"/>
      <c r="QGS1060" s="205"/>
      <c r="QGT1060" s="205"/>
      <c r="QGU1060" s="205"/>
      <c r="QGV1060" s="205"/>
      <c r="QGW1060" s="205"/>
      <c r="QGX1060" s="205"/>
      <c r="QGY1060" s="205"/>
      <c r="QGZ1060" s="205"/>
      <c r="QHA1060" s="205"/>
      <c r="QHB1060" s="205"/>
      <c r="QHC1060" s="205"/>
      <c r="QHD1060" s="205"/>
      <c r="QHE1060" s="205"/>
      <c r="QHF1060" s="205"/>
      <c r="QHG1060" s="205"/>
      <c r="QHH1060" s="205"/>
      <c r="QHI1060" s="205"/>
      <c r="QHJ1060" s="205"/>
      <c r="QHK1060" s="205"/>
      <c r="QHL1060" s="205"/>
      <c r="QHM1060" s="205"/>
      <c r="QHN1060" s="205"/>
      <c r="QHO1060" s="205"/>
      <c r="QHP1060" s="205"/>
      <c r="QHQ1060" s="205"/>
      <c r="QHR1060" s="205"/>
      <c r="QHS1060" s="205"/>
      <c r="QHT1060" s="205"/>
      <c r="QHU1060" s="205"/>
      <c r="QHV1060" s="205"/>
      <c r="QHW1060" s="205"/>
      <c r="QHX1060" s="205"/>
      <c r="QHY1060" s="205"/>
      <c r="QHZ1060" s="205"/>
      <c r="QIA1060" s="205"/>
      <c r="QIB1060" s="205"/>
      <c r="QIC1060" s="205"/>
      <c r="QID1060" s="205"/>
      <c r="QIE1060" s="205"/>
      <c r="QIF1060" s="205"/>
      <c r="QIG1060" s="205"/>
      <c r="QIH1060" s="205"/>
      <c r="QII1060" s="205"/>
      <c r="QIJ1060" s="205"/>
      <c r="QIK1060" s="205"/>
      <c r="QIL1060" s="205"/>
      <c r="QIM1060" s="205"/>
      <c r="QIN1060" s="205"/>
      <c r="QIO1060" s="205"/>
      <c r="QIP1060" s="205"/>
      <c r="QIQ1060" s="205"/>
      <c r="QIR1060" s="205"/>
      <c r="QIS1060" s="205"/>
      <c r="QIT1060" s="205"/>
      <c r="QIU1060" s="205"/>
      <c r="QIV1060" s="205"/>
      <c r="QIW1060" s="205"/>
      <c r="QIX1060" s="205"/>
      <c r="QIY1060" s="205"/>
      <c r="QIZ1060" s="205"/>
      <c r="QJA1060" s="205"/>
      <c r="QJB1060" s="205"/>
      <c r="QJC1060" s="205"/>
      <c r="QJD1060" s="205"/>
      <c r="QJE1060" s="205"/>
      <c r="QJF1060" s="205"/>
      <c r="QJG1060" s="205"/>
      <c r="QJH1060" s="205"/>
      <c r="QJI1060" s="205"/>
      <c r="QJJ1060" s="205"/>
      <c r="QJK1060" s="205"/>
      <c r="QJL1060" s="205"/>
      <c r="QJM1060" s="205"/>
      <c r="QJN1060" s="205"/>
      <c r="QJO1060" s="205"/>
      <c r="QJP1060" s="205"/>
      <c r="QJQ1060" s="205"/>
      <c r="QJR1060" s="205"/>
      <c r="QJS1060" s="205"/>
      <c r="QJT1060" s="205"/>
      <c r="QJU1060" s="205"/>
      <c r="QJV1060" s="205"/>
      <c r="QJW1060" s="205"/>
      <c r="QJX1060" s="205"/>
      <c r="QJY1060" s="205"/>
      <c r="QJZ1060" s="205"/>
      <c r="QKA1060" s="205"/>
      <c r="QKB1060" s="205"/>
      <c r="QKC1060" s="205"/>
      <c r="QKD1060" s="205"/>
      <c r="QKE1060" s="205"/>
      <c r="QKF1060" s="205"/>
      <c r="QKG1060" s="205"/>
      <c r="QKH1060" s="205"/>
      <c r="QKI1060" s="205"/>
      <c r="QKJ1060" s="205"/>
      <c r="QKK1060" s="205"/>
      <c r="QKL1060" s="205"/>
      <c r="QKM1060" s="205"/>
      <c r="QKN1060" s="205"/>
      <c r="QKO1060" s="205"/>
      <c r="QKP1060" s="205"/>
      <c r="QKQ1060" s="205"/>
      <c r="QKR1060" s="205"/>
      <c r="QKS1060" s="205"/>
      <c r="QKT1060" s="205"/>
      <c r="QKU1060" s="205"/>
      <c r="QKV1060" s="205"/>
      <c r="QKW1060" s="205"/>
      <c r="QKX1060" s="205"/>
      <c r="QKY1060" s="205"/>
      <c r="QKZ1060" s="205"/>
      <c r="QLA1060" s="205"/>
      <c r="QLB1060" s="205"/>
      <c r="QLC1060" s="205"/>
      <c r="QLD1060" s="205"/>
      <c r="QLE1060" s="205"/>
      <c r="QLF1060" s="205"/>
      <c r="QLG1060" s="205"/>
      <c r="QLH1060" s="205"/>
      <c r="QLI1060" s="205"/>
      <c r="QLJ1060" s="205"/>
      <c r="QLK1060" s="205"/>
      <c r="QLL1060" s="205"/>
      <c r="QLM1060" s="205"/>
      <c r="QLN1060" s="205"/>
      <c r="QLO1060" s="205"/>
      <c r="QLP1060" s="205"/>
      <c r="QLQ1060" s="205"/>
      <c r="QLR1060" s="205"/>
      <c r="QLS1060" s="205"/>
      <c r="QLT1060" s="205"/>
      <c r="QLU1060" s="205"/>
      <c r="QLV1060" s="205"/>
      <c r="QLW1060" s="205"/>
      <c r="QLX1060" s="205"/>
      <c r="QLY1060" s="205"/>
      <c r="QLZ1060" s="205"/>
      <c r="QMA1060" s="205"/>
      <c r="QMB1060" s="205"/>
      <c r="QMC1060" s="205"/>
      <c r="QMD1060" s="205"/>
      <c r="QME1060" s="205"/>
      <c r="QMF1060" s="205"/>
      <c r="QMG1060" s="205"/>
      <c r="QMH1060" s="205"/>
      <c r="QMI1060" s="205"/>
      <c r="QMJ1060" s="205"/>
      <c r="QMK1060" s="205"/>
      <c r="QML1060" s="205"/>
      <c r="QMM1060" s="205"/>
      <c r="QMN1060" s="205"/>
      <c r="QMO1060" s="205"/>
      <c r="QMP1060" s="205"/>
      <c r="QMQ1060" s="205"/>
      <c r="QMR1060" s="205"/>
      <c r="QMS1060" s="205"/>
      <c r="QMT1060" s="205"/>
      <c r="QMU1060" s="205"/>
      <c r="QMV1060" s="205"/>
      <c r="QMW1060" s="205"/>
      <c r="QMX1060" s="205"/>
      <c r="QMY1060" s="205"/>
      <c r="QMZ1060" s="205"/>
      <c r="QNA1060" s="205"/>
      <c r="QNB1060" s="205"/>
      <c r="QNC1060" s="205"/>
      <c r="QND1060" s="205"/>
      <c r="QNE1060" s="205"/>
      <c r="QNF1060" s="205"/>
      <c r="QNG1060" s="205"/>
      <c r="QNH1060" s="205"/>
      <c r="QNI1060" s="205"/>
      <c r="QNJ1060" s="205"/>
      <c r="QNK1060" s="205"/>
      <c r="QNL1060" s="205"/>
      <c r="QNM1060" s="205"/>
      <c r="QNN1060" s="205"/>
      <c r="QNO1060" s="205"/>
      <c r="QNP1060" s="205"/>
      <c r="QNQ1060" s="205"/>
      <c r="QNR1060" s="205"/>
      <c r="QNS1060" s="205"/>
      <c r="QNT1060" s="205"/>
      <c r="QNU1060" s="205"/>
      <c r="QNV1060" s="205"/>
      <c r="QNW1060" s="205"/>
      <c r="QNX1060" s="205"/>
      <c r="QNY1060" s="205"/>
      <c r="QNZ1060" s="205"/>
      <c r="QOA1060" s="205"/>
      <c r="QOB1060" s="205"/>
      <c r="QOC1060" s="205"/>
      <c r="QOD1060" s="205"/>
      <c r="QOE1060" s="205"/>
      <c r="QOF1060" s="205"/>
      <c r="QOG1060" s="205"/>
      <c r="QOH1060" s="205"/>
      <c r="QOI1060" s="205"/>
      <c r="QOJ1060" s="205"/>
      <c r="QOK1060" s="205"/>
      <c r="QOL1060" s="205"/>
      <c r="QOM1060" s="205"/>
      <c r="QON1060" s="205"/>
      <c r="QOO1060" s="205"/>
      <c r="QOP1060" s="205"/>
      <c r="QOQ1060" s="205"/>
      <c r="QOR1060" s="205"/>
      <c r="QOS1060" s="205"/>
      <c r="QOT1060" s="205"/>
      <c r="QOU1060" s="205"/>
      <c r="QOV1060" s="205"/>
      <c r="QOW1060" s="205"/>
      <c r="QOX1060" s="205"/>
      <c r="QOY1060" s="205"/>
      <c r="QOZ1060" s="205"/>
      <c r="QPA1060" s="205"/>
      <c r="QPB1060" s="205"/>
      <c r="QPC1060" s="205"/>
      <c r="QPD1060" s="205"/>
      <c r="QPE1060" s="205"/>
      <c r="QPF1060" s="205"/>
      <c r="QPG1060" s="205"/>
      <c r="QPH1060" s="205"/>
      <c r="QPI1060" s="205"/>
      <c r="QPJ1060" s="205"/>
      <c r="QPK1060" s="205"/>
      <c r="QPL1060" s="205"/>
      <c r="QPM1060" s="205"/>
      <c r="QPN1060" s="205"/>
      <c r="QPO1060" s="205"/>
      <c r="QPP1060" s="205"/>
      <c r="QPQ1060" s="205"/>
      <c r="QPR1060" s="205"/>
      <c r="QPS1060" s="205"/>
      <c r="QPT1060" s="205"/>
      <c r="QPU1060" s="205"/>
      <c r="QPV1060" s="205"/>
      <c r="QPW1060" s="205"/>
      <c r="QPX1060" s="205"/>
      <c r="QPY1060" s="205"/>
      <c r="QPZ1060" s="205"/>
      <c r="QQA1060" s="205"/>
      <c r="QQB1060" s="205"/>
      <c r="QQC1060" s="205"/>
      <c r="QQD1060" s="205"/>
      <c r="QQE1060" s="205"/>
      <c r="QQF1060" s="205"/>
      <c r="QQG1060" s="205"/>
      <c r="QQH1060" s="205"/>
      <c r="QQI1060" s="205"/>
      <c r="QQJ1060" s="205"/>
      <c r="QQK1060" s="205"/>
      <c r="QQL1060" s="205"/>
      <c r="QQM1060" s="205"/>
      <c r="QQN1060" s="205"/>
      <c r="QQO1060" s="205"/>
      <c r="QQP1060" s="205"/>
      <c r="QQQ1060" s="205"/>
      <c r="QQR1060" s="205"/>
      <c r="QQS1060" s="205"/>
      <c r="QQT1060" s="205"/>
      <c r="QQU1060" s="205"/>
      <c r="QQV1060" s="205"/>
      <c r="QQW1060" s="205"/>
      <c r="QQX1060" s="205"/>
      <c r="QQY1060" s="205"/>
      <c r="QQZ1060" s="205"/>
      <c r="QRA1060" s="205"/>
      <c r="QRB1060" s="205"/>
      <c r="QRC1060" s="205"/>
      <c r="QRD1060" s="205"/>
      <c r="QRE1060" s="205"/>
      <c r="QRF1060" s="205"/>
      <c r="QRG1060" s="205"/>
      <c r="QRH1060" s="205"/>
      <c r="QRI1060" s="205"/>
      <c r="QRJ1060" s="205"/>
      <c r="QRK1060" s="205"/>
      <c r="QRL1060" s="205"/>
      <c r="QRM1060" s="205"/>
      <c r="QRN1060" s="205"/>
      <c r="QRO1060" s="205"/>
      <c r="QRP1060" s="205"/>
      <c r="QRQ1060" s="205"/>
      <c r="QRR1060" s="205"/>
      <c r="QRS1060" s="205"/>
      <c r="QRT1060" s="205"/>
      <c r="QRU1060" s="205"/>
      <c r="QRV1060" s="205"/>
      <c r="QRW1060" s="205"/>
      <c r="QRX1060" s="205"/>
      <c r="QRY1060" s="205"/>
      <c r="QRZ1060" s="205"/>
      <c r="QSA1060" s="205"/>
      <c r="QSB1060" s="205"/>
      <c r="QSC1060" s="205"/>
      <c r="QSD1060" s="205"/>
      <c r="QSE1060" s="205"/>
      <c r="QSF1060" s="205"/>
      <c r="QSG1060" s="205"/>
      <c r="QSH1060" s="205"/>
      <c r="QSI1060" s="205"/>
      <c r="QSJ1060" s="205"/>
      <c r="QSK1060" s="205"/>
      <c r="QSL1060" s="205"/>
      <c r="QSM1060" s="205"/>
      <c r="QSN1060" s="205"/>
      <c r="QSO1060" s="205"/>
      <c r="QSP1060" s="205"/>
      <c r="QSQ1060" s="205"/>
      <c r="QSR1060" s="205"/>
      <c r="QSS1060" s="205"/>
      <c r="QST1060" s="205"/>
      <c r="QSU1060" s="205"/>
      <c r="QSV1060" s="205"/>
      <c r="QSW1060" s="205"/>
      <c r="QSX1060" s="205"/>
      <c r="QSY1060" s="205"/>
      <c r="QSZ1060" s="205"/>
      <c r="QTA1060" s="205"/>
      <c r="QTB1060" s="205"/>
      <c r="QTC1060" s="205"/>
      <c r="QTD1060" s="205"/>
      <c r="QTE1060" s="205"/>
      <c r="QTF1060" s="205"/>
      <c r="QTG1060" s="205"/>
      <c r="QTH1060" s="205"/>
      <c r="QTI1060" s="205"/>
      <c r="QTJ1060" s="205"/>
      <c r="QTK1060" s="205"/>
      <c r="QTL1060" s="205"/>
      <c r="QTM1060" s="205"/>
      <c r="QTN1060" s="205"/>
      <c r="QTO1060" s="205"/>
      <c r="QTP1060" s="205"/>
      <c r="QTQ1060" s="205"/>
      <c r="QTR1060" s="205"/>
      <c r="QTS1060" s="205"/>
      <c r="QTT1060" s="205"/>
      <c r="QTU1060" s="205"/>
      <c r="QTV1060" s="205"/>
      <c r="QTW1060" s="205"/>
      <c r="QTX1060" s="205"/>
      <c r="QTY1060" s="205"/>
      <c r="QTZ1060" s="205"/>
      <c r="QUA1060" s="205"/>
      <c r="QUB1060" s="205"/>
      <c r="QUC1060" s="205"/>
      <c r="QUD1060" s="205"/>
      <c r="QUE1060" s="205"/>
      <c r="QUF1060" s="205"/>
      <c r="QUG1060" s="205"/>
      <c r="QUH1060" s="205"/>
      <c r="QUI1060" s="205"/>
      <c r="QUJ1060" s="205"/>
      <c r="QUK1060" s="205"/>
      <c r="QUL1060" s="205"/>
      <c r="QUM1060" s="205"/>
      <c r="QUN1060" s="205"/>
      <c r="QUO1060" s="205"/>
      <c r="QUP1060" s="205"/>
      <c r="QUQ1060" s="205"/>
      <c r="QUR1060" s="205"/>
      <c r="QUS1060" s="205"/>
      <c r="QUT1060" s="205"/>
      <c r="QUU1060" s="205"/>
      <c r="QUV1060" s="205"/>
      <c r="QUW1060" s="205"/>
      <c r="QUX1060" s="205"/>
      <c r="QUY1060" s="205"/>
      <c r="QUZ1060" s="205"/>
      <c r="QVA1060" s="205"/>
      <c r="QVB1060" s="205"/>
      <c r="QVC1060" s="205"/>
      <c r="QVD1060" s="205"/>
      <c r="QVE1060" s="205"/>
      <c r="QVF1060" s="205"/>
      <c r="QVG1060" s="205"/>
      <c r="QVH1060" s="205"/>
      <c r="QVI1060" s="205"/>
      <c r="QVJ1060" s="205"/>
      <c r="QVK1060" s="205"/>
      <c r="QVL1060" s="205"/>
      <c r="QVM1060" s="205"/>
      <c r="QVN1060" s="205"/>
      <c r="QVO1060" s="205"/>
      <c r="QVP1060" s="205"/>
      <c r="QVQ1060" s="205"/>
      <c r="QVR1060" s="205"/>
      <c r="QVS1060" s="205"/>
      <c r="QVT1060" s="205"/>
      <c r="QVU1060" s="205"/>
      <c r="QVV1060" s="205"/>
      <c r="QVW1060" s="205"/>
      <c r="QVX1060" s="205"/>
      <c r="QVY1060" s="205"/>
      <c r="QVZ1060" s="205"/>
      <c r="QWA1060" s="205"/>
      <c r="QWB1060" s="205"/>
      <c r="QWC1060" s="205"/>
      <c r="QWD1060" s="205"/>
      <c r="QWE1060" s="205"/>
      <c r="QWF1060" s="205"/>
      <c r="QWG1060" s="205"/>
      <c r="QWH1060" s="205"/>
      <c r="QWI1060" s="205"/>
      <c r="QWJ1060" s="205"/>
      <c r="QWK1060" s="205"/>
      <c r="QWL1060" s="205"/>
      <c r="QWM1060" s="205"/>
      <c r="QWN1060" s="205"/>
      <c r="QWO1060" s="205"/>
      <c r="QWP1060" s="205"/>
      <c r="QWQ1060" s="205"/>
      <c r="QWR1060" s="205"/>
      <c r="QWS1060" s="205"/>
      <c r="QWT1060" s="205"/>
      <c r="QWU1060" s="205"/>
      <c r="QWV1060" s="205"/>
      <c r="QWW1060" s="205"/>
      <c r="QWX1060" s="205"/>
      <c r="QWY1060" s="205"/>
      <c r="QWZ1060" s="205"/>
      <c r="QXA1060" s="205"/>
      <c r="QXB1060" s="205"/>
      <c r="QXC1060" s="205"/>
      <c r="QXD1060" s="205"/>
      <c r="QXE1060" s="205"/>
      <c r="QXF1060" s="205"/>
      <c r="QXG1060" s="205"/>
      <c r="QXH1060" s="205"/>
      <c r="QXI1060" s="205"/>
      <c r="QXJ1060" s="205"/>
      <c r="QXK1060" s="205"/>
      <c r="QXL1060" s="205"/>
      <c r="QXM1060" s="205"/>
      <c r="QXN1060" s="205"/>
      <c r="QXO1060" s="205"/>
      <c r="QXP1060" s="205"/>
      <c r="QXQ1060" s="205"/>
      <c r="QXR1060" s="205"/>
      <c r="QXS1060" s="205"/>
      <c r="QXT1060" s="205"/>
      <c r="QXU1060" s="205"/>
      <c r="QXV1060" s="205"/>
      <c r="QXW1060" s="205"/>
      <c r="QXX1060" s="205"/>
      <c r="QXY1060" s="205"/>
      <c r="QXZ1060" s="205"/>
      <c r="QYA1060" s="205"/>
      <c r="QYB1060" s="205"/>
      <c r="QYC1060" s="205"/>
      <c r="QYD1060" s="205"/>
      <c r="QYE1060" s="205"/>
      <c r="QYF1060" s="205"/>
      <c r="QYG1060" s="205"/>
      <c r="QYH1060" s="205"/>
      <c r="QYI1060" s="205"/>
      <c r="QYJ1060" s="205"/>
      <c r="QYK1060" s="205"/>
      <c r="QYL1060" s="205"/>
      <c r="QYM1060" s="205"/>
      <c r="QYN1060" s="205"/>
      <c r="QYO1060" s="205"/>
      <c r="QYP1060" s="205"/>
      <c r="QYQ1060" s="205"/>
      <c r="QYR1060" s="205"/>
      <c r="QYS1060" s="205"/>
      <c r="QYT1060" s="205"/>
      <c r="QYU1060" s="205"/>
      <c r="QYV1060" s="205"/>
      <c r="QYW1060" s="205"/>
      <c r="QYX1060" s="205"/>
      <c r="QYY1060" s="205"/>
      <c r="QYZ1060" s="205"/>
      <c r="QZA1060" s="205"/>
      <c r="QZB1060" s="205"/>
      <c r="QZC1060" s="205"/>
      <c r="QZD1060" s="205"/>
      <c r="QZE1060" s="205"/>
      <c r="QZF1060" s="205"/>
      <c r="QZG1060" s="205"/>
      <c r="QZH1060" s="205"/>
      <c r="QZI1060" s="205"/>
      <c r="QZJ1060" s="205"/>
      <c r="QZK1060" s="205"/>
      <c r="QZL1060" s="205"/>
      <c r="QZM1060" s="205"/>
      <c r="QZN1060" s="205"/>
      <c r="QZO1060" s="205"/>
      <c r="QZP1060" s="205"/>
      <c r="QZQ1060" s="205"/>
      <c r="QZR1060" s="205"/>
      <c r="QZS1060" s="205"/>
      <c r="QZT1060" s="205"/>
      <c r="QZU1060" s="205"/>
      <c r="QZV1060" s="205"/>
      <c r="QZW1060" s="205"/>
      <c r="QZX1060" s="205"/>
      <c r="QZY1060" s="205"/>
      <c r="QZZ1060" s="205"/>
      <c r="RAA1060" s="205"/>
      <c r="RAB1060" s="205"/>
      <c r="RAC1060" s="205"/>
      <c r="RAD1060" s="205"/>
      <c r="RAE1060" s="205"/>
      <c r="RAF1060" s="205"/>
      <c r="RAG1060" s="205"/>
      <c r="RAH1060" s="205"/>
      <c r="RAI1060" s="205"/>
      <c r="RAJ1060" s="205"/>
      <c r="RAK1060" s="205"/>
      <c r="RAL1060" s="205"/>
      <c r="RAM1060" s="205"/>
      <c r="RAN1060" s="205"/>
      <c r="RAO1060" s="205"/>
      <c r="RAP1060" s="205"/>
      <c r="RAQ1060" s="205"/>
      <c r="RAR1060" s="205"/>
      <c r="RAS1060" s="205"/>
      <c r="RAT1060" s="205"/>
      <c r="RAU1060" s="205"/>
      <c r="RAV1060" s="205"/>
      <c r="RAW1060" s="205"/>
      <c r="RAX1060" s="205"/>
      <c r="RAY1060" s="205"/>
      <c r="RAZ1060" s="205"/>
      <c r="RBA1060" s="205"/>
      <c r="RBB1060" s="205"/>
      <c r="RBC1060" s="205"/>
      <c r="RBD1060" s="205"/>
      <c r="RBE1060" s="205"/>
      <c r="RBF1060" s="205"/>
      <c r="RBG1060" s="205"/>
      <c r="RBH1060" s="205"/>
      <c r="RBI1060" s="205"/>
      <c r="RBJ1060" s="205"/>
      <c r="RBK1060" s="205"/>
      <c r="RBL1060" s="205"/>
      <c r="RBM1060" s="205"/>
      <c r="RBN1060" s="205"/>
      <c r="RBO1060" s="205"/>
      <c r="RBP1060" s="205"/>
      <c r="RBQ1060" s="205"/>
      <c r="RBR1060" s="205"/>
      <c r="RBS1060" s="205"/>
      <c r="RBT1060" s="205"/>
      <c r="RBU1060" s="205"/>
      <c r="RBV1060" s="205"/>
      <c r="RBW1060" s="205"/>
      <c r="RBX1060" s="205"/>
      <c r="RBY1060" s="205"/>
      <c r="RBZ1060" s="205"/>
      <c r="RCA1060" s="205"/>
      <c r="RCB1060" s="205"/>
      <c r="RCC1060" s="205"/>
      <c r="RCD1060" s="205"/>
      <c r="RCE1060" s="205"/>
      <c r="RCF1060" s="205"/>
      <c r="RCG1060" s="205"/>
      <c r="RCH1060" s="205"/>
      <c r="RCI1060" s="205"/>
      <c r="RCJ1060" s="205"/>
      <c r="RCK1060" s="205"/>
      <c r="RCL1060" s="205"/>
      <c r="RCM1060" s="205"/>
      <c r="RCN1060" s="205"/>
      <c r="RCO1060" s="205"/>
      <c r="RCP1060" s="205"/>
      <c r="RCQ1060" s="205"/>
      <c r="RCR1060" s="205"/>
      <c r="RCS1060" s="205"/>
      <c r="RCT1060" s="205"/>
      <c r="RCU1060" s="205"/>
      <c r="RCV1060" s="205"/>
      <c r="RCW1060" s="205"/>
      <c r="RCX1060" s="205"/>
      <c r="RCY1060" s="205"/>
      <c r="RCZ1060" s="205"/>
      <c r="RDA1060" s="205"/>
      <c r="RDB1060" s="205"/>
      <c r="RDC1060" s="205"/>
      <c r="RDD1060" s="205"/>
      <c r="RDE1060" s="205"/>
      <c r="RDF1060" s="205"/>
      <c r="RDG1060" s="205"/>
      <c r="RDH1060" s="205"/>
      <c r="RDI1060" s="205"/>
      <c r="RDJ1060" s="205"/>
      <c r="RDK1060" s="205"/>
      <c r="RDL1060" s="205"/>
      <c r="RDM1060" s="205"/>
      <c r="RDN1060" s="205"/>
      <c r="RDO1060" s="205"/>
      <c r="RDP1060" s="205"/>
      <c r="RDQ1060" s="205"/>
      <c r="RDR1060" s="205"/>
      <c r="RDS1060" s="205"/>
      <c r="RDT1060" s="205"/>
      <c r="RDU1060" s="205"/>
      <c r="RDV1060" s="205"/>
      <c r="RDW1060" s="205"/>
      <c r="RDX1060" s="205"/>
      <c r="RDY1060" s="205"/>
      <c r="RDZ1060" s="205"/>
      <c r="REA1060" s="205"/>
      <c r="REB1060" s="205"/>
      <c r="REC1060" s="205"/>
      <c r="RED1060" s="205"/>
      <c r="REE1060" s="205"/>
      <c r="REF1060" s="205"/>
      <c r="REG1060" s="205"/>
      <c r="REH1060" s="205"/>
      <c r="REI1060" s="205"/>
      <c r="REJ1060" s="205"/>
      <c r="REK1060" s="205"/>
      <c r="REL1060" s="205"/>
      <c r="REM1060" s="205"/>
      <c r="REN1060" s="205"/>
      <c r="REO1060" s="205"/>
      <c r="REP1060" s="205"/>
      <c r="REQ1060" s="205"/>
      <c r="RER1060" s="205"/>
      <c r="RES1060" s="205"/>
      <c r="RET1060" s="205"/>
      <c r="REU1060" s="205"/>
      <c r="REV1060" s="205"/>
      <c r="REW1060" s="205"/>
      <c r="REX1060" s="205"/>
      <c r="REY1060" s="205"/>
      <c r="REZ1060" s="205"/>
      <c r="RFA1060" s="205"/>
      <c r="RFB1060" s="205"/>
      <c r="RFC1060" s="205"/>
      <c r="RFD1060" s="205"/>
      <c r="RFE1060" s="205"/>
      <c r="RFF1060" s="205"/>
      <c r="RFG1060" s="205"/>
      <c r="RFH1060" s="205"/>
      <c r="RFI1060" s="205"/>
      <c r="RFJ1060" s="205"/>
      <c r="RFK1060" s="205"/>
      <c r="RFL1060" s="205"/>
      <c r="RFM1060" s="205"/>
      <c r="RFN1060" s="205"/>
      <c r="RFO1060" s="205"/>
      <c r="RFP1060" s="205"/>
      <c r="RFQ1060" s="205"/>
      <c r="RFR1060" s="205"/>
      <c r="RFS1060" s="205"/>
      <c r="RFT1060" s="205"/>
      <c r="RFU1060" s="205"/>
      <c r="RFV1060" s="205"/>
      <c r="RFW1060" s="205"/>
      <c r="RFX1060" s="205"/>
      <c r="RFY1060" s="205"/>
      <c r="RFZ1060" s="205"/>
      <c r="RGA1060" s="205"/>
      <c r="RGB1060" s="205"/>
      <c r="RGC1060" s="205"/>
      <c r="RGD1060" s="205"/>
      <c r="RGE1060" s="205"/>
      <c r="RGF1060" s="205"/>
      <c r="RGG1060" s="205"/>
      <c r="RGH1060" s="205"/>
      <c r="RGI1060" s="205"/>
      <c r="RGJ1060" s="205"/>
      <c r="RGK1060" s="205"/>
      <c r="RGL1060" s="205"/>
      <c r="RGM1060" s="205"/>
      <c r="RGN1060" s="205"/>
      <c r="RGO1060" s="205"/>
      <c r="RGP1060" s="205"/>
      <c r="RGQ1060" s="205"/>
      <c r="RGR1060" s="205"/>
      <c r="RGS1060" s="205"/>
      <c r="RGT1060" s="205"/>
      <c r="RGU1060" s="205"/>
      <c r="RGV1060" s="205"/>
      <c r="RGW1060" s="205"/>
      <c r="RGX1060" s="205"/>
      <c r="RGY1060" s="205"/>
      <c r="RGZ1060" s="205"/>
      <c r="RHA1060" s="205"/>
      <c r="RHB1060" s="205"/>
      <c r="RHC1060" s="205"/>
      <c r="RHD1060" s="205"/>
      <c r="RHE1060" s="205"/>
      <c r="RHF1060" s="205"/>
      <c r="RHG1060" s="205"/>
      <c r="RHH1060" s="205"/>
      <c r="RHI1060" s="205"/>
      <c r="RHJ1060" s="205"/>
      <c r="RHK1060" s="205"/>
      <c r="RHL1060" s="205"/>
      <c r="RHM1060" s="205"/>
      <c r="RHN1060" s="205"/>
      <c r="RHO1060" s="205"/>
      <c r="RHP1060" s="205"/>
      <c r="RHQ1060" s="205"/>
      <c r="RHR1060" s="205"/>
      <c r="RHS1060" s="205"/>
      <c r="RHT1060" s="205"/>
      <c r="RHU1060" s="205"/>
      <c r="RHV1060" s="205"/>
      <c r="RHW1060" s="205"/>
      <c r="RHX1060" s="205"/>
      <c r="RHY1060" s="205"/>
      <c r="RHZ1060" s="205"/>
      <c r="RIA1060" s="205"/>
      <c r="RIB1060" s="205"/>
      <c r="RIC1060" s="205"/>
      <c r="RID1060" s="205"/>
      <c r="RIE1060" s="205"/>
      <c r="RIF1060" s="205"/>
      <c r="RIG1060" s="205"/>
      <c r="RIH1060" s="205"/>
      <c r="RII1060" s="205"/>
      <c r="RIJ1060" s="205"/>
      <c r="RIK1060" s="205"/>
      <c r="RIL1060" s="205"/>
      <c r="RIM1060" s="205"/>
      <c r="RIN1060" s="205"/>
      <c r="RIO1060" s="205"/>
      <c r="RIP1060" s="205"/>
      <c r="RIQ1060" s="205"/>
      <c r="RIR1060" s="205"/>
      <c r="RIS1060" s="205"/>
      <c r="RIT1060" s="205"/>
      <c r="RIU1060" s="205"/>
      <c r="RIV1060" s="205"/>
      <c r="RIW1060" s="205"/>
      <c r="RIX1060" s="205"/>
      <c r="RIY1060" s="205"/>
      <c r="RIZ1060" s="205"/>
      <c r="RJA1060" s="205"/>
      <c r="RJB1060" s="205"/>
      <c r="RJC1060" s="205"/>
      <c r="RJD1060" s="205"/>
      <c r="RJE1060" s="205"/>
      <c r="RJF1060" s="205"/>
      <c r="RJG1060" s="205"/>
      <c r="RJH1060" s="205"/>
      <c r="RJI1060" s="205"/>
      <c r="RJJ1060" s="205"/>
      <c r="RJK1060" s="205"/>
      <c r="RJL1060" s="205"/>
      <c r="RJM1060" s="205"/>
      <c r="RJN1060" s="205"/>
      <c r="RJO1060" s="205"/>
      <c r="RJP1060" s="205"/>
      <c r="RJQ1060" s="205"/>
      <c r="RJR1060" s="205"/>
      <c r="RJS1060" s="205"/>
      <c r="RJT1060" s="205"/>
      <c r="RJU1060" s="205"/>
      <c r="RJV1060" s="205"/>
      <c r="RJW1060" s="205"/>
      <c r="RJX1060" s="205"/>
      <c r="RJY1060" s="205"/>
      <c r="RJZ1060" s="205"/>
      <c r="RKA1060" s="205"/>
      <c r="RKB1060" s="205"/>
      <c r="RKC1060" s="205"/>
      <c r="RKD1060" s="205"/>
      <c r="RKE1060" s="205"/>
      <c r="RKF1060" s="205"/>
      <c r="RKG1060" s="205"/>
      <c r="RKH1060" s="205"/>
      <c r="RKI1060" s="205"/>
      <c r="RKJ1060" s="205"/>
      <c r="RKK1060" s="205"/>
      <c r="RKL1060" s="205"/>
      <c r="RKM1060" s="205"/>
      <c r="RKN1060" s="205"/>
      <c r="RKO1060" s="205"/>
      <c r="RKP1060" s="205"/>
      <c r="RKQ1060" s="205"/>
      <c r="RKR1060" s="205"/>
      <c r="RKS1060" s="205"/>
      <c r="RKT1060" s="205"/>
      <c r="RKU1060" s="205"/>
      <c r="RKV1060" s="205"/>
      <c r="RKW1060" s="205"/>
      <c r="RKX1060" s="205"/>
      <c r="RKY1060" s="205"/>
      <c r="RKZ1060" s="205"/>
      <c r="RLA1060" s="205"/>
      <c r="RLB1060" s="205"/>
      <c r="RLC1060" s="205"/>
      <c r="RLD1060" s="205"/>
      <c r="RLE1060" s="205"/>
      <c r="RLF1060" s="205"/>
      <c r="RLG1060" s="205"/>
      <c r="RLH1060" s="205"/>
      <c r="RLI1060" s="205"/>
      <c r="RLJ1060" s="205"/>
      <c r="RLK1060" s="205"/>
      <c r="RLL1060" s="205"/>
      <c r="RLM1060" s="205"/>
      <c r="RLN1060" s="205"/>
      <c r="RLO1060" s="205"/>
      <c r="RLP1060" s="205"/>
      <c r="RLQ1060" s="205"/>
      <c r="RLR1060" s="205"/>
      <c r="RLS1060" s="205"/>
      <c r="RLT1060" s="205"/>
      <c r="RLU1060" s="205"/>
      <c r="RLV1060" s="205"/>
      <c r="RLW1060" s="205"/>
      <c r="RLX1060" s="205"/>
      <c r="RLY1060" s="205"/>
      <c r="RLZ1060" s="205"/>
      <c r="RMA1060" s="205"/>
      <c r="RMB1060" s="205"/>
      <c r="RMC1060" s="205"/>
      <c r="RMD1060" s="205"/>
      <c r="RME1060" s="205"/>
      <c r="RMF1060" s="205"/>
      <c r="RMG1060" s="205"/>
      <c r="RMH1060" s="205"/>
      <c r="RMI1060" s="205"/>
      <c r="RMJ1060" s="205"/>
      <c r="RMK1060" s="205"/>
      <c r="RML1060" s="205"/>
      <c r="RMM1060" s="205"/>
      <c r="RMN1060" s="205"/>
      <c r="RMO1060" s="205"/>
      <c r="RMP1060" s="205"/>
      <c r="RMQ1060" s="205"/>
      <c r="RMR1060" s="205"/>
      <c r="RMS1060" s="205"/>
      <c r="RMT1060" s="205"/>
      <c r="RMU1060" s="205"/>
      <c r="RMV1060" s="205"/>
      <c r="RMW1060" s="205"/>
      <c r="RMX1060" s="205"/>
      <c r="RMY1060" s="205"/>
      <c r="RMZ1060" s="205"/>
      <c r="RNA1060" s="205"/>
      <c r="RNB1060" s="205"/>
      <c r="RNC1060" s="205"/>
      <c r="RND1060" s="205"/>
      <c r="RNE1060" s="205"/>
      <c r="RNF1060" s="205"/>
      <c r="RNG1060" s="205"/>
      <c r="RNH1060" s="205"/>
      <c r="RNI1060" s="205"/>
      <c r="RNJ1060" s="205"/>
      <c r="RNK1060" s="205"/>
      <c r="RNL1060" s="205"/>
      <c r="RNM1060" s="205"/>
      <c r="RNN1060" s="205"/>
      <c r="RNO1060" s="205"/>
      <c r="RNP1060" s="205"/>
      <c r="RNQ1060" s="205"/>
      <c r="RNR1060" s="205"/>
      <c r="RNS1060" s="205"/>
      <c r="RNT1060" s="205"/>
      <c r="RNU1060" s="205"/>
      <c r="RNV1060" s="205"/>
      <c r="RNW1060" s="205"/>
      <c r="RNX1060" s="205"/>
      <c r="RNY1060" s="205"/>
      <c r="RNZ1060" s="205"/>
      <c r="ROA1060" s="205"/>
      <c r="ROB1060" s="205"/>
      <c r="ROC1060" s="205"/>
      <c r="ROD1060" s="205"/>
      <c r="ROE1060" s="205"/>
      <c r="ROF1060" s="205"/>
      <c r="ROG1060" s="205"/>
      <c r="ROH1060" s="205"/>
      <c r="ROI1060" s="205"/>
      <c r="ROJ1060" s="205"/>
      <c r="ROK1060" s="205"/>
      <c r="ROL1060" s="205"/>
      <c r="ROM1060" s="205"/>
      <c r="RON1060" s="205"/>
      <c r="ROO1060" s="205"/>
      <c r="ROP1060" s="205"/>
      <c r="ROQ1060" s="205"/>
      <c r="ROR1060" s="205"/>
      <c r="ROS1060" s="205"/>
      <c r="ROT1060" s="205"/>
      <c r="ROU1060" s="205"/>
      <c r="ROV1060" s="205"/>
      <c r="ROW1060" s="205"/>
      <c r="ROX1060" s="205"/>
      <c r="ROY1060" s="205"/>
      <c r="ROZ1060" s="205"/>
      <c r="RPA1060" s="205"/>
      <c r="RPB1060" s="205"/>
      <c r="RPC1060" s="205"/>
      <c r="RPD1060" s="205"/>
      <c r="RPE1060" s="205"/>
      <c r="RPF1060" s="205"/>
      <c r="RPG1060" s="205"/>
      <c r="RPH1060" s="205"/>
      <c r="RPI1060" s="205"/>
      <c r="RPJ1060" s="205"/>
      <c r="RPK1060" s="205"/>
      <c r="RPL1060" s="205"/>
      <c r="RPM1060" s="205"/>
      <c r="RPN1060" s="205"/>
      <c r="RPO1060" s="205"/>
      <c r="RPP1060" s="205"/>
      <c r="RPQ1060" s="205"/>
      <c r="RPR1060" s="205"/>
      <c r="RPS1060" s="205"/>
      <c r="RPT1060" s="205"/>
      <c r="RPU1060" s="205"/>
      <c r="RPV1060" s="205"/>
      <c r="RPW1060" s="205"/>
      <c r="RPX1060" s="205"/>
      <c r="RPY1060" s="205"/>
      <c r="RPZ1060" s="205"/>
      <c r="RQA1060" s="205"/>
      <c r="RQB1060" s="205"/>
      <c r="RQC1060" s="205"/>
      <c r="RQD1060" s="205"/>
      <c r="RQE1060" s="205"/>
      <c r="RQF1060" s="205"/>
      <c r="RQG1060" s="205"/>
      <c r="RQH1060" s="205"/>
      <c r="RQI1060" s="205"/>
      <c r="RQJ1060" s="205"/>
      <c r="RQK1060" s="205"/>
      <c r="RQL1060" s="205"/>
      <c r="RQM1060" s="205"/>
      <c r="RQN1060" s="205"/>
      <c r="RQO1060" s="205"/>
      <c r="RQP1060" s="205"/>
      <c r="RQQ1060" s="205"/>
      <c r="RQR1060" s="205"/>
      <c r="RQS1060" s="205"/>
      <c r="RQT1060" s="205"/>
      <c r="RQU1060" s="205"/>
      <c r="RQV1060" s="205"/>
      <c r="RQW1060" s="205"/>
      <c r="RQX1060" s="205"/>
      <c r="RQY1060" s="205"/>
      <c r="RQZ1060" s="205"/>
      <c r="RRA1060" s="205"/>
      <c r="RRB1060" s="205"/>
      <c r="RRC1060" s="205"/>
      <c r="RRD1060" s="205"/>
      <c r="RRE1060" s="205"/>
      <c r="RRF1060" s="205"/>
      <c r="RRG1060" s="205"/>
      <c r="RRH1060" s="205"/>
      <c r="RRI1060" s="205"/>
      <c r="RRJ1060" s="205"/>
      <c r="RRK1060" s="205"/>
      <c r="RRL1060" s="205"/>
      <c r="RRM1060" s="205"/>
      <c r="RRN1060" s="205"/>
      <c r="RRO1060" s="205"/>
      <c r="RRP1060" s="205"/>
      <c r="RRQ1060" s="205"/>
      <c r="RRR1060" s="205"/>
      <c r="RRS1060" s="205"/>
      <c r="RRT1060" s="205"/>
      <c r="RRU1060" s="205"/>
      <c r="RRV1060" s="205"/>
      <c r="RRW1060" s="205"/>
      <c r="RRX1060" s="205"/>
      <c r="RRY1060" s="205"/>
      <c r="RRZ1060" s="205"/>
      <c r="RSA1060" s="205"/>
      <c r="RSB1060" s="205"/>
      <c r="RSC1060" s="205"/>
      <c r="RSD1060" s="205"/>
      <c r="RSE1060" s="205"/>
      <c r="RSF1060" s="205"/>
      <c r="RSG1060" s="205"/>
      <c r="RSH1060" s="205"/>
      <c r="RSI1060" s="205"/>
      <c r="RSJ1060" s="205"/>
      <c r="RSK1060" s="205"/>
      <c r="RSL1060" s="205"/>
      <c r="RSM1060" s="205"/>
      <c r="RSN1060" s="205"/>
      <c r="RSO1060" s="205"/>
      <c r="RSP1060" s="205"/>
      <c r="RSQ1060" s="205"/>
      <c r="RSR1060" s="205"/>
      <c r="RSS1060" s="205"/>
      <c r="RST1060" s="205"/>
      <c r="RSU1060" s="205"/>
      <c r="RSV1060" s="205"/>
      <c r="RSW1060" s="205"/>
      <c r="RSX1060" s="205"/>
      <c r="RSY1060" s="205"/>
      <c r="RSZ1060" s="205"/>
      <c r="RTA1060" s="205"/>
      <c r="RTB1060" s="205"/>
      <c r="RTC1060" s="205"/>
      <c r="RTD1060" s="205"/>
      <c r="RTE1060" s="205"/>
      <c r="RTF1060" s="205"/>
      <c r="RTG1060" s="205"/>
      <c r="RTH1060" s="205"/>
      <c r="RTI1060" s="205"/>
      <c r="RTJ1060" s="205"/>
      <c r="RTK1060" s="205"/>
      <c r="RTL1060" s="205"/>
      <c r="RTM1060" s="205"/>
      <c r="RTN1060" s="205"/>
      <c r="RTO1060" s="205"/>
      <c r="RTP1060" s="205"/>
      <c r="RTQ1060" s="205"/>
      <c r="RTR1060" s="205"/>
      <c r="RTS1060" s="205"/>
      <c r="RTT1060" s="205"/>
      <c r="RTU1060" s="205"/>
      <c r="RTV1060" s="205"/>
      <c r="RTW1060" s="205"/>
      <c r="RTX1060" s="205"/>
      <c r="RTY1060" s="205"/>
      <c r="RTZ1060" s="205"/>
      <c r="RUA1060" s="205"/>
      <c r="RUB1060" s="205"/>
      <c r="RUC1060" s="205"/>
      <c r="RUD1060" s="205"/>
      <c r="RUE1060" s="205"/>
      <c r="RUF1060" s="205"/>
      <c r="RUG1060" s="205"/>
      <c r="RUH1060" s="205"/>
      <c r="RUI1060" s="205"/>
      <c r="RUJ1060" s="205"/>
      <c r="RUK1060" s="205"/>
      <c r="RUL1060" s="205"/>
      <c r="RUM1060" s="205"/>
      <c r="RUN1060" s="205"/>
      <c r="RUO1060" s="205"/>
      <c r="RUP1060" s="205"/>
      <c r="RUQ1060" s="205"/>
      <c r="RUR1060" s="205"/>
      <c r="RUS1060" s="205"/>
      <c r="RUT1060" s="205"/>
      <c r="RUU1060" s="205"/>
      <c r="RUV1060" s="205"/>
      <c r="RUW1060" s="205"/>
      <c r="RUX1060" s="205"/>
      <c r="RUY1060" s="205"/>
      <c r="RUZ1060" s="205"/>
      <c r="RVA1060" s="205"/>
      <c r="RVB1060" s="205"/>
      <c r="RVC1060" s="205"/>
      <c r="RVD1060" s="205"/>
      <c r="RVE1060" s="205"/>
      <c r="RVF1060" s="205"/>
      <c r="RVG1060" s="205"/>
      <c r="RVH1060" s="205"/>
      <c r="RVI1060" s="205"/>
      <c r="RVJ1060" s="205"/>
      <c r="RVK1060" s="205"/>
      <c r="RVL1060" s="205"/>
      <c r="RVM1060" s="205"/>
      <c r="RVN1060" s="205"/>
      <c r="RVO1060" s="205"/>
      <c r="RVP1060" s="205"/>
      <c r="RVQ1060" s="205"/>
      <c r="RVR1060" s="205"/>
      <c r="RVS1060" s="205"/>
      <c r="RVT1060" s="205"/>
      <c r="RVU1060" s="205"/>
      <c r="RVV1060" s="205"/>
      <c r="RVW1060" s="205"/>
      <c r="RVX1060" s="205"/>
      <c r="RVY1060" s="205"/>
      <c r="RVZ1060" s="205"/>
      <c r="RWA1060" s="205"/>
      <c r="RWB1060" s="205"/>
      <c r="RWC1060" s="205"/>
      <c r="RWD1060" s="205"/>
      <c r="RWE1060" s="205"/>
      <c r="RWF1060" s="205"/>
      <c r="RWG1060" s="205"/>
      <c r="RWH1060" s="205"/>
      <c r="RWI1060" s="205"/>
      <c r="RWJ1060" s="205"/>
      <c r="RWK1060" s="205"/>
      <c r="RWL1060" s="205"/>
      <c r="RWM1060" s="205"/>
      <c r="RWN1060" s="205"/>
      <c r="RWO1060" s="205"/>
      <c r="RWP1060" s="205"/>
      <c r="RWQ1060" s="205"/>
      <c r="RWR1060" s="205"/>
      <c r="RWS1060" s="205"/>
      <c r="RWT1060" s="205"/>
      <c r="RWU1060" s="205"/>
      <c r="RWV1060" s="205"/>
      <c r="RWW1060" s="205"/>
      <c r="RWX1060" s="205"/>
      <c r="RWY1060" s="205"/>
      <c r="RWZ1060" s="205"/>
      <c r="RXA1060" s="205"/>
      <c r="RXB1060" s="205"/>
      <c r="RXC1060" s="205"/>
      <c r="RXD1060" s="205"/>
      <c r="RXE1060" s="205"/>
      <c r="RXF1060" s="205"/>
      <c r="RXG1060" s="205"/>
      <c r="RXH1060" s="205"/>
      <c r="RXI1060" s="205"/>
      <c r="RXJ1060" s="205"/>
      <c r="RXK1060" s="205"/>
      <c r="RXL1060" s="205"/>
      <c r="RXM1060" s="205"/>
      <c r="RXN1060" s="205"/>
      <c r="RXO1060" s="205"/>
      <c r="RXP1060" s="205"/>
      <c r="RXQ1060" s="205"/>
      <c r="RXR1060" s="205"/>
      <c r="RXS1060" s="205"/>
      <c r="RXT1060" s="205"/>
      <c r="RXU1060" s="205"/>
      <c r="RXV1060" s="205"/>
      <c r="RXW1060" s="205"/>
      <c r="RXX1060" s="205"/>
      <c r="RXY1060" s="205"/>
      <c r="RXZ1060" s="205"/>
      <c r="RYA1060" s="205"/>
      <c r="RYB1060" s="205"/>
      <c r="RYC1060" s="205"/>
      <c r="RYD1060" s="205"/>
      <c r="RYE1060" s="205"/>
      <c r="RYF1060" s="205"/>
      <c r="RYG1060" s="205"/>
      <c r="RYH1060" s="205"/>
      <c r="RYI1060" s="205"/>
      <c r="RYJ1060" s="205"/>
      <c r="RYK1060" s="205"/>
      <c r="RYL1060" s="205"/>
      <c r="RYM1060" s="205"/>
      <c r="RYN1060" s="205"/>
      <c r="RYO1060" s="205"/>
      <c r="RYP1060" s="205"/>
      <c r="RYQ1060" s="205"/>
      <c r="RYR1060" s="205"/>
      <c r="RYS1060" s="205"/>
      <c r="RYT1060" s="205"/>
      <c r="RYU1060" s="205"/>
      <c r="RYV1060" s="205"/>
      <c r="RYW1060" s="205"/>
      <c r="RYX1060" s="205"/>
      <c r="RYY1060" s="205"/>
      <c r="RYZ1060" s="205"/>
      <c r="RZA1060" s="205"/>
      <c r="RZB1060" s="205"/>
      <c r="RZC1060" s="205"/>
      <c r="RZD1060" s="205"/>
      <c r="RZE1060" s="205"/>
      <c r="RZF1060" s="205"/>
      <c r="RZG1060" s="205"/>
      <c r="RZH1060" s="205"/>
      <c r="RZI1060" s="205"/>
      <c r="RZJ1060" s="205"/>
      <c r="RZK1060" s="205"/>
      <c r="RZL1060" s="205"/>
      <c r="RZM1060" s="205"/>
      <c r="RZN1060" s="205"/>
      <c r="RZO1060" s="205"/>
      <c r="RZP1060" s="205"/>
      <c r="RZQ1060" s="205"/>
      <c r="RZR1060" s="205"/>
      <c r="RZS1060" s="205"/>
      <c r="RZT1060" s="205"/>
      <c r="RZU1060" s="205"/>
      <c r="RZV1060" s="205"/>
      <c r="RZW1060" s="205"/>
      <c r="RZX1060" s="205"/>
      <c r="RZY1060" s="205"/>
      <c r="RZZ1060" s="205"/>
      <c r="SAA1060" s="205"/>
      <c r="SAB1060" s="205"/>
      <c r="SAC1060" s="205"/>
      <c r="SAD1060" s="205"/>
      <c r="SAE1060" s="205"/>
      <c r="SAF1060" s="205"/>
      <c r="SAG1060" s="205"/>
      <c r="SAH1060" s="205"/>
      <c r="SAI1060" s="205"/>
      <c r="SAJ1060" s="205"/>
      <c r="SAK1060" s="205"/>
      <c r="SAL1060" s="205"/>
      <c r="SAM1060" s="205"/>
      <c r="SAN1060" s="205"/>
      <c r="SAO1060" s="205"/>
      <c r="SAP1060" s="205"/>
      <c r="SAQ1060" s="205"/>
      <c r="SAR1060" s="205"/>
      <c r="SAS1060" s="205"/>
      <c r="SAT1060" s="205"/>
      <c r="SAU1060" s="205"/>
      <c r="SAV1060" s="205"/>
      <c r="SAW1060" s="205"/>
      <c r="SAX1060" s="205"/>
      <c r="SAY1060" s="205"/>
      <c r="SAZ1060" s="205"/>
      <c r="SBA1060" s="205"/>
      <c r="SBB1060" s="205"/>
      <c r="SBC1060" s="205"/>
      <c r="SBD1060" s="205"/>
      <c r="SBE1060" s="205"/>
      <c r="SBF1060" s="205"/>
      <c r="SBG1060" s="205"/>
      <c r="SBH1060" s="205"/>
      <c r="SBI1060" s="205"/>
      <c r="SBJ1060" s="205"/>
      <c r="SBK1060" s="205"/>
      <c r="SBL1060" s="205"/>
      <c r="SBM1060" s="205"/>
      <c r="SBN1060" s="205"/>
      <c r="SBO1060" s="205"/>
      <c r="SBP1060" s="205"/>
      <c r="SBQ1060" s="205"/>
      <c r="SBR1060" s="205"/>
      <c r="SBS1060" s="205"/>
      <c r="SBT1060" s="205"/>
      <c r="SBU1060" s="205"/>
      <c r="SBV1060" s="205"/>
      <c r="SBW1060" s="205"/>
      <c r="SBX1060" s="205"/>
      <c r="SBY1060" s="205"/>
      <c r="SBZ1060" s="205"/>
      <c r="SCA1060" s="205"/>
      <c r="SCB1060" s="205"/>
      <c r="SCC1060" s="205"/>
      <c r="SCD1060" s="205"/>
      <c r="SCE1060" s="205"/>
      <c r="SCF1060" s="205"/>
      <c r="SCG1060" s="205"/>
      <c r="SCH1060" s="205"/>
      <c r="SCI1060" s="205"/>
      <c r="SCJ1060" s="205"/>
      <c r="SCK1060" s="205"/>
      <c r="SCL1060" s="205"/>
      <c r="SCM1060" s="205"/>
      <c r="SCN1060" s="205"/>
      <c r="SCO1060" s="205"/>
      <c r="SCP1060" s="205"/>
      <c r="SCQ1060" s="205"/>
      <c r="SCR1060" s="205"/>
      <c r="SCS1060" s="205"/>
      <c r="SCT1060" s="205"/>
      <c r="SCU1060" s="205"/>
      <c r="SCV1060" s="205"/>
      <c r="SCW1060" s="205"/>
      <c r="SCX1060" s="205"/>
      <c r="SCY1060" s="205"/>
      <c r="SCZ1060" s="205"/>
      <c r="SDA1060" s="205"/>
      <c r="SDB1060" s="205"/>
      <c r="SDC1060" s="205"/>
      <c r="SDD1060" s="205"/>
      <c r="SDE1060" s="205"/>
      <c r="SDF1060" s="205"/>
      <c r="SDG1060" s="205"/>
      <c r="SDH1060" s="205"/>
      <c r="SDI1060" s="205"/>
      <c r="SDJ1060" s="205"/>
      <c r="SDK1060" s="205"/>
      <c r="SDL1060" s="205"/>
      <c r="SDM1060" s="205"/>
      <c r="SDN1060" s="205"/>
      <c r="SDO1060" s="205"/>
      <c r="SDP1060" s="205"/>
      <c r="SDQ1060" s="205"/>
      <c r="SDR1060" s="205"/>
      <c r="SDS1060" s="205"/>
      <c r="SDT1060" s="205"/>
      <c r="SDU1060" s="205"/>
      <c r="SDV1060" s="205"/>
      <c r="SDW1060" s="205"/>
      <c r="SDX1060" s="205"/>
      <c r="SDY1060" s="205"/>
      <c r="SDZ1060" s="205"/>
      <c r="SEA1060" s="205"/>
      <c r="SEB1060" s="205"/>
      <c r="SEC1060" s="205"/>
      <c r="SED1060" s="205"/>
      <c r="SEE1060" s="205"/>
      <c r="SEF1060" s="205"/>
      <c r="SEG1060" s="205"/>
      <c r="SEH1060" s="205"/>
      <c r="SEI1060" s="205"/>
      <c r="SEJ1060" s="205"/>
      <c r="SEK1060" s="205"/>
      <c r="SEL1060" s="205"/>
      <c r="SEM1060" s="205"/>
      <c r="SEN1060" s="205"/>
      <c r="SEO1060" s="205"/>
      <c r="SEP1060" s="205"/>
      <c r="SEQ1060" s="205"/>
      <c r="SER1060" s="205"/>
      <c r="SES1060" s="205"/>
      <c r="SET1060" s="205"/>
      <c r="SEU1060" s="205"/>
      <c r="SEV1060" s="205"/>
      <c r="SEW1060" s="205"/>
      <c r="SEX1060" s="205"/>
      <c r="SEY1060" s="205"/>
      <c r="SEZ1060" s="205"/>
      <c r="SFA1060" s="205"/>
      <c r="SFB1060" s="205"/>
      <c r="SFC1060" s="205"/>
      <c r="SFD1060" s="205"/>
      <c r="SFE1060" s="205"/>
      <c r="SFF1060" s="205"/>
      <c r="SFG1060" s="205"/>
      <c r="SFH1060" s="205"/>
      <c r="SFI1060" s="205"/>
      <c r="SFJ1060" s="205"/>
      <c r="SFK1060" s="205"/>
      <c r="SFL1060" s="205"/>
      <c r="SFM1060" s="205"/>
      <c r="SFN1060" s="205"/>
      <c r="SFO1060" s="205"/>
      <c r="SFP1060" s="205"/>
      <c r="SFQ1060" s="205"/>
      <c r="SFR1060" s="205"/>
      <c r="SFS1060" s="205"/>
      <c r="SFT1060" s="205"/>
      <c r="SFU1060" s="205"/>
      <c r="SFV1060" s="205"/>
      <c r="SFW1060" s="205"/>
      <c r="SFX1060" s="205"/>
      <c r="SFY1060" s="205"/>
      <c r="SFZ1060" s="205"/>
      <c r="SGA1060" s="205"/>
      <c r="SGB1060" s="205"/>
      <c r="SGC1060" s="205"/>
      <c r="SGD1060" s="205"/>
      <c r="SGE1060" s="205"/>
      <c r="SGF1060" s="205"/>
      <c r="SGG1060" s="205"/>
      <c r="SGH1060" s="205"/>
      <c r="SGI1060" s="205"/>
      <c r="SGJ1060" s="205"/>
      <c r="SGK1060" s="205"/>
      <c r="SGL1060" s="205"/>
      <c r="SGM1060" s="205"/>
      <c r="SGN1060" s="205"/>
      <c r="SGO1060" s="205"/>
      <c r="SGP1060" s="205"/>
      <c r="SGQ1060" s="205"/>
      <c r="SGR1060" s="205"/>
      <c r="SGS1060" s="205"/>
      <c r="SGT1060" s="205"/>
      <c r="SGU1060" s="205"/>
      <c r="SGV1060" s="205"/>
      <c r="SGW1060" s="205"/>
      <c r="SGX1060" s="205"/>
      <c r="SGY1060" s="205"/>
      <c r="SGZ1060" s="205"/>
      <c r="SHA1060" s="205"/>
      <c r="SHB1060" s="205"/>
      <c r="SHC1060" s="205"/>
      <c r="SHD1060" s="205"/>
      <c r="SHE1060" s="205"/>
      <c r="SHF1060" s="205"/>
      <c r="SHG1060" s="205"/>
      <c r="SHH1060" s="205"/>
      <c r="SHI1060" s="205"/>
      <c r="SHJ1060" s="205"/>
      <c r="SHK1060" s="205"/>
      <c r="SHL1060" s="205"/>
      <c r="SHM1060" s="205"/>
      <c r="SHN1060" s="205"/>
      <c r="SHO1060" s="205"/>
      <c r="SHP1060" s="205"/>
      <c r="SHQ1060" s="205"/>
      <c r="SHR1060" s="205"/>
      <c r="SHS1060" s="205"/>
      <c r="SHT1060" s="205"/>
      <c r="SHU1060" s="205"/>
      <c r="SHV1060" s="205"/>
      <c r="SHW1060" s="205"/>
      <c r="SHX1060" s="205"/>
      <c r="SHY1060" s="205"/>
      <c r="SHZ1060" s="205"/>
      <c r="SIA1060" s="205"/>
      <c r="SIB1060" s="205"/>
      <c r="SIC1060" s="205"/>
      <c r="SID1060" s="205"/>
      <c r="SIE1060" s="205"/>
      <c r="SIF1060" s="205"/>
      <c r="SIG1060" s="205"/>
      <c r="SIH1060" s="205"/>
      <c r="SII1060" s="205"/>
      <c r="SIJ1060" s="205"/>
      <c r="SIK1060" s="205"/>
      <c r="SIL1060" s="205"/>
      <c r="SIM1060" s="205"/>
      <c r="SIN1060" s="205"/>
      <c r="SIO1060" s="205"/>
      <c r="SIP1060" s="205"/>
      <c r="SIQ1060" s="205"/>
      <c r="SIR1060" s="205"/>
      <c r="SIS1060" s="205"/>
      <c r="SIT1060" s="205"/>
      <c r="SIU1060" s="205"/>
      <c r="SIV1060" s="205"/>
      <c r="SIW1060" s="205"/>
      <c r="SIX1060" s="205"/>
      <c r="SIY1060" s="205"/>
      <c r="SIZ1060" s="205"/>
      <c r="SJA1060" s="205"/>
      <c r="SJB1060" s="205"/>
      <c r="SJC1060" s="205"/>
      <c r="SJD1060" s="205"/>
      <c r="SJE1060" s="205"/>
      <c r="SJF1060" s="205"/>
      <c r="SJG1060" s="205"/>
      <c r="SJH1060" s="205"/>
      <c r="SJI1060" s="205"/>
      <c r="SJJ1060" s="205"/>
      <c r="SJK1060" s="205"/>
      <c r="SJL1060" s="205"/>
      <c r="SJM1060" s="205"/>
      <c r="SJN1060" s="205"/>
      <c r="SJO1060" s="205"/>
      <c r="SJP1060" s="205"/>
      <c r="SJQ1060" s="205"/>
      <c r="SJR1060" s="205"/>
      <c r="SJS1060" s="205"/>
      <c r="SJT1060" s="205"/>
      <c r="SJU1060" s="205"/>
      <c r="SJV1060" s="205"/>
      <c r="SJW1060" s="205"/>
      <c r="SJX1060" s="205"/>
      <c r="SJY1060" s="205"/>
      <c r="SJZ1060" s="205"/>
      <c r="SKA1060" s="205"/>
      <c r="SKB1060" s="205"/>
      <c r="SKC1060" s="205"/>
      <c r="SKD1060" s="205"/>
      <c r="SKE1060" s="205"/>
      <c r="SKF1060" s="205"/>
      <c r="SKG1060" s="205"/>
      <c r="SKH1060" s="205"/>
      <c r="SKI1060" s="205"/>
      <c r="SKJ1060" s="205"/>
      <c r="SKK1060" s="205"/>
      <c r="SKL1060" s="205"/>
      <c r="SKM1060" s="205"/>
      <c r="SKN1060" s="205"/>
      <c r="SKO1060" s="205"/>
      <c r="SKP1060" s="205"/>
      <c r="SKQ1060" s="205"/>
      <c r="SKR1060" s="205"/>
      <c r="SKS1060" s="205"/>
      <c r="SKT1060" s="205"/>
      <c r="SKU1060" s="205"/>
      <c r="SKV1060" s="205"/>
      <c r="SKW1060" s="205"/>
      <c r="SKX1060" s="205"/>
      <c r="SKY1060" s="205"/>
      <c r="SKZ1060" s="205"/>
      <c r="SLA1060" s="205"/>
      <c r="SLB1060" s="205"/>
      <c r="SLC1060" s="205"/>
      <c r="SLD1060" s="205"/>
      <c r="SLE1060" s="205"/>
      <c r="SLF1060" s="205"/>
      <c r="SLG1060" s="205"/>
      <c r="SLH1060" s="205"/>
      <c r="SLI1060" s="205"/>
      <c r="SLJ1060" s="205"/>
      <c r="SLK1060" s="205"/>
      <c r="SLL1060" s="205"/>
      <c r="SLM1060" s="205"/>
      <c r="SLN1060" s="205"/>
      <c r="SLO1060" s="205"/>
      <c r="SLP1060" s="205"/>
      <c r="SLQ1060" s="205"/>
      <c r="SLR1060" s="205"/>
      <c r="SLS1060" s="205"/>
      <c r="SLT1060" s="205"/>
      <c r="SLU1060" s="205"/>
      <c r="SLV1060" s="205"/>
      <c r="SLW1060" s="205"/>
      <c r="SLX1060" s="205"/>
      <c r="SLY1060" s="205"/>
      <c r="SLZ1060" s="205"/>
      <c r="SMA1060" s="205"/>
      <c r="SMB1060" s="205"/>
      <c r="SMC1060" s="205"/>
      <c r="SMD1060" s="205"/>
      <c r="SME1060" s="205"/>
      <c r="SMF1060" s="205"/>
      <c r="SMG1060" s="205"/>
      <c r="SMH1060" s="205"/>
      <c r="SMI1060" s="205"/>
      <c r="SMJ1060" s="205"/>
      <c r="SMK1060" s="205"/>
      <c r="SML1060" s="205"/>
      <c r="SMM1060" s="205"/>
      <c r="SMN1060" s="205"/>
      <c r="SMO1060" s="205"/>
      <c r="SMP1060" s="205"/>
      <c r="SMQ1060" s="205"/>
      <c r="SMR1060" s="205"/>
      <c r="SMS1060" s="205"/>
      <c r="SMT1060" s="205"/>
      <c r="SMU1060" s="205"/>
      <c r="SMV1060" s="205"/>
      <c r="SMW1060" s="205"/>
      <c r="SMX1060" s="205"/>
      <c r="SMY1060" s="205"/>
      <c r="SMZ1060" s="205"/>
      <c r="SNA1060" s="205"/>
      <c r="SNB1060" s="205"/>
      <c r="SNC1060" s="205"/>
      <c r="SND1060" s="205"/>
      <c r="SNE1060" s="205"/>
      <c r="SNF1060" s="205"/>
      <c r="SNG1060" s="205"/>
      <c r="SNH1060" s="205"/>
      <c r="SNI1060" s="205"/>
      <c r="SNJ1060" s="205"/>
      <c r="SNK1060" s="205"/>
      <c r="SNL1060" s="205"/>
      <c r="SNM1060" s="205"/>
      <c r="SNN1060" s="205"/>
      <c r="SNO1060" s="205"/>
      <c r="SNP1060" s="205"/>
      <c r="SNQ1060" s="205"/>
      <c r="SNR1060" s="205"/>
      <c r="SNS1060" s="205"/>
      <c r="SNT1060" s="205"/>
      <c r="SNU1060" s="205"/>
      <c r="SNV1060" s="205"/>
      <c r="SNW1060" s="205"/>
      <c r="SNX1060" s="205"/>
      <c r="SNY1060" s="205"/>
      <c r="SNZ1060" s="205"/>
      <c r="SOA1060" s="205"/>
      <c r="SOB1060" s="205"/>
      <c r="SOC1060" s="205"/>
      <c r="SOD1060" s="205"/>
      <c r="SOE1060" s="205"/>
      <c r="SOF1060" s="205"/>
      <c r="SOG1060" s="205"/>
      <c r="SOH1060" s="205"/>
      <c r="SOI1060" s="205"/>
      <c r="SOJ1060" s="205"/>
      <c r="SOK1060" s="205"/>
      <c r="SOL1060" s="205"/>
      <c r="SOM1060" s="205"/>
      <c r="SON1060" s="205"/>
      <c r="SOO1060" s="205"/>
      <c r="SOP1060" s="205"/>
      <c r="SOQ1060" s="205"/>
      <c r="SOR1060" s="205"/>
      <c r="SOS1060" s="205"/>
      <c r="SOT1060" s="205"/>
      <c r="SOU1060" s="205"/>
      <c r="SOV1060" s="205"/>
      <c r="SOW1060" s="205"/>
      <c r="SOX1060" s="205"/>
      <c r="SOY1060" s="205"/>
      <c r="SOZ1060" s="205"/>
      <c r="SPA1060" s="205"/>
      <c r="SPB1060" s="205"/>
      <c r="SPC1060" s="205"/>
      <c r="SPD1060" s="205"/>
      <c r="SPE1060" s="205"/>
      <c r="SPF1060" s="205"/>
      <c r="SPG1060" s="205"/>
      <c r="SPH1060" s="205"/>
      <c r="SPI1060" s="205"/>
      <c r="SPJ1060" s="205"/>
      <c r="SPK1060" s="205"/>
      <c r="SPL1060" s="205"/>
      <c r="SPM1060" s="205"/>
      <c r="SPN1060" s="205"/>
      <c r="SPO1060" s="205"/>
      <c r="SPP1060" s="205"/>
      <c r="SPQ1060" s="205"/>
      <c r="SPR1060" s="205"/>
      <c r="SPS1060" s="205"/>
      <c r="SPT1060" s="205"/>
      <c r="SPU1060" s="205"/>
      <c r="SPV1060" s="205"/>
      <c r="SPW1060" s="205"/>
      <c r="SPX1060" s="205"/>
      <c r="SPY1060" s="205"/>
      <c r="SPZ1060" s="205"/>
      <c r="SQA1060" s="205"/>
      <c r="SQB1060" s="205"/>
      <c r="SQC1060" s="205"/>
      <c r="SQD1060" s="205"/>
      <c r="SQE1060" s="205"/>
      <c r="SQF1060" s="205"/>
      <c r="SQG1060" s="205"/>
      <c r="SQH1060" s="205"/>
      <c r="SQI1060" s="205"/>
      <c r="SQJ1060" s="205"/>
      <c r="SQK1060" s="205"/>
      <c r="SQL1060" s="205"/>
      <c r="SQM1060" s="205"/>
      <c r="SQN1060" s="205"/>
      <c r="SQO1060" s="205"/>
      <c r="SQP1060" s="205"/>
      <c r="SQQ1060" s="205"/>
      <c r="SQR1060" s="205"/>
      <c r="SQS1060" s="205"/>
      <c r="SQT1060" s="205"/>
      <c r="SQU1060" s="205"/>
      <c r="SQV1060" s="205"/>
      <c r="SQW1060" s="205"/>
      <c r="SQX1060" s="205"/>
      <c r="SQY1060" s="205"/>
      <c r="SQZ1060" s="205"/>
      <c r="SRA1060" s="205"/>
      <c r="SRB1060" s="205"/>
      <c r="SRC1060" s="205"/>
      <c r="SRD1060" s="205"/>
      <c r="SRE1060" s="205"/>
      <c r="SRF1060" s="205"/>
      <c r="SRG1060" s="205"/>
      <c r="SRH1060" s="205"/>
      <c r="SRI1060" s="205"/>
      <c r="SRJ1060" s="205"/>
      <c r="SRK1060" s="205"/>
      <c r="SRL1060" s="205"/>
      <c r="SRM1060" s="205"/>
      <c r="SRN1060" s="205"/>
      <c r="SRO1060" s="205"/>
      <c r="SRP1060" s="205"/>
      <c r="SRQ1060" s="205"/>
      <c r="SRR1060" s="205"/>
      <c r="SRS1060" s="205"/>
      <c r="SRT1060" s="205"/>
      <c r="SRU1060" s="205"/>
      <c r="SRV1060" s="205"/>
      <c r="SRW1060" s="205"/>
      <c r="SRX1060" s="205"/>
      <c r="SRY1060" s="205"/>
      <c r="SRZ1060" s="205"/>
      <c r="SSA1060" s="205"/>
      <c r="SSB1060" s="205"/>
      <c r="SSC1060" s="205"/>
      <c r="SSD1060" s="205"/>
      <c r="SSE1060" s="205"/>
      <c r="SSF1060" s="205"/>
      <c r="SSG1060" s="205"/>
      <c r="SSH1060" s="205"/>
      <c r="SSI1060" s="205"/>
      <c r="SSJ1060" s="205"/>
      <c r="SSK1060" s="205"/>
      <c r="SSL1060" s="205"/>
      <c r="SSM1060" s="205"/>
      <c r="SSN1060" s="205"/>
      <c r="SSO1060" s="205"/>
      <c r="SSP1060" s="205"/>
      <c r="SSQ1060" s="205"/>
      <c r="SSR1060" s="205"/>
      <c r="SSS1060" s="205"/>
      <c r="SST1060" s="205"/>
      <c r="SSU1060" s="205"/>
      <c r="SSV1060" s="205"/>
      <c r="SSW1060" s="205"/>
      <c r="SSX1060" s="205"/>
      <c r="SSY1060" s="205"/>
      <c r="SSZ1060" s="205"/>
      <c r="STA1060" s="205"/>
      <c r="STB1060" s="205"/>
      <c r="STC1060" s="205"/>
      <c r="STD1060" s="205"/>
      <c r="STE1060" s="205"/>
      <c r="STF1060" s="205"/>
      <c r="STG1060" s="205"/>
      <c r="STH1060" s="205"/>
      <c r="STI1060" s="205"/>
      <c r="STJ1060" s="205"/>
      <c r="STK1060" s="205"/>
      <c r="STL1060" s="205"/>
      <c r="STM1060" s="205"/>
      <c r="STN1060" s="205"/>
      <c r="STO1060" s="205"/>
      <c r="STP1060" s="205"/>
      <c r="STQ1060" s="205"/>
      <c r="STR1060" s="205"/>
      <c r="STS1060" s="205"/>
      <c r="STT1060" s="205"/>
      <c r="STU1060" s="205"/>
      <c r="STV1060" s="205"/>
      <c r="STW1060" s="205"/>
      <c r="STX1060" s="205"/>
      <c r="STY1060" s="205"/>
      <c r="STZ1060" s="205"/>
      <c r="SUA1060" s="205"/>
      <c r="SUB1060" s="205"/>
      <c r="SUC1060" s="205"/>
      <c r="SUD1060" s="205"/>
      <c r="SUE1060" s="205"/>
      <c r="SUF1060" s="205"/>
      <c r="SUG1060" s="205"/>
      <c r="SUH1060" s="205"/>
      <c r="SUI1060" s="205"/>
      <c r="SUJ1060" s="205"/>
      <c r="SUK1060" s="205"/>
      <c r="SUL1060" s="205"/>
      <c r="SUM1060" s="205"/>
      <c r="SUN1060" s="205"/>
      <c r="SUO1060" s="205"/>
      <c r="SUP1060" s="205"/>
      <c r="SUQ1060" s="205"/>
      <c r="SUR1060" s="205"/>
      <c r="SUS1060" s="205"/>
      <c r="SUT1060" s="205"/>
      <c r="SUU1060" s="205"/>
      <c r="SUV1060" s="205"/>
      <c r="SUW1060" s="205"/>
      <c r="SUX1060" s="205"/>
      <c r="SUY1060" s="205"/>
      <c r="SUZ1060" s="205"/>
      <c r="SVA1060" s="205"/>
      <c r="SVB1060" s="205"/>
      <c r="SVC1060" s="205"/>
      <c r="SVD1060" s="205"/>
      <c r="SVE1060" s="205"/>
      <c r="SVF1060" s="205"/>
      <c r="SVG1060" s="205"/>
      <c r="SVH1060" s="205"/>
      <c r="SVI1060" s="205"/>
      <c r="SVJ1060" s="205"/>
      <c r="SVK1060" s="205"/>
      <c r="SVL1060" s="205"/>
      <c r="SVM1060" s="205"/>
      <c r="SVN1060" s="205"/>
      <c r="SVO1060" s="205"/>
      <c r="SVP1060" s="205"/>
      <c r="SVQ1060" s="205"/>
      <c r="SVR1060" s="205"/>
      <c r="SVS1060" s="205"/>
      <c r="SVT1060" s="205"/>
      <c r="SVU1060" s="205"/>
      <c r="SVV1060" s="205"/>
      <c r="SVW1060" s="205"/>
      <c r="SVX1060" s="205"/>
      <c r="SVY1060" s="205"/>
      <c r="SVZ1060" s="205"/>
      <c r="SWA1060" s="205"/>
      <c r="SWB1060" s="205"/>
      <c r="SWC1060" s="205"/>
      <c r="SWD1060" s="205"/>
      <c r="SWE1060" s="205"/>
      <c r="SWF1060" s="205"/>
      <c r="SWG1060" s="205"/>
      <c r="SWH1060" s="205"/>
      <c r="SWI1060" s="205"/>
      <c r="SWJ1060" s="205"/>
      <c r="SWK1060" s="205"/>
      <c r="SWL1060" s="205"/>
      <c r="SWM1060" s="205"/>
      <c r="SWN1060" s="205"/>
      <c r="SWO1060" s="205"/>
      <c r="SWP1060" s="205"/>
      <c r="SWQ1060" s="205"/>
      <c r="SWR1060" s="205"/>
      <c r="SWS1060" s="205"/>
      <c r="SWT1060" s="205"/>
      <c r="SWU1060" s="205"/>
      <c r="SWV1060" s="205"/>
      <c r="SWW1060" s="205"/>
      <c r="SWX1060" s="205"/>
      <c r="SWY1060" s="205"/>
      <c r="SWZ1060" s="205"/>
      <c r="SXA1060" s="205"/>
      <c r="SXB1060" s="205"/>
      <c r="SXC1060" s="205"/>
      <c r="SXD1060" s="205"/>
      <c r="SXE1060" s="205"/>
      <c r="SXF1060" s="205"/>
      <c r="SXG1060" s="205"/>
      <c r="SXH1060" s="205"/>
      <c r="SXI1060" s="205"/>
      <c r="SXJ1060" s="205"/>
      <c r="SXK1060" s="205"/>
      <c r="SXL1060" s="205"/>
      <c r="SXM1060" s="205"/>
      <c r="SXN1060" s="205"/>
      <c r="SXO1060" s="205"/>
      <c r="SXP1060" s="205"/>
      <c r="SXQ1060" s="205"/>
      <c r="SXR1060" s="205"/>
      <c r="SXS1060" s="205"/>
      <c r="SXT1060" s="205"/>
      <c r="SXU1060" s="205"/>
      <c r="SXV1060" s="205"/>
      <c r="SXW1060" s="205"/>
      <c r="SXX1060" s="205"/>
      <c r="SXY1060" s="205"/>
      <c r="SXZ1060" s="205"/>
      <c r="SYA1060" s="205"/>
      <c r="SYB1060" s="205"/>
      <c r="SYC1060" s="205"/>
      <c r="SYD1060" s="205"/>
      <c r="SYE1060" s="205"/>
      <c r="SYF1060" s="205"/>
      <c r="SYG1060" s="205"/>
      <c r="SYH1060" s="205"/>
      <c r="SYI1060" s="205"/>
      <c r="SYJ1060" s="205"/>
      <c r="SYK1060" s="205"/>
      <c r="SYL1060" s="205"/>
      <c r="SYM1060" s="205"/>
      <c r="SYN1060" s="205"/>
      <c r="SYO1060" s="205"/>
      <c r="SYP1060" s="205"/>
      <c r="SYQ1060" s="205"/>
      <c r="SYR1060" s="205"/>
      <c r="SYS1060" s="205"/>
      <c r="SYT1060" s="205"/>
      <c r="SYU1060" s="205"/>
      <c r="SYV1060" s="205"/>
      <c r="SYW1060" s="205"/>
      <c r="SYX1060" s="205"/>
      <c r="SYY1060" s="205"/>
      <c r="SYZ1060" s="205"/>
      <c r="SZA1060" s="205"/>
      <c r="SZB1060" s="205"/>
      <c r="SZC1060" s="205"/>
      <c r="SZD1060" s="205"/>
      <c r="SZE1060" s="205"/>
      <c r="SZF1060" s="205"/>
      <c r="SZG1060" s="205"/>
      <c r="SZH1060" s="205"/>
      <c r="SZI1060" s="205"/>
      <c r="SZJ1060" s="205"/>
      <c r="SZK1060" s="205"/>
      <c r="SZL1060" s="205"/>
      <c r="SZM1060" s="205"/>
      <c r="SZN1060" s="205"/>
      <c r="SZO1060" s="205"/>
      <c r="SZP1060" s="205"/>
      <c r="SZQ1060" s="205"/>
      <c r="SZR1060" s="205"/>
      <c r="SZS1060" s="205"/>
      <c r="SZT1060" s="205"/>
      <c r="SZU1060" s="205"/>
      <c r="SZV1060" s="205"/>
      <c r="SZW1060" s="205"/>
      <c r="SZX1060" s="205"/>
      <c r="SZY1060" s="205"/>
      <c r="SZZ1060" s="205"/>
      <c r="TAA1060" s="205"/>
      <c r="TAB1060" s="205"/>
      <c r="TAC1060" s="205"/>
      <c r="TAD1060" s="205"/>
      <c r="TAE1060" s="205"/>
      <c r="TAF1060" s="205"/>
      <c r="TAG1060" s="205"/>
      <c r="TAH1060" s="205"/>
      <c r="TAI1060" s="205"/>
      <c r="TAJ1060" s="205"/>
      <c r="TAK1060" s="205"/>
      <c r="TAL1060" s="205"/>
      <c r="TAM1060" s="205"/>
      <c r="TAN1060" s="205"/>
      <c r="TAO1060" s="205"/>
      <c r="TAP1060" s="205"/>
      <c r="TAQ1060" s="205"/>
      <c r="TAR1060" s="205"/>
      <c r="TAS1060" s="205"/>
      <c r="TAT1060" s="205"/>
      <c r="TAU1060" s="205"/>
      <c r="TAV1060" s="205"/>
      <c r="TAW1060" s="205"/>
      <c r="TAX1060" s="205"/>
      <c r="TAY1060" s="205"/>
      <c r="TAZ1060" s="205"/>
      <c r="TBA1060" s="205"/>
      <c r="TBB1060" s="205"/>
      <c r="TBC1060" s="205"/>
      <c r="TBD1060" s="205"/>
      <c r="TBE1060" s="205"/>
      <c r="TBF1060" s="205"/>
      <c r="TBG1060" s="205"/>
      <c r="TBH1060" s="205"/>
      <c r="TBI1060" s="205"/>
      <c r="TBJ1060" s="205"/>
      <c r="TBK1060" s="205"/>
      <c r="TBL1060" s="205"/>
      <c r="TBM1060" s="205"/>
      <c r="TBN1060" s="205"/>
      <c r="TBO1060" s="205"/>
      <c r="TBP1060" s="205"/>
      <c r="TBQ1060" s="205"/>
      <c r="TBR1060" s="205"/>
      <c r="TBS1060" s="205"/>
      <c r="TBT1060" s="205"/>
      <c r="TBU1060" s="205"/>
      <c r="TBV1060" s="205"/>
      <c r="TBW1060" s="205"/>
      <c r="TBX1060" s="205"/>
      <c r="TBY1060" s="205"/>
      <c r="TBZ1060" s="205"/>
      <c r="TCA1060" s="205"/>
      <c r="TCB1060" s="205"/>
      <c r="TCC1060" s="205"/>
      <c r="TCD1060" s="205"/>
      <c r="TCE1060" s="205"/>
      <c r="TCF1060" s="205"/>
      <c r="TCG1060" s="205"/>
      <c r="TCH1060" s="205"/>
      <c r="TCI1060" s="205"/>
      <c r="TCJ1060" s="205"/>
      <c r="TCK1060" s="205"/>
      <c r="TCL1060" s="205"/>
      <c r="TCM1060" s="205"/>
      <c r="TCN1060" s="205"/>
      <c r="TCO1060" s="205"/>
      <c r="TCP1060" s="205"/>
      <c r="TCQ1060" s="205"/>
      <c r="TCR1060" s="205"/>
      <c r="TCS1060" s="205"/>
      <c r="TCT1060" s="205"/>
      <c r="TCU1060" s="205"/>
      <c r="TCV1060" s="205"/>
      <c r="TCW1060" s="205"/>
      <c r="TCX1060" s="205"/>
      <c r="TCY1060" s="205"/>
      <c r="TCZ1060" s="205"/>
      <c r="TDA1060" s="205"/>
      <c r="TDB1060" s="205"/>
      <c r="TDC1060" s="205"/>
      <c r="TDD1060" s="205"/>
      <c r="TDE1060" s="205"/>
      <c r="TDF1060" s="205"/>
      <c r="TDG1060" s="205"/>
      <c r="TDH1060" s="205"/>
      <c r="TDI1060" s="205"/>
      <c r="TDJ1060" s="205"/>
      <c r="TDK1060" s="205"/>
      <c r="TDL1060" s="205"/>
      <c r="TDM1060" s="205"/>
      <c r="TDN1060" s="205"/>
      <c r="TDO1060" s="205"/>
      <c r="TDP1060" s="205"/>
      <c r="TDQ1060" s="205"/>
      <c r="TDR1060" s="205"/>
      <c r="TDS1060" s="205"/>
      <c r="TDT1060" s="205"/>
      <c r="TDU1060" s="205"/>
      <c r="TDV1060" s="205"/>
      <c r="TDW1060" s="205"/>
      <c r="TDX1060" s="205"/>
      <c r="TDY1060" s="205"/>
      <c r="TDZ1060" s="205"/>
      <c r="TEA1060" s="205"/>
      <c r="TEB1060" s="205"/>
      <c r="TEC1060" s="205"/>
      <c r="TED1060" s="205"/>
      <c r="TEE1060" s="205"/>
      <c r="TEF1060" s="205"/>
      <c r="TEG1060" s="205"/>
      <c r="TEH1060" s="205"/>
      <c r="TEI1060" s="205"/>
      <c r="TEJ1060" s="205"/>
      <c r="TEK1060" s="205"/>
      <c r="TEL1060" s="205"/>
      <c r="TEM1060" s="205"/>
      <c r="TEN1060" s="205"/>
      <c r="TEO1060" s="205"/>
      <c r="TEP1060" s="205"/>
      <c r="TEQ1060" s="205"/>
      <c r="TER1060" s="205"/>
      <c r="TES1060" s="205"/>
      <c r="TET1060" s="205"/>
      <c r="TEU1060" s="205"/>
      <c r="TEV1060" s="205"/>
      <c r="TEW1060" s="205"/>
      <c r="TEX1060" s="205"/>
      <c r="TEY1060" s="205"/>
      <c r="TEZ1060" s="205"/>
      <c r="TFA1060" s="205"/>
      <c r="TFB1060" s="205"/>
      <c r="TFC1060" s="205"/>
      <c r="TFD1060" s="205"/>
      <c r="TFE1060" s="205"/>
      <c r="TFF1060" s="205"/>
      <c r="TFG1060" s="205"/>
      <c r="TFH1060" s="205"/>
      <c r="TFI1060" s="205"/>
      <c r="TFJ1060" s="205"/>
      <c r="TFK1060" s="205"/>
      <c r="TFL1060" s="205"/>
      <c r="TFM1060" s="205"/>
      <c r="TFN1060" s="205"/>
      <c r="TFO1060" s="205"/>
      <c r="TFP1060" s="205"/>
      <c r="TFQ1060" s="205"/>
      <c r="TFR1060" s="205"/>
      <c r="TFS1060" s="205"/>
      <c r="TFT1060" s="205"/>
      <c r="TFU1060" s="205"/>
      <c r="TFV1060" s="205"/>
      <c r="TFW1060" s="205"/>
      <c r="TFX1060" s="205"/>
      <c r="TFY1060" s="205"/>
      <c r="TFZ1060" s="205"/>
      <c r="TGA1060" s="205"/>
      <c r="TGB1060" s="205"/>
      <c r="TGC1060" s="205"/>
      <c r="TGD1060" s="205"/>
      <c r="TGE1060" s="205"/>
      <c r="TGF1060" s="205"/>
      <c r="TGG1060" s="205"/>
      <c r="TGH1060" s="205"/>
      <c r="TGI1060" s="205"/>
      <c r="TGJ1060" s="205"/>
      <c r="TGK1060" s="205"/>
      <c r="TGL1060" s="205"/>
      <c r="TGM1060" s="205"/>
      <c r="TGN1060" s="205"/>
      <c r="TGO1060" s="205"/>
      <c r="TGP1060" s="205"/>
      <c r="TGQ1060" s="205"/>
      <c r="TGR1060" s="205"/>
      <c r="TGS1060" s="205"/>
      <c r="TGT1060" s="205"/>
      <c r="TGU1060" s="205"/>
      <c r="TGV1060" s="205"/>
      <c r="TGW1060" s="205"/>
      <c r="TGX1060" s="205"/>
      <c r="TGY1060" s="205"/>
      <c r="TGZ1060" s="205"/>
      <c r="THA1060" s="205"/>
      <c r="THB1060" s="205"/>
      <c r="THC1060" s="205"/>
      <c r="THD1060" s="205"/>
      <c r="THE1060" s="205"/>
      <c r="THF1060" s="205"/>
      <c r="THG1060" s="205"/>
      <c r="THH1060" s="205"/>
      <c r="THI1060" s="205"/>
      <c r="THJ1060" s="205"/>
      <c r="THK1060" s="205"/>
      <c r="THL1060" s="205"/>
      <c r="THM1060" s="205"/>
      <c r="THN1060" s="205"/>
      <c r="THO1060" s="205"/>
      <c r="THP1060" s="205"/>
      <c r="THQ1060" s="205"/>
      <c r="THR1060" s="205"/>
      <c r="THS1060" s="205"/>
      <c r="THT1060" s="205"/>
      <c r="THU1060" s="205"/>
      <c r="THV1060" s="205"/>
      <c r="THW1060" s="205"/>
      <c r="THX1060" s="205"/>
      <c r="THY1060" s="205"/>
      <c r="THZ1060" s="205"/>
      <c r="TIA1060" s="205"/>
      <c r="TIB1060" s="205"/>
      <c r="TIC1060" s="205"/>
      <c r="TID1060" s="205"/>
      <c r="TIE1060" s="205"/>
      <c r="TIF1060" s="205"/>
      <c r="TIG1060" s="205"/>
      <c r="TIH1060" s="205"/>
      <c r="TII1060" s="205"/>
      <c r="TIJ1060" s="205"/>
      <c r="TIK1060" s="205"/>
      <c r="TIL1060" s="205"/>
      <c r="TIM1060" s="205"/>
      <c r="TIN1060" s="205"/>
      <c r="TIO1060" s="205"/>
      <c r="TIP1060" s="205"/>
      <c r="TIQ1060" s="205"/>
      <c r="TIR1060" s="205"/>
      <c r="TIS1060" s="205"/>
      <c r="TIT1060" s="205"/>
      <c r="TIU1060" s="205"/>
      <c r="TIV1060" s="205"/>
      <c r="TIW1060" s="205"/>
      <c r="TIX1060" s="205"/>
      <c r="TIY1060" s="205"/>
      <c r="TIZ1060" s="205"/>
      <c r="TJA1060" s="205"/>
      <c r="TJB1060" s="205"/>
      <c r="TJC1060" s="205"/>
      <c r="TJD1060" s="205"/>
      <c r="TJE1060" s="205"/>
      <c r="TJF1060" s="205"/>
      <c r="TJG1060" s="205"/>
      <c r="TJH1060" s="205"/>
      <c r="TJI1060" s="205"/>
      <c r="TJJ1060" s="205"/>
      <c r="TJK1060" s="205"/>
      <c r="TJL1060" s="205"/>
      <c r="TJM1060" s="205"/>
      <c r="TJN1060" s="205"/>
      <c r="TJO1060" s="205"/>
      <c r="TJP1060" s="205"/>
      <c r="TJQ1060" s="205"/>
      <c r="TJR1060" s="205"/>
      <c r="TJS1060" s="205"/>
      <c r="TJT1060" s="205"/>
      <c r="TJU1060" s="205"/>
      <c r="TJV1060" s="205"/>
      <c r="TJW1060" s="205"/>
      <c r="TJX1060" s="205"/>
      <c r="TJY1060" s="205"/>
      <c r="TJZ1060" s="205"/>
      <c r="TKA1060" s="205"/>
      <c r="TKB1060" s="205"/>
      <c r="TKC1060" s="205"/>
      <c r="TKD1060" s="205"/>
      <c r="TKE1060" s="205"/>
      <c r="TKF1060" s="205"/>
      <c r="TKG1060" s="205"/>
      <c r="TKH1060" s="205"/>
      <c r="TKI1060" s="205"/>
      <c r="TKJ1060" s="205"/>
      <c r="TKK1060" s="205"/>
      <c r="TKL1060" s="205"/>
      <c r="TKM1060" s="205"/>
      <c r="TKN1060" s="205"/>
      <c r="TKO1060" s="205"/>
      <c r="TKP1060" s="205"/>
      <c r="TKQ1060" s="205"/>
      <c r="TKR1060" s="205"/>
      <c r="TKS1060" s="205"/>
      <c r="TKT1060" s="205"/>
      <c r="TKU1060" s="205"/>
      <c r="TKV1060" s="205"/>
      <c r="TKW1060" s="205"/>
      <c r="TKX1060" s="205"/>
      <c r="TKY1060" s="205"/>
      <c r="TKZ1060" s="205"/>
      <c r="TLA1060" s="205"/>
      <c r="TLB1060" s="205"/>
      <c r="TLC1060" s="205"/>
      <c r="TLD1060" s="205"/>
      <c r="TLE1060" s="205"/>
      <c r="TLF1060" s="205"/>
      <c r="TLG1060" s="205"/>
      <c r="TLH1060" s="205"/>
      <c r="TLI1060" s="205"/>
      <c r="TLJ1060" s="205"/>
      <c r="TLK1060" s="205"/>
      <c r="TLL1060" s="205"/>
      <c r="TLM1060" s="205"/>
      <c r="TLN1060" s="205"/>
      <c r="TLO1060" s="205"/>
      <c r="TLP1060" s="205"/>
      <c r="TLQ1060" s="205"/>
      <c r="TLR1060" s="205"/>
      <c r="TLS1060" s="205"/>
      <c r="TLT1060" s="205"/>
      <c r="TLU1060" s="205"/>
      <c r="TLV1060" s="205"/>
      <c r="TLW1060" s="205"/>
      <c r="TLX1060" s="205"/>
      <c r="TLY1060" s="205"/>
      <c r="TLZ1060" s="205"/>
      <c r="TMA1060" s="205"/>
      <c r="TMB1060" s="205"/>
      <c r="TMC1060" s="205"/>
      <c r="TMD1060" s="205"/>
      <c r="TME1060" s="205"/>
      <c r="TMF1060" s="205"/>
      <c r="TMG1060" s="205"/>
      <c r="TMH1060" s="205"/>
      <c r="TMI1060" s="205"/>
      <c r="TMJ1060" s="205"/>
      <c r="TMK1060" s="205"/>
      <c r="TML1060" s="205"/>
      <c r="TMM1060" s="205"/>
      <c r="TMN1060" s="205"/>
      <c r="TMO1060" s="205"/>
      <c r="TMP1060" s="205"/>
      <c r="TMQ1060" s="205"/>
      <c r="TMR1060" s="205"/>
      <c r="TMS1060" s="205"/>
      <c r="TMT1060" s="205"/>
      <c r="TMU1060" s="205"/>
      <c r="TMV1060" s="205"/>
      <c r="TMW1060" s="205"/>
      <c r="TMX1060" s="205"/>
      <c r="TMY1060" s="205"/>
      <c r="TMZ1060" s="205"/>
      <c r="TNA1060" s="205"/>
      <c r="TNB1060" s="205"/>
      <c r="TNC1060" s="205"/>
      <c r="TND1060" s="205"/>
      <c r="TNE1060" s="205"/>
      <c r="TNF1060" s="205"/>
      <c r="TNG1060" s="205"/>
      <c r="TNH1060" s="205"/>
      <c r="TNI1060" s="205"/>
      <c r="TNJ1060" s="205"/>
      <c r="TNK1060" s="205"/>
      <c r="TNL1060" s="205"/>
      <c r="TNM1060" s="205"/>
      <c r="TNN1060" s="205"/>
      <c r="TNO1060" s="205"/>
      <c r="TNP1060" s="205"/>
      <c r="TNQ1060" s="205"/>
      <c r="TNR1060" s="205"/>
      <c r="TNS1060" s="205"/>
      <c r="TNT1060" s="205"/>
      <c r="TNU1060" s="205"/>
      <c r="TNV1060" s="205"/>
      <c r="TNW1060" s="205"/>
      <c r="TNX1060" s="205"/>
      <c r="TNY1060" s="205"/>
      <c r="TNZ1060" s="205"/>
      <c r="TOA1060" s="205"/>
      <c r="TOB1060" s="205"/>
      <c r="TOC1060" s="205"/>
      <c r="TOD1060" s="205"/>
      <c r="TOE1060" s="205"/>
      <c r="TOF1060" s="205"/>
      <c r="TOG1060" s="205"/>
      <c r="TOH1060" s="205"/>
      <c r="TOI1060" s="205"/>
      <c r="TOJ1060" s="205"/>
      <c r="TOK1060" s="205"/>
      <c r="TOL1060" s="205"/>
      <c r="TOM1060" s="205"/>
      <c r="TON1060" s="205"/>
      <c r="TOO1060" s="205"/>
      <c r="TOP1060" s="205"/>
      <c r="TOQ1060" s="205"/>
      <c r="TOR1060" s="205"/>
      <c r="TOS1060" s="205"/>
      <c r="TOT1060" s="205"/>
      <c r="TOU1060" s="205"/>
      <c r="TOV1060" s="205"/>
      <c r="TOW1060" s="205"/>
      <c r="TOX1060" s="205"/>
      <c r="TOY1060" s="205"/>
      <c r="TOZ1060" s="205"/>
      <c r="TPA1060" s="205"/>
      <c r="TPB1060" s="205"/>
      <c r="TPC1060" s="205"/>
      <c r="TPD1060" s="205"/>
      <c r="TPE1060" s="205"/>
      <c r="TPF1060" s="205"/>
      <c r="TPG1060" s="205"/>
      <c r="TPH1060" s="205"/>
      <c r="TPI1060" s="205"/>
      <c r="TPJ1060" s="205"/>
      <c r="TPK1060" s="205"/>
      <c r="TPL1060" s="205"/>
      <c r="TPM1060" s="205"/>
      <c r="TPN1060" s="205"/>
      <c r="TPO1060" s="205"/>
      <c r="TPP1060" s="205"/>
      <c r="TPQ1060" s="205"/>
      <c r="TPR1060" s="205"/>
      <c r="TPS1060" s="205"/>
      <c r="TPT1060" s="205"/>
      <c r="TPU1060" s="205"/>
      <c r="TPV1060" s="205"/>
      <c r="TPW1060" s="205"/>
      <c r="TPX1060" s="205"/>
      <c r="TPY1060" s="205"/>
      <c r="TPZ1060" s="205"/>
      <c r="TQA1060" s="205"/>
      <c r="TQB1060" s="205"/>
      <c r="TQC1060" s="205"/>
      <c r="TQD1060" s="205"/>
      <c r="TQE1060" s="205"/>
      <c r="TQF1060" s="205"/>
      <c r="TQG1060" s="205"/>
      <c r="TQH1060" s="205"/>
      <c r="TQI1060" s="205"/>
      <c r="TQJ1060" s="205"/>
      <c r="TQK1060" s="205"/>
      <c r="TQL1060" s="205"/>
      <c r="TQM1060" s="205"/>
      <c r="TQN1060" s="205"/>
      <c r="TQO1060" s="205"/>
      <c r="TQP1060" s="205"/>
      <c r="TQQ1060" s="205"/>
      <c r="TQR1060" s="205"/>
      <c r="TQS1060" s="205"/>
      <c r="TQT1060" s="205"/>
      <c r="TQU1060" s="205"/>
      <c r="TQV1060" s="205"/>
      <c r="TQW1060" s="205"/>
      <c r="TQX1060" s="205"/>
      <c r="TQY1060" s="205"/>
      <c r="TQZ1060" s="205"/>
      <c r="TRA1060" s="205"/>
      <c r="TRB1060" s="205"/>
      <c r="TRC1060" s="205"/>
      <c r="TRD1060" s="205"/>
      <c r="TRE1060" s="205"/>
      <c r="TRF1060" s="205"/>
      <c r="TRG1060" s="205"/>
      <c r="TRH1060" s="205"/>
      <c r="TRI1060" s="205"/>
      <c r="TRJ1060" s="205"/>
      <c r="TRK1060" s="205"/>
      <c r="TRL1060" s="205"/>
      <c r="TRM1060" s="205"/>
      <c r="TRN1060" s="205"/>
      <c r="TRO1060" s="205"/>
      <c r="TRP1060" s="205"/>
      <c r="TRQ1060" s="205"/>
      <c r="TRR1060" s="205"/>
      <c r="TRS1060" s="205"/>
      <c r="TRT1060" s="205"/>
      <c r="TRU1060" s="205"/>
      <c r="TRV1060" s="205"/>
      <c r="TRW1060" s="205"/>
      <c r="TRX1060" s="205"/>
      <c r="TRY1060" s="205"/>
      <c r="TRZ1060" s="205"/>
      <c r="TSA1060" s="205"/>
      <c r="TSB1060" s="205"/>
      <c r="TSC1060" s="205"/>
      <c r="TSD1060" s="205"/>
      <c r="TSE1060" s="205"/>
      <c r="TSF1060" s="205"/>
      <c r="TSG1060" s="205"/>
      <c r="TSH1060" s="205"/>
      <c r="TSI1060" s="205"/>
      <c r="TSJ1060" s="205"/>
      <c r="TSK1060" s="205"/>
      <c r="TSL1060" s="205"/>
      <c r="TSM1060" s="205"/>
      <c r="TSN1060" s="205"/>
      <c r="TSO1060" s="205"/>
      <c r="TSP1060" s="205"/>
      <c r="TSQ1060" s="205"/>
      <c r="TSR1060" s="205"/>
      <c r="TSS1060" s="205"/>
      <c r="TST1060" s="205"/>
      <c r="TSU1060" s="205"/>
      <c r="TSV1060" s="205"/>
      <c r="TSW1060" s="205"/>
      <c r="TSX1060" s="205"/>
      <c r="TSY1060" s="205"/>
      <c r="TSZ1060" s="205"/>
      <c r="TTA1060" s="205"/>
      <c r="TTB1060" s="205"/>
      <c r="TTC1060" s="205"/>
      <c r="TTD1060" s="205"/>
      <c r="TTE1060" s="205"/>
      <c r="TTF1060" s="205"/>
      <c r="TTG1060" s="205"/>
      <c r="TTH1060" s="205"/>
      <c r="TTI1060" s="205"/>
      <c r="TTJ1060" s="205"/>
      <c r="TTK1060" s="205"/>
      <c r="TTL1060" s="205"/>
      <c r="TTM1060" s="205"/>
      <c r="TTN1060" s="205"/>
      <c r="TTO1060" s="205"/>
      <c r="TTP1060" s="205"/>
      <c r="TTQ1060" s="205"/>
      <c r="TTR1060" s="205"/>
      <c r="TTS1060" s="205"/>
      <c r="TTT1060" s="205"/>
      <c r="TTU1060" s="205"/>
      <c r="TTV1060" s="205"/>
      <c r="TTW1060" s="205"/>
      <c r="TTX1060" s="205"/>
      <c r="TTY1060" s="205"/>
      <c r="TTZ1060" s="205"/>
      <c r="TUA1060" s="205"/>
      <c r="TUB1060" s="205"/>
      <c r="TUC1060" s="205"/>
      <c r="TUD1060" s="205"/>
      <c r="TUE1060" s="205"/>
      <c r="TUF1060" s="205"/>
      <c r="TUG1060" s="205"/>
      <c r="TUH1060" s="205"/>
      <c r="TUI1060" s="205"/>
      <c r="TUJ1060" s="205"/>
      <c r="TUK1060" s="205"/>
      <c r="TUL1060" s="205"/>
      <c r="TUM1060" s="205"/>
      <c r="TUN1060" s="205"/>
      <c r="TUO1060" s="205"/>
      <c r="TUP1060" s="205"/>
      <c r="TUQ1060" s="205"/>
      <c r="TUR1060" s="205"/>
      <c r="TUS1060" s="205"/>
      <c r="TUT1060" s="205"/>
      <c r="TUU1060" s="205"/>
      <c r="TUV1060" s="205"/>
      <c r="TUW1060" s="205"/>
      <c r="TUX1060" s="205"/>
      <c r="TUY1060" s="205"/>
      <c r="TUZ1060" s="205"/>
      <c r="TVA1060" s="205"/>
      <c r="TVB1060" s="205"/>
      <c r="TVC1060" s="205"/>
      <c r="TVD1060" s="205"/>
      <c r="TVE1060" s="205"/>
      <c r="TVF1060" s="205"/>
      <c r="TVG1060" s="205"/>
      <c r="TVH1060" s="205"/>
      <c r="TVI1060" s="205"/>
      <c r="TVJ1060" s="205"/>
      <c r="TVK1060" s="205"/>
      <c r="TVL1060" s="205"/>
      <c r="TVM1060" s="205"/>
      <c r="TVN1060" s="205"/>
      <c r="TVO1060" s="205"/>
      <c r="TVP1060" s="205"/>
      <c r="TVQ1060" s="205"/>
      <c r="TVR1060" s="205"/>
      <c r="TVS1060" s="205"/>
      <c r="TVT1060" s="205"/>
      <c r="TVU1060" s="205"/>
      <c r="TVV1060" s="205"/>
      <c r="TVW1060" s="205"/>
      <c r="TVX1060" s="205"/>
      <c r="TVY1060" s="205"/>
      <c r="TVZ1060" s="205"/>
      <c r="TWA1060" s="205"/>
      <c r="TWB1060" s="205"/>
      <c r="TWC1060" s="205"/>
      <c r="TWD1060" s="205"/>
      <c r="TWE1060" s="205"/>
      <c r="TWF1060" s="205"/>
      <c r="TWG1060" s="205"/>
      <c r="TWH1060" s="205"/>
      <c r="TWI1060" s="205"/>
      <c r="TWJ1060" s="205"/>
      <c r="TWK1060" s="205"/>
      <c r="TWL1060" s="205"/>
      <c r="TWM1060" s="205"/>
      <c r="TWN1060" s="205"/>
      <c r="TWO1060" s="205"/>
      <c r="TWP1060" s="205"/>
      <c r="TWQ1060" s="205"/>
      <c r="TWR1060" s="205"/>
      <c r="TWS1060" s="205"/>
      <c r="TWT1060" s="205"/>
      <c r="TWU1060" s="205"/>
      <c r="TWV1060" s="205"/>
      <c r="TWW1060" s="205"/>
      <c r="TWX1060" s="205"/>
      <c r="TWY1060" s="205"/>
      <c r="TWZ1060" s="205"/>
      <c r="TXA1060" s="205"/>
      <c r="TXB1060" s="205"/>
      <c r="TXC1060" s="205"/>
      <c r="TXD1060" s="205"/>
      <c r="TXE1060" s="205"/>
      <c r="TXF1060" s="205"/>
      <c r="TXG1060" s="205"/>
      <c r="TXH1060" s="205"/>
      <c r="TXI1060" s="205"/>
      <c r="TXJ1060" s="205"/>
      <c r="TXK1060" s="205"/>
      <c r="TXL1060" s="205"/>
      <c r="TXM1060" s="205"/>
      <c r="TXN1060" s="205"/>
      <c r="TXO1060" s="205"/>
      <c r="TXP1060" s="205"/>
      <c r="TXQ1060" s="205"/>
      <c r="TXR1060" s="205"/>
      <c r="TXS1060" s="205"/>
      <c r="TXT1060" s="205"/>
      <c r="TXU1060" s="205"/>
      <c r="TXV1060" s="205"/>
      <c r="TXW1060" s="205"/>
      <c r="TXX1060" s="205"/>
      <c r="TXY1060" s="205"/>
      <c r="TXZ1060" s="205"/>
      <c r="TYA1060" s="205"/>
      <c r="TYB1060" s="205"/>
      <c r="TYC1060" s="205"/>
      <c r="TYD1060" s="205"/>
      <c r="TYE1060" s="205"/>
      <c r="TYF1060" s="205"/>
      <c r="TYG1060" s="205"/>
      <c r="TYH1060" s="205"/>
      <c r="TYI1060" s="205"/>
      <c r="TYJ1060" s="205"/>
      <c r="TYK1060" s="205"/>
      <c r="TYL1060" s="205"/>
      <c r="TYM1060" s="205"/>
      <c r="TYN1060" s="205"/>
      <c r="TYO1060" s="205"/>
      <c r="TYP1060" s="205"/>
      <c r="TYQ1060" s="205"/>
      <c r="TYR1060" s="205"/>
      <c r="TYS1060" s="205"/>
      <c r="TYT1060" s="205"/>
      <c r="TYU1060" s="205"/>
      <c r="TYV1060" s="205"/>
      <c r="TYW1060" s="205"/>
      <c r="TYX1060" s="205"/>
      <c r="TYY1060" s="205"/>
      <c r="TYZ1060" s="205"/>
      <c r="TZA1060" s="205"/>
      <c r="TZB1060" s="205"/>
      <c r="TZC1060" s="205"/>
      <c r="TZD1060" s="205"/>
      <c r="TZE1060" s="205"/>
      <c r="TZF1060" s="205"/>
      <c r="TZG1060" s="205"/>
      <c r="TZH1060" s="205"/>
      <c r="TZI1060" s="205"/>
      <c r="TZJ1060" s="205"/>
      <c r="TZK1060" s="205"/>
      <c r="TZL1060" s="205"/>
      <c r="TZM1060" s="205"/>
      <c r="TZN1060" s="205"/>
      <c r="TZO1060" s="205"/>
      <c r="TZP1060" s="205"/>
      <c r="TZQ1060" s="205"/>
      <c r="TZR1060" s="205"/>
      <c r="TZS1060" s="205"/>
      <c r="TZT1060" s="205"/>
      <c r="TZU1060" s="205"/>
      <c r="TZV1060" s="205"/>
      <c r="TZW1060" s="205"/>
      <c r="TZX1060" s="205"/>
      <c r="TZY1060" s="205"/>
      <c r="TZZ1060" s="205"/>
      <c r="UAA1060" s="205"/>
      <c r="UAB1060" s="205"/>
      <c r="UAC1060" s="205"/>
      <c r="UAD1060" s="205"/>
      <c r="UAE1060" s="205"/>
      <c r="UAF1060" s="205"/>
      <c r="UAG1060" s="205"/>
      <c r="UAH1060" s="205"/>
      <c r="UAI1060" s="205"/>
      <c r="UAJ1060" s="205"/>
      <c r="UAK1060" s="205"/>
      <c r="UAL1060" s="205"/>
      <c r="UAM1060" s="205"/>
      <c r="UAN1060" s="205"/>
      <c r="UAO1060" s="205"/>
      <c r="UAP1060" s="205"/>
      <c r="UAQ1060" s="205"/>
      <c r="UAR1060" s="205"/>
      <c r="UAS1060" s="205"/>
      <c r="UAT1060" s="205"/>
      <c r="UAU1060" s="205"/>
      <c r="UAV1060" s="205"/>
      <c r="UAW1060" s="205"/>
      <c r="UAX1060" s="205"/>
      <c r="UAY1060" s="205"/>
      <c r="UAZ1060" s="205"/>
      <c r="UBA1060" s="205"/>
      <c r="UBB1060" s="205"/>
      <c r="UBC1060" s="205"/>
      <c r="UBD1060" s="205"/>
      <c r="UBE1060" s="205"/>
      <c r="UBF1060" s="205"/>
      <c r="UBG1060" s="205"/>
      <c r="UBH1060" s="205"/>
      <c r="UBI1060" s="205"/>
      <c r="UBJ1060" s="205"/>
      <c r="UBK1060" s="205"/>
      <c r="UBL1060" s="205"/>
      <c r="UBM1060" s="205"/>
      <c r="UBN1060" s="205"/>
      <c r="UBO1060" s="205"/>
      <c r="UBP1060" s="205"/>
      <c r="UBQ1060" s="205"/>
      <c r="UBR1060" s="205"/>
      <c r="UBS1060" s="205"/>
      <c r="UBT1060" s="205"/>
      <c r="UBU1060" s="205"/>
      <c r="UBV1060" s="205"/>
      <c r="UBW1060" s="205"/>
      <c r="UBX1060" s="205"/>
      <c r="UBY1060" s="205"/>
      <c r="UBZ1060" s="205"/>
      <c r="UCA1060" s="205"/>
      <c r="UCB1060" s="205"/>
      <c r="UCC1060" s="205"/>
      <c r="UCD1060" s="205"/>
      <c r="UCE1060" s="205"/>
      <c r="UCF1060" s="205"/>
      <c r="UCG1060" s="205"/>
      <c r="UCH1060" s="205"/>
      <c r="UCI1060" s="205"/>
      <c r="UCJ1060" s="205"/>
      <c r="UCK1060" s="205"/>
      <c r="UCL1060" s="205"/>
      <c r="UCM1060" s="205"/>
      <c r="UCN1060" s="205"/>
      <c r="UCO1060" s="205"/>
      <c r="UCP1060" s="205"/>
      <c r="UCQ1060" s="205"/>
      <c r="UCR1060" s="205"/>
      <c r="UCS1060" s="205"/>
      <c r="UCT1060" s="205"/>
      <c r="UCU1060" s="205"/>
      <c r="UCV1060" s="205"/>
      <c r="UCW1060" s="205"/>
      <c r="UCX1060" s="205"/>
      <c r="UCY1060" s="205"/>
      <c r="UCZ1060" s="205"/>
      <c r="UDA1060" s="205"/>
      <c r="UDB1060" s="205"/>
      <c r="UDC1060" s="205"/>
      <c r="UDD1060" s="205"/>
      <c r="UDE1060" s="205"/>
      <c r="UDF1060" s="205"/>
      <c r="UDG1060" s="205"/>
      <c r="UDH1060" s="205"/>
      <c r="UDI1060" s="205"/>
      <c r="UDJ1060" s="205"/>
      <c r="UDK1060" s="205"/>
      <c r="UDL1060" s="205"/>
      <c r="UDM1060" s="205"/>
      <c r="UDN1060" s="205"/>
      <c r="UDO1060" s="205"/>
      <c r="UDP1060" s="205"/>
      <c r="UDQ1060" s="205"/>
      <c r="UDR1060" s="205"/>
      <c r="UDS1060" s="205"/>
      <c r="UDT1060" s="205"/>
      <c r="UDU1060" s="205"/>
      <c r="UDV1060" s="205"/>
      <c r="UDW1060" s="205"/>
      <c r="UDX1060" s="205"/>
      <c r="UDY1060" s="205"/>
      <c r="UDZ1060" s="205"/>
      <c r="UEA1060" s="205"/>
      <c r="UEB1060" s="205"/>
      <c r="UEC1060" s="205"/>
      <c r="UED1060" s="205"/>
      <c r="UEE1060" s="205"/>
      <c r="UEF1060" s="205"/>
      <c r="UEG1060" s="205"/>
      <c r="UEH1060" s="205"/>
      <c r="UEI1060" s="205"/>
      <c r="UEJ1060" s="205"/>
      <c r="UEK1060" s="205"/>
      <c r="UEL1060" s="205"/>
      <c r="UEM1060" s="205"/>
      <c r="UEN1060" s="205"/>
      <c r="UEO1060" s="205"/>
      <c r="UEP1060" s="205"/>
      <c r="UEQ1060" s="205"/>
      <c r="UER1060" s="205"/>
      <c r="UES1060" s="205"/>
      <c r="UET1060" s="205"/>
      <c r="UEU1060" s="205"/>
      <c r="UEV1060" s="205"/>
      <c r="UEW1060" s="205"/>
      <c r="UEX1060" s="205"/>
      <c r="UEY1060" s="205"/>
      <c r="UEZ1060" s="205"/>
      <c r="UFA1060" s="205"/>
      <c r="UFB1060" s="205"/>
      <c r="UFC1060" s="205"/>
      <c r="UFD1060" s="205"/>
      <c r="UFE1060" s="205"/>
      <c r="UFF1060" s="205"/>
      <c r="UFG1060" s="205"/>
      <c r="UFH1060" s="205"/>
      <c r="UFI1060" s="205"/>
      <c r="UFJ1060" s="205"/>
      <c r="UFK1060" s="205"/>
      <c r="UFL1060" s="205"/>
      <c r="UFM1060" s="205"/>
      <c r="UFN1060" s="205"/>
      <c r="UFO1060" s="205"/>
      <c r="UFP1060" s="205"/>
      <c r="UFQ1060" s="205"/>
      <c r="UFR1060" s="205"/>
      <c r="UFS1060" s="205"/>
      <c r="UFT1060" s="205"/>
      <c r="UFU1060" s="205"/>
      <c r="UFV1060" s="205"/>
      <c r="UFW1060" s="205"/>
      <c r="UFX1060" s="205"/>
      <c r="UFY1060" s="205"/>
      <c r="UFZ1060" s="205"/>
      <c r="UGA1060" s="205"/>
      <c r="UGB1060" s="205"/>
      <c r="UGC1060" s="205"/>
      <c r="UGD1060" s="205"/>
      <c r="UGE1060" s="205"/>
      <c r="UGF1060" s="205"/>
      <c r="UGG1060" s="205"/>
      <c r="UGH1060" s="205"/>
      <c r="UGI1060" s="205"/>
      <c r="UGJ1060" s="205"/>
      <c r="UGK1060" s="205"/>
      <c r="UGL1060" s="205"/>
      <c r="UGM1060" s="205"/>
      <c r="UGN1060" s="205"/>
      <c r="UGO1060" s="205"/>
      <c r="UGP1060" s="205"/>
      <c r="UGQ1060" s="205"/>
      <c r="UGR1060" s="205"/>
      <c r="UGS1060" s="205"/>
      <c r="UGT1060" s="205"/>
      <c r="UGU1060" s="205"/>
      <c r="UGV1060" s="205"/>
      <c r="UGW1060" s="205"/>
      <c r="UGX1060" s="205"/>
      <c r="UGY1060" s="205"/>
      <c r="UGZ1060" s="205"/>
      <c r="UHA1060" s="205"/>
      <c r="UHB1060" s="205"/>
      <c r="UHC1060" s="205"/>
      <c r="UHD1060" s="205"/>
      <c r="UHE1060" s="205"/>
      <c r="UHF1060" s="205"/>
      <c r="UHG1060" s="205"/>
      <c r="UHH1060" s="205"/>
      <c r="UHI1060" s="205"/>
      <c r="UHJ1060" s="205"/>
      <c r="UHK1060" s="205"/>
      <c r="UHL1060" s="205"/>
      <c r="UHM1060" s="205"/>
      <c r="UHN1060" s="205"/>
      <c r="UHO1060" s="205"/>
      <c r="UHP1060" s="205"/>
      <c r="UHQ1060" s="205"/>
      <c r="UHR1060" s="205"/>
      <c r="UHS1060" s="205"/>
      <c r="UHT1060" s="205"/>
      <c r="UHU1060" s="205"/>
      <c r="UHV1060" s="205"/>
      <c r="UHW1060" s="205"/>
      <c r="UHX1060" s="205"/>
      <c r="UHY1060" s="205"/>
      <c r="UHZ1060" s="205"/>
      <c r="UIA1060" s="205"/>
      <c r="UIB1060" s="205"/>
      <c r="UIC1060" s="205"/>
      <c r="UID1060" s="205"/>
      <c r="UIE1060" s="205"/>
      <c r="UIF1060" s="205"/>
      <c r="UIG1060" s="205"/>
      <c r="UIH1060" s="205"/>
      <c r="UII1060" s="205"/>
      <c r="UIJ1060" s="205"/>
      <c r="UIK1060" s="205"/>
      <c r="UIL1060" s="205"/>
      <c r="UIM1060" s="205"/>
      <c r="UIN1060" s="205"/>
      <c r="UIO1060" s="205"/>
      <c r="UIP1060" s="205"/>
      <c r="UIQ1060" s="205"/>
      <c r="UIR1060" s="205"/>
      <c r="UIS1060" s="205"/>
      <c r="UIT1060" s="205"/>
      <c r="UIU1060" s="205"/>
      <c r="UIV1060" s="205"/>
      <c r="UIW1060" s="205"/>
      <c r="UIX1060" s="205"/>
      <c r="UIY1060" s="205"/>
      <c r="UIZ1060" s="205"/>
      <c r="UJA1060" s="205"/>
      <c r="UJB1060" s="205"/>
      <c r="UJC1060" s="205"/>
      <c r="UJD1060" s="205"/>
      <c r="UJE1060" s="205"/>
      <c r="UJF1060" s="205"/>
      <c r="UJG1060" s="205"/>
      <c r="UJH1060" s="205"/>
      <c r="UJI1060" s="205"/>
      <c r="UJJ1060" s="205"/>
      <c r="UJK1060" s="205"/>
      <c r="UJL1060" s="205"/>
      <c r="UJM1060" s="205"/>
      <c r="UJN1060" s="205"/>
      <c r="UJO1060" s="205"/>
      <c r="UJP1060" s="205"/>
      <c r="UJQ1060" s="205"/>
      <c r="UJR1060" s="205"/>
      <c r="UJS1060" s="205"/>
      <c r="UJT1060" s="205"/>
      <c r="UJU1060" s="205"/>
      <c r="UJV1060" s="205"/>
      <c r="UJW1060" s="205"/>
      <c r="UJX1060" s="205"/>
      <c r="UJY1060" s="205"/>
      <c r="UJZ1060" s="205"/>
      <c r="UKA1060" s="205"/>
      <c r="UKB1060" s="205"/>
      <c r="UKC1060" s="205"/>
      <c r="UKD1060" s="205"/>
      <c r="UKE1060" s="205"/>
      <c r="UKF1060" s="205"/>
      <c r="UKG1060" s="205"/>
      <c r="UKH1060" s="205"/>
      <c r="UKI1060" s="205"/>
      <c r="UKJ1060" s="205"/>
      <c r="UKK1060" s="205"/>
      <c r="UKL1060" s="205"/>
      <c r="UKM1060" s="205"/>
      <c r="UKN1060" s="205"/>
      <c r="UKO1060" s="205"/>
      <c r="UKP1060" s="205"/>
      <c r="UKQ1060" s="205"/>
      <c r="UKR1060" s="205"/>
      <c r="UKS1060" s="205"/>
      <c r="UKT1060" s="205"/>
      <c r="UKU1060" s="205"/>
      <c r="UKV1060" s="205"/>
      <c r="UKW1060" s="205"/>
      <c r="UKX1060" s="205"/>
      <c r="UKY1060" s="205"/>
      <c r="UKZ1060" s="205"/>
      <c r="ULA1060" s="205"/>
      <c r="ULB1060" s="205"/>
      <c r="ULC1060" s="205"/>
      <c r="ULD1060" s="205"/>
      <c r="ULE1060" s="205"/>
      <c r="ULF1060" s="205"/>
      <c r="ULG1060" s="205"/>
      <c r="ULH1060" s="205"/>
      <c r="ULI1060" s="205"/>
      <c r="ULJ1060" s="205"/>
      <c r="ULK1060" s="205"/>
      <c r="ULL1060" s="205"/>
      <c r="ULM1060" s="205"/>
      <c r="ULN1060" s="205"/>
      <c r="ULO1060" s="205"/>
      <c r="ULP1060" s="205"/>
      <c r="ULQ1060" s="205"/>
      <c r="ULR1060" s="205"/>
      <c r="ULS1060" s="205"/>
      <c r="ULT1060" s="205"/>
      <c r="ULU1060" s="205"/>
      <c r="ULV1060" s="205"/>
      <c r="ULW1060" s="205"/>
      <c r="ULX1060" s="205"/>
      <c r="ULY1060" s="205"/>
      <c r="ULZ1060" s="205"/>
      <c r="UMA1060" s="205"/>
      <c r="UMB1060" s="205"/>
      <c r="UMC1060" s="205"/>
      <c r="UMD1060" s="205"/>
      <c r="UME1060" s="205"/>
      <c r="UMF1060" s="205"/>
      <c r="UMG1060" s="205"/>
      <c r="UMH1060" s="205"/>
      <c r="UMI1060" s="205"/>
      <c r="UMJ1060" s="205"/>
      <c r="UMK1060" s="205"/>
      <c r="UML1060" s="205"/>
      <c r="UMM1060" s="205"/>
      <c r="UMN1060" s="205"/>
      <c r="UMO1060" s="205"/>
      <c r="UMP1060" s="205"/>
      <c r="UMQ1060" s="205"/>
      <c r="UMR1060" s="205"/>
      <c r="UMS1060" s="205"/>
      <c r="UMT1060" s="205"/>
      <c r="UMU1060" s="205"/>
      <c r="UMV1060" s="205"/>
      <c r="UMW1060" s="205"/>
      <c r="UMX1060" s="205"/>
      <c r="UMY1060" s="205"/>
      <c r="UMZ1060" s="205"/>
      <c r="UNA1060" s="205"/>
      <c r="UNB1060" s="205"/>
      <c r="UNC1060" s="205"/>
      <c r="UND1060" s="205"/>
      <c r="UNE1060" s="205"/>
      <c r="UNF1060" s="205"/>
      <c r="UNG1060" s="205"/>
      <c r="UNH1060" s="205"/>
      <c r="UNI1060" s="205"/>
      <c r="UNJ1060" s="205"/>
      <c r="UNK1060" s="205"/>
      <c r="UNL1060" s="205"/>
      <c r="UNM1060" s="205"/>
      <c r="UNN1060" s="205"/>
      <c r="UNO1060" s="205"/>
      <c r="UNP1060" s="205"/>
      <c r="UNQ1060" s="205"/>
      <c r="UNR1060" s="205"/>
      <c r="UNS1060" s="205"/>
      <c r="UNT1060" s="205"/>
      <c r="UNU1060" s="205"/>
      <c r="UNV1060" s="205"/>
      <c r="UNW1060" s="205"/>
      <c r="UNX1060" s="205"/>
      <c r="UNY1060" s="205"/>
      <c r="UNZ1060" s="205"/>
      <c r="UOA1060" s="205"/>
      <c r="UOB1060" s="205"/>
      <c r="UOC1060" s="205"/>
      <c r="UOD1060" s="205"/>
      <c r="UOE1060" s="205"/>
      <c r="UOF1060" s="205"/>
      <c r="UOG1060" s="205"/>
      <c r="UOH1060" s="205"/>
      <c r="UOI1060" s="205"/>
      <c r="UOJ1060" s="205"/>
      <c r="UOK1060" s="205"/>
      <c r="UOL1060" s="205"/>
      <c r="UOM1060" s="205"/>
      <c r="UON1060" s="205"/>
      <c r="UOO1060" s="205"/>
      <c r="UOP1060" s="205"/>
      <c r="UOQ1060" s="205"/>
      <c r="UOR1060" s="205"/>
      <c r="UOS1060" s="205"/>
      <c r="UOT1060" s="205"/>
      <c r="UOU1060" s="205"/>
      <c r="UOV1060" s="205"/>
      <c r="UOW1060" s="205"/>
      <c r="UOX1060" s="205"/>
      <c r="UOY1060" s="205"/>
      <c r="UOZ1060" s="205"/>
      <c r="UPA1060" s="205"/>
      <c r="UPB1060" s="205"/>
      <c r="UPC1060" s="205"/>
      <c r="UPD1060" s="205"/>
      <c r="UPE1060" s="205"/>
      <c r="UPF1060" s="205"/>
      <c r="UPG1060" s="205"/>
      <c r="UPH1060" s="205"/>
      <c r="UPI1060" s="205"/>
      <c r="UPJ1060" s="205"/>
      <c r="UPK1060" s="205"/>
      <c r="UPL1060" s="205"/>
      <c r="UPM1060" s="205"/>
      <c r="UPN1060" s="205"/>
      <c r="UPO1060" s="205"/>
      <c r="UPP1060" s="205"/>
      <c r="UPQ1060" s="205"/>
      <c r="UPR1060" s="205"/>
      <c r="UPS1060" s="205"/>
      <c r="UPT1060" s="205"/>
      <c r="UPU1060" s="205"/>
      <c r="UPV1060" s="205"/>
      <c r="UPW1060" s="205"/>
      <c r="UPX1060" s="205"/>
      <c r="UPY1060" s="205"/>
      <c r="UPZ1060" s="205"/>
      <c r="UQA1060" s="205"/>
      <c r="UQB1060" s="205"/>
      <c r="UQC1060" s="205"/>
      <c r="UQD1060" s="205"/>
      <c r="UQE1060" s="205"/>
      <c r="UQF1060" s="205"/>
      <c r="UQG1060" s="205"/>
      <c r="UQH1060" s="205"/>
      <c r="UQI1060" s="205"/>
      <c r="UQJ1060" s="205"/>
      <c r="UQK1060" s="205"/>
      <c r="UQL1060" s="205"/>
      <c r="UQM1060" s="205"/>
      <c r="UQN1060" s="205"/>
      <c r="UQO1060" s="205"/>
      <c r="UQP1060" s="205"/>
      <c r="UQQ1060" s="205"/>
      <c r="UQR1060" s="205"/>
      <c r="UQS1060" s="205"/>
      <c r="UQT1060" s="205"/>
      <c r="UQU1060" s="205"/>
      <c r="UQV1060" s="205"/>
      <c r="UQW1060" s="205"/>
      <c r="UQX1060" s="205"/>
      <c r="UQY1060" s="205"/>
      <c r="UQZ1060" s="205"/>
      <c r="URA1060" s="205"/>
      <c r="URB1060" s="205"/>
      <c r="URC1060" s="205"/>
      <c r="URD1060" s="205"/>
      <c r="URE1060" s="205"/>
      <c r="URF1060" s="205"/>
      <c r="URG1060" s="205"/>
      <c r="URH1060" s="205"/>
      <c r="URI1060" s="205"/>
      <c r="URJ1060" s="205"/>
      <c r="URK1060" s="205"/>
      <c r="URL1060" s="205"/>
      <c r="URM1060" s="205"/>
      <c r="URN1060" s="205"/>
      <c r="URO1060" s="205"/>
      <c r="URP1060" s="205"/>
      <c r="URQ1060" s="205"/>
      <c r="URR1060" s="205"/>
      <c r="URS1060" s="205"/>
      <c r="URT1060" s="205"/>
      <c r="URU1060" s="205"/>
      <c r="URV1060" s="205"/>
      <c r="URW1060" s="205"/>
      <c r="URX1060" s="205"/>
      <c r="URY1060" s="205"/>
      <c r="URZ1060" s="205"/>
      <c r="USA1060" s="205"/>
      <c r="USB1060" s="205"/>
      <c r="USC1060" s="205"/>
      <c r="USD1060" s="205"/>
      <c r="USE1060" s="205"/>
      <c r="USF1060" s="205"/>
      <c r="USG1060" s="205"/>
      <c r="USH1060" s="205"/>
      <c r="USI1060" s="205"/>
      <c r="USJ1060" s="205"/>
      <c r="USK1060" s="205"/>
      <c r="USL1060" s="205"/>
      <c r="USM1060" s="205"/>
      <c r="USN1060" s="205"/>
      <c r="USO1060" s="205"/>
      <c r="USP1060" s="205"/>
      <c r="USQ1060" s="205"/>
      <c r="USR1060" s="205"/>
      <c r="USS1060" s="205"/>
      <c r="UST1060" s="205"/>
      <c r="USU1060" s="205"/>
      <c r="USV1060" s="205"/>
      <c r="USW1060" s="205"/>
      <c r="USX1060" s="205"/>
      <c r="USY1060" s="205"/>
      <c r="USZ1060" s="205"/>
      <c r="UTA1060" s="205"/>
      <c r="UTB1060" s="205"/>
      <c r="UTC1060" s="205"/>
      <c r="UTD1060" s="205"/>
      <c r="UTE1060" s="205"/>
      <c r="UTF1060" s="205"/>
      <c r="UTG1060" s="205"/>
      <c r="UTH1060" s="205"/>
      <c r="UTI1060" s="205"/>
      <c r="UTJ1060" s="205"/>
      <c r="UTK1060" s="205"/>
      <c r="UTL1060" s="205"/>
      <c r="UTM1060" s="205"/>
      <c r="UTN1060" s="205"/>
      <c r="UTO1060" s="205"/>
      <c r="UTP1060" s="205"/>
      <c r="UTQ1060" s="205"/>
      <c r="UTR1060" s="205"/>
      <c r="UTS1060" s="205"/>
      <c r="UTT1060" s="205"/>
      <c r="UTU1060" s="205"/>
      <c r="UTV1060" s="205"/>
      <c r="UTW1060" s="205"/>
      <c r="UTX1060" s="205"/>
      <c r="UTY1060" s="205"/>
      <c r="UTZ1060" s="205"/>
      <c r="UUA1060" s="205"/>
      <c r="UUB1060" s="205"/>
      <c r="UUC1060" s="205"/>
      <c r="UUD1060" s="205"/>
      <c r="UUE1060" s="205"/>
      <c r="UUF1060" s="205"/>
      <c r="UUG1060" s="205"/>
      <c r="UUH1060" s="205"/>
      <c r="UUI1060" s="205"/>
      <c r="UUJ1060" s="205"/>
      <c r="UUK1060" s="205"/>
      <c r="UUL1060" s="205"/>
      <c r="UUM1060" s="205"/>
      <c r="UUN1060" s="205"/>
      <c r="UUO1060" s="205"/>
      <c r="UUP1060" s="205"/>
      <c r="UUQ1060" s="205"/>
      <c r="UUR1060" s="205"/>
      <c r="UUS1060" s="205"/>
      <c r="UUT1060" s="205"/>
      <c r="UUU1060" s="205"/>
      <c r="UUV1060" s="205"/>
      <c r="UUW1060" s="205"/>
      <c r="UUX1060" s="205"/>
      <c r="UUY1060" s="205"/>
      <c r="UUZ1060" s="205"/>
      <c r="UVA1060" s="205"/>
      <c r="UVB1060" s="205"/>
      <c r="UVC1060" s="205"/>
      <c r="UVD1060" s="205"/>
      <c r="UVE1060" s="205"/>
      <c r="UVF1060" s="205"/>
      <c r="UVG1060" s="205"/>
      <c r="UVH1060" s="205"/>
      <c r="UVI1060" s="205"/>
      <c r="UVJ1060" s="205"/>
      <c r="UVK1060" s="205"/>
      <c r="UVL1060" s="205"/>
      <c r="UVM1060" s="205"/>
      <c r="UVN1060" s="205"/>
      <c r="UVO1060" s="205"/>
      <c r="UVP1060" s="205"/>
      <c r="UVQ1060" s="205"/>
      <c r="UVR1060" s="205"/>
      <c r="UVS1060" s="205"/>
      <c r="UVT1060" s="205"/>
      <c r="UVU1060" s="205"/>
      <c r="UVV1060" s="205"/>
      <c r="UVW1060" s="205"/>
      <c r="UVX1060" s="205"/>
      <c r="UVY1060" s="205"/>
      <c r="UVZ1060" s="205"/>
      <c r="UWA1060" s="205"/>
      <c r="UWB1060" s="205"/>
      <c r="UWC1060" s="205"/>
      <c r="UWD1060" s="205"/>
      <c r="UWE1060" s="205"/>
      <c r="UWF1060" s="205"/>
      <c r="UWG1060" s="205"/>
      <c r="UWH1060" s="205"/>
      <c r="UWI1060" s="205"/>
      <c r="UWJ1060" s="205"/>
      <c r="UWK1060" s="205"/>
      <c r="UWL1060" s="205"/>
      <c r="UWM1060" s="205"/>
      <c r="UWN1060" s="205"/>
      <c r="UWO1060" s="205"/>
      <c r="UWP1060" s="205"/>
      <c r="UWQ1060" s="205"/>
      <c r="UWR1060" s="205"/>
      <c r="UWS1060" s="205"/>
      <c r="UWT1060" s="205"/>
      <c r="UWU1060" s="205"/>
      <c r="UWV1060" s="205"/>
      <c r="UWW1060" s="205"/>
      <c r="UWX1060" s="205"/>
      <c r="UWY1060" s="205"/>
      <c r="UWZ1060" s="205"/>
      <c r="UXA1060" s="205"/>
      <c r="UXB1060" s="205"/>
      <c r="UXC1060" s="205"/>
      <c r="UXD1060" s="205"/>
      <c r="UXE1060" s="205"/>
      <c r="UXF1060" s="205"/>
      <c r="UXG1060" s="205"/>
      <c r="UXH1060" s="205"/>
      <c r="UXI1060" s="205"/>
      <c r="UXJ1060" s="205"/>
      <c r="UXK1060" s="205"/>
      <c r="UXL1060" s="205"/>
      <c r="UXM1060" s="205"/>
      <c r="UXN1060" s="205"/>
      <c r="UXO1060" s="205"/>
      <c r="UXP1060" s="205"/>
      <c r="UXQ1060" s="205"/>
      <c r="UXR1060" s="205"/>
      <c r="UXS1060" s="205"/>
      <c r="UXT1060" s="205"/>
      <c r="UXU1060" s="205"/>
      <c r="UXV1060" s="205"/>
      <c r="UXW1060" s="205"/>
      <c r="UXX1060" s="205"/>
      <c r="UXY1060" s="205"/>
      <c r="UXZ1060" s="205"/>
      <c r="UYA1060" s="205"/>
      <c r="UYB1060" s="205"/>
      <c r="UYC1060" s="205"/>
      <c r="UYD1060" s="205"/>
      <c r="UYE1060" s="205"/>
      <c r="UYF1060" s="205"/>
      <c r="UYG1060" s="205"/>
      <c r="UYH1060" s="205"/>
      <c r="UYI1060" s="205"/>
      <c r="UYJ1060" s="205"/>
      <c r="UYK1060" s="205"/>
      <c r="UYL1060" s="205"/>
      <c r="UYM1060" s="205"/>
      <c r="UYN1060" s="205"/>
      <c r="UYO1060" s="205"/>
      <c r="UYP1060" s="205"/>
      <c r="UYQ1060" s="205"/>
      <c r="UYR1060" s="205"/>
      <c r="UYS1060" s="205"/>
      <c r="UYT1060" s="205"/>
      <c r="UYU1060" s="205"/>
      <c r="UYV1060" s="205"/>
      <c r="UYW1060" s="205"/>
      <c r="UYX1060" s="205"/>
      <c r="UYY1060" s="205"/>
      <c r="UYZ1060" s="205"/>
      <c r="UZA1060" s="205"/>
      <c r="UZB1060" s="205"/>
      <c r="UZC1060" s="205"/>
      <c r="UZD1060" s="205"/>
      <c r="UZE1060" s="205"/>
      <c r="UZF1060" s="205"/>
      <c r="UZG1060" s="205"/>
      <c r="UZH1060" s="205"/>
      <c r="UZI1060" s="205"/>
      <c r="UZJ1060" s="205"/>
      <c r="UZK1060" s="205"/>
      <c r="UZL1060" s="205"/>
      <c r="UZM1060" s="205"/>
      <c r="UZN1060" s="205"/>
      <c r="UZO1060" s="205"/>
      <c r="UZP1060" s="205"/>
      <c r="UZQ1060" s="205"/>
      <c r="UZR1060" s="205"/>
      <c r="UZS1060" s="205"/>
      <c r="UZT1060" s="205"/>
      <c r="UZU1060" s="205"/>
      <c r="UZV1060" s="205"/>
      <c r="UZW1060" s="205"/>
      <c r="UZX1060" s="205"/>
      <c r="UZY1060" s="205"/>
      <c r="UZZ1060" s="205"/>
      <c r="VAA1060" s="205"/>
      <c r="VAB1060" s="205"/>
      <c r="VAC1060" s="205"/>
      <c r="VAD1060" s="205"/>
      <c r="VAE1060" s="205"/>
      <c r="VAF1060" s="205"/>
      <c r="VAG1060" s="205"/>
      <c r="VAH1060" s="205"/>
      <c r="VAI1060" s="205"/>
      <c r="VAJ1060" s="205"/>
      <c r="VAK1060" s="205"/>
      <c r="VAL1060" s="205"/>
      <c r="VAM1060" s="205"/>
      <c r="VAN1060" s="205"/>
      <c r="VAO1060" s="205"/>
      <c r="VAP1060" s="205"/>
      <c r="VAQ1060" s="205"/>
      <c r="VAR1060" s="205"/>
      <c r="VAS1060" s="205"/>
      <c r="VAT1060" s="205"/>
      <c r="VAU1060" s="205"/>
      <c r="VAV1060" s="205"/>
      <c r="VAW1060" s="205"/>
      <c r="VAX1060" s="205"/>
      <c r="VAY1060" s="205"/>
      <c r="VAZ1060" s="205"/>
      <c r="VBA1060" s="205"/>
      <c r="VBB1060" s="205"/>
      <c r="VBC1060" s="205"/>
      <c r="VBD1060" s="205"/>
      <c r="VBE1060" s="205"/>
      <c r="VBF1060" s="205"/>
      <c r="VBG1060" s="205"/>
      <c r="VBH1060" s="205"/>
      <c r="VBI1060" s="205"/>
      <c r="VBJ1060" s="205"/>
      <c r="VBK1060" s="205"/>
      <c r="VBL1060" s="205"/>
      <c r="VBM1060" s="205"/>
      <c r="VBN1060" s="205"/>
      <c r="VBO1060" s="205"/>
      <c r="VBP1060" s="205"/>
      <c r="VBQ1060" s="205"/>
      <c r="VBR1060" s="205"/>
      <c r="VBS1060" s="205"/>
      <c r="VBT1060" s="205"/>
      <c r="VBU1060" s="205"/>
      <c r="VBV1060" s="205"/>
      <c r="VBW1060" s="205"/>
      <c r="VBX1060" s="205"/>
      <c r="VBY1060" s="205"/>
      <c r="VBZ1060" s="205"/>
      <c r="VCA1060" s="205"/>
      <c r="VCB1060" s="205"/>
      <c r="VCC1060" s="205"/>
      <c r="VCD1060" s="205"/>
      <c r="VCE1060" s="205"/>
      <c r="VCF1060" s="205"/>
      <c r="VCG1060" s="205"/>
      <c r="VCH1060" s="205"/>
      <c r="VCI1060" s="205"/>
      <c r="VCJ1060" s="205"/>
      <c r="VCK1060" s="205"/>
      <c r="VCL1060" s="205"/>
      <c r="VCM1060" s="205"/>
      <c r="VCN1060" s="205"/>
      <c r="VCO1060" s="205"/>
      <c r="VCP1060" s="205"/>
      <c r="VCQ1060" s="205"/>
      <c r="VCR1060" s="205"/>
      <c r="VCS1060" s="205"/>
      <c r="VCT1060" s="205"/>
      <c r="VCU1060" s="205"/>
      <c r="VCV1060" s="205"/>
      <c r="VCW1060" s="205"/>
      <c r="VCX1060" s="205"/>
      <c r="VCY1060" s="205"/>
      <c r="VCZ1060" s="205"/>
      <c r="VDA1060" s="205"/>
      <c r="VDB1060" s="205"/>
      <c r="VDC1060" s="205"/>
      <c r="VDD1060" s="205"/>
      <c r="VDE1060" s="205"/>
      <c r="VDF1060" s="205"/>
      <c r="VDG1060" s="205"/>
      <c r="VDH1060" s="205"/>
      <c r="VDI1060" s="205"/>
      <c r="VDJ1060" s="205"/>
      <c r="VDK1060" s="205"/>
      <c r="VDL1060" s="205"/>
      <c r="VDM1060" s="205"/>
      <c r="VDN1060" s="205"/>
      <c r="VDO1060" s="205"/>
      <c r="VDP1060" s="205"/>
      <c r="VDQ1060" s="205"/>
      <c r="VDR1060" s="205"/>
      <c r="VDS1060" s="205"/>
      <c r="VDT1060" s="205"/>
      <c r="VDU1060" s="205"/>
      <c r="VDV1060" s="205"/>
      <c r="VDW1060" s="205"/>
      <c r="VDX1060" s="205"/>
      <c r="VDY1060" s="205"/>
      <c r="VDZ1060" s="205"/>
      <c r="VEA1060" s="205"/>
      <c r="VEB1060" s="205"/>
      <c r="VEC1060" s="205"/>
      <c r="VED1060" s="205"/>
      <c r="VEE1060" s="205"/>
      <c r="VEF1060" s="205"/>
      <c r="VEG1060" s="205"/>
      <c r="VEH1060" s="205"/>
      <c r="VEI1060" s="205"/>
      <c r="VEJ1060" s="205"/>
      <c r="VEK1060" s="205"/>
      <c r="VEL1060" s="205"/>
      <c r="VEM1060" s="205"/>
      <c r="VEN1060" s="205"/>
      <c r="VEO1060" s="205"/>
      <c r="VEP1060" s="205"/>
      <c r="VEQ1060" s="205"/>
      <c r="VER1060" s="205"/>
      <c r="VES1060" s="205"/>
      <c r="VET1060" s="205"/>
      <c r="VEU1060" s="205"/>
      <c r="VEV1060" s="205"/>
      <c r="VEW1060" s="205"/>
      <c r="VEX1060" s="205"/>
      <c r="VEY1060" s="205"/>
      <c r="VEZ1060" s="205"/>
      <c r="VFA1060" s="205"/>
      <c r="VFB1060" s="205"/>
      <c r="VFC1060" s="205"/>
      <c r="VFD1060" s="205"/>
      <c r="VFE1060" s="205"/>
      <c r="VFF1060" s="205"/>
      <c r="VFG1060" s="205"/>
      <c r="VFH1060" s="205"/>
      <c r="VFI1060" s="205"/>
      <c r="VFJ1060" s="205"/>
      <c r="VFK1060" s="205"/>
      <c r="VFL1060" s="205"/>
      <c r="VFM1060" s="205"/>
      <c r="VFN1060" s="205"/>
      <c r="VFO1060" s="205"/>
      <c r="VFP1060" s="205"/>
      <c r="VFQ1060" s="205"/>
      <c r="VFR1060" s="205"/>
      <c r="VFS1060" s="205"/>
      <c r="VFT1060" s="205"/>
      <c r="VFU1060" s="205"/>
      <c r="VFV1060" s="205"/>
      <c r="VFW1060" s="205"/>
      <c r="VFX1060" s="205"/>
      <c r="VFY1060" s="205"/>
      <c r="VFZ1060" s="205"/>
      <c r="VGA1060" s="205"/>
      <c r="VGB1060" s="205"/>
      <c r="VGC1060" s="205"/>
      <c r="VGD1060" s="205"/>
      <c r="VGE1060" s="205"/>
      <c r="VGF1060" s="205"/>
      <c r="VGG1060" s="205"/>
      <c r="VGH1060" s="205"/>
      <c r="VGI1060" s="205"/>
      <c r="VGJ1060" s="205"/>
      <c r="VGK1060" s="205"/>
      <c r="VGL1060" s="205"/>
      <c r="VGM1060" s="205"/>
      <c r="VGN1060" s="205"/>
      <c r="VGO1060" s="205"/>
      <c r="VGP1060" s="205"/>
      <c r="VGQ1060" s="205"/>
      <c r="VGR1060" s="205"/>
      <c r="VGS1060" s="205"/>
      <c r="VGT1060" s="205"/>
      <c r="VGU1060" s="205"/>
      <c r="VGV1060" s="205"/>
      <c r="VGW1060" s="205"/>
      <c r="VGX1060" s="205"/>
      <c r="VGY1060" s="205"/>
      <c r="VGZ1060" s="205"/>
      <c r="VHA1060" s="205"/>
      <c r="VHB1060" s="205"/>
      <c r="VHC1060" s="205"/>
      <c r="VHD1060" s="205"/>
      <c r="VHE1060" s="205"/>
      <c r="VHF1060" s="205"/>
      <c r="VHG1060" s="205"/>
      <c r="VHH1060" s="205"/>
      <c r="VHI1060" s="205"/>
      <c r="VHJ1060" s="205"/>
      <c r="VHK1060" s="205"/>
      <c r="VHL1060" s="205"/>
      <c r="VHM1060" s="205"/>
      <c r="VHN1060" s="205"/>
      <c r="VHO1060" s="205"/>
      <c r="VHP1060" s="205"/>
      <c r="VHQ1060" s="205"/>
      <c r="VHR1060" s="205"/>
      <c r="VHS1060" s="205"/>
      <c r="VHT1060" s="205"/>
      <c r="VHU1060" s="205"/>
      <c r="VHV1060" s="205"/>
      <c r="VHW1060" s="205"/>
      <c r="VHX1060" s="205"/>
      <c r="VHY1060" s="205"/>
      <c r="VHZ1060" s="205"/>
      <c r="VIA1060" s="205"/>
      <c r="VIB1060" s="205"/>
      <c r="VIC1060" s="205"/>
      <c r="VID1060" s="205"/>
      <c r="VIE1060" s="205"/>
      <c r="VIF1060" s="205"/>
      <c r="VIG1060" s="205"/>
      <c r="VIH1060" s="205"/>
      <c r="VII1060" s="205"/>
      <c r="VIJ1060" s="205"/>
      <c r="VIK1060" s="205"/>
      <c r="VIL1060" s="205"/>
      <c r="VIM1060" s="205"/>
      <c r="VIN1060" s="205"/>
      <c r="VIO1060" s="205"/>
      <c r="VIP1060" s="205"/>
      <c r="VIQ1060" s="205"/>
      <c r="VIR1060" s="205"/>
      <c r="VIS1060" s="205"/>
      <c r="VIT1060" s="205"/>
      <c r="VIU1060" s="205"/>
      <c r="VIV1060" s="205"/>
      <c r="VIW1060" s="205"/>
      <c r="VIX1060" s="205"/>
      <c r="VIY1060" s="205"/>
      <c r="VIZ1060" s="205"/>
      <c r="VJA1060" s="205"/>
      <c r="VJB1060" s="205"/>
      <c r="VJC1060" s="205"/>
      <c r="VJD1060" s="205"/>
      <c r="VJE1060" s="205"/>
      <c r="VJF1060" s="205"/>
      <c r="VJG1060" s="205"/>
      <c r="VJH1060" s="205"/>
      <c r="VJI1060" s="205"/>
      <c r="VJJ1060" s="205"/>
      <c r="VJK1060" s="205"/>
      <c r="VJL1060" s="205"/>
      <c r="VJM1060" s="205"/>
      <c r="VJN1060" s="205"/>
      <c r="VJO1060" s="205"/>
      <c r="VJP1060" s="205"/>
      <c r="VJQ1060" s="205"/>
      <c r="VJR1060" s="205"/>
      <c r="VJS1060" s="205"/>
      <c r="VJT1060" s="205"/>
      <c r="VJU1060" s="205"/>
      <c r="VJV1060" s="205"/>
      <c r="VJW1060" s="205"/>
      <c r="VJX1060" s="205"/>
      <c r="VJY1060" s="205"/>
      <c r="VJZ1060" s="205"/>
      <c r="VKA1060" s="205"/>
      <c r="VKB1060" s="205"/>
      <c r="VKC1060" s="205"/>
      <c r="VKD1060" s="205"/>
      <c r="VKE1060" s="205"/>
      <c r="VKF1060" s="205"/>
      <c r="VKG1060" s="205"/>
      <c r="VKH1060" s="205"/>
      <c r="VKI1060" s="205"/>
      <c r="VKJ1060" s="205"/>
      <c r="VKK1060" s="205"/>
      <c r="VKL1060" s="205"/>
      <c r="VKM1060" s="205"/>
      <c r="VKN1060" s="205"/>
      <c r="VKO1060" s="205"/>
      <c r="VKP1060" s="205"/>
      <c r="VKQ1060" s="205"/>
      <c r="VKR1060" s="205"/>
      <c r="VKS1060" s="205"/>
      <c r="VKT1060" s="205"/>
      <c r="VKU1060" s="205"/>
      <c r="VKV1060" s="205"/>
      <c r="VKW1060" s="205"/>
      <c r="VKX1060" s="205"/>
      <c r="VKY1060" s="205"/>
      <c r="VKZ1060" s="205"/>
      <c r="VLA1060" s="205"/>
      <c r="VLB1060" s="205"/>
      <c r="VLC1060" s="205"/>
      <c r="VLD1060" s="205"/>
      <c r="VLE1060" s="205"/>
      <c r="VLF1060" s="205"/>
      <c r="VLG1060" s="205"/>
      <c r="VLH1060" s="205"/>
      <c r="VLI1060" s="205"/>
      <c r="VLJ1060" s="205"/>
      <c r="VLK1060" s="205"/>
      <c r="VLL1060" s="205"/>
      <c r="VLM1060" s="205"/>
      <c r="VLN1060" s="205"/>
      <c r="VLO1060" s="205"/>
      <c r="VLP1060" s="205"/>
      <c r="VLQ1060" s="205"/>
      <c r="VLR1060" s="205"/>
      <c r="VLS1060" s="205"/>
      <c r="VLT1060" s="205"/>
      <c r="VLU1060" s="205"/>
      <c r="VLV1060" s="205"/>
      <c r="VLW1060" s="205"/>
      <c r="VLX1060" s="205"/>
      <c r="VLY1060" s="205"/>
      <c r="VLZ1060" s="205"/>
      <c r="VMA1060" s="205"/>
      <c r="VMB1060" s="205"/>
      <c r="VMC1060" s="205"/>
      <c r="VMD1060" s="205"/>
      <c r="VME1060" s="205"/>
      <c r="VMF1060" s="205"/>
      <c r="VMG1060" s="205"/>
      <c r="VMH1060" s="205"/>
      <c r="VMI1060" s="205"/>
      <c r="VMJ1060" s="205"/>
      <c r="VMK1060" s="205"/>
      <c r="VML1060" s="205"/>
      <c r="VMM1060" s="205"/>
      <c r="VMN1060" s="205"/>
      <c r="VMO1060" s="205"/>
      <c r="VMP1060" s="205"/>
      <c r="VMQ1060" s="205"/>
      <c r="VMR1060" s="205"/>
      <c r="VMS1060" s="205"/>
      <c r="VMT1060" s="205"/>
      <c r="VMU1060" s="205"/>
      <c r="VMV1060" s="205"/>
      <c r="VMW1060" s="205"/>
      <c r="VMX1060" s="205"/>
      <c r="VMY1060" s="205"/>
      <c r="VMZ1060" s="205"/>
      <c r="VNA1060" s="205"/>
      <c r="VNB1060" s="205"/>
      <c r="VNC1060" s="205"/>
      <c r="VND1060" s="205"/>
      <c r="VNE1060" s="205"/>
      <c r="VNF1060" s="205"/>
      <c r="VNG1060" s="205"/>
      <c r="VNH1060" s="205"/>
      <c r="VNI1060" s="205"/>
      <c r="VNJ1060" s="205"/>
      <c r="VNK1060" s="205"/>
      <c r="VNL1060" s="205"/>
      <c r="VNM1060" s="205"/>
      <c r="VNN1060" s="205"/>
      <c r="VNO1060" s="205"/>
      <c r="VNP1060" s="205"/>
      <c r="VNQ1060" s="205"/>
      <c r="VNR1060" s="205"/>
      <c r="VNS1060" s="205"/>
      <c r="VNT1060" s="205"/>
      <c r="VNU1060" s="205"/>
      <c r="VNV1060" s="205"/>
      <c r="VNW1060" s="205"/>
      <c r="VNX1060" s="205"/>
      <c r="VNY1060" s="205"/>
      <c r="VNZ1060" s="205"/>
      <c r="VOA1060" s="205"/>
      <c r="VOB1060" s="205"/>
      <c r="VOC1060" s="205"/>
      <c r="VOD1060" s="205"/>
      <c r="VOE1060" s="205"/>
      <c r="VOF1060" s="205"/>
      <c r="VOG1060" s="205"/>
      <c r="VOH1060" s="205"/>
      <c r="VOI1060" s="205"/>
      <c r="VOJ1060" s="205"/>
      <c r="VOK1060" s="205"/>
      <c r="VOL1060" s="205"/>
      <c r="VOM1060" s="205"/>
      <c r="VON1060" s="205"/>
      <c r="VOO1060" s="205"/>
      <c r="VOP1060" s="205"/>
      <c r="VOQ1060" s="205"/>
      <c r="VOR1060" s="205"/>
      <c r="VOS1060" s="205"/>
      <c r="VOT1060" s="205"/>
      <c r="VOU1060" s="205"/>
      <c r="VOV1060" s="205"/>
      <c r="VOW1060" s="205"/>
      <c r="VOX1060" s="205"/>
      <c r="VOY1060" s="205"/>
      <c r="VOZ1060" s="205"/>
      <c r="VPA1060" s="205"/>
      <c r="VPB1060" s="205"/>
      <c r="VPC1060" s="205"/>
      <c r="VPD1060" s="205"/>
      <c r="VPE1060" s="205"/>
      <c r="VPF1060" s="205"/>
      <c r="VPG1060" s="205"/>
      <c r="VPH1060" s="205"/>
      <c r="VPI1060" s="205"/>
      <c r="VPJ1060" s="205"/>
      <c r="VPK1060" s="205"/>
      <c r="VPL1060" s="205"/>
      <c r="VPM1060" s="205"/>
      <c r="VPN1060" s="205"/>
      <c r="VPO1060" s="205"/>
      <c r="VPP1060" s="205"/>
      <c r="VPQ1060" s="205"/>
      <c r="VPR1060" s="205"/>
      <c r="VPS1060" s="205"/>
      <c r="VPT1060" s="205"/>
      <c r="VPU1060" s="205"/>
      <c r="VPV1060" s="205"/>
      <c r="VPW1060" s="205"/>
      <c r="VPX1060" s="205"/>
      <c r="VPY1060" s="205"/>
      <c r="VPZ1060" s="205"/>
      <c r="VQA1060" s="205"/>
      <c r="VQB1060" s="205"/>
      <c r="VQC1060" s="205"/>
      <c r="VQD1060" s="205"/>
      <c r="VQE1060" s="205"/>
      <c r="VQF1060" s="205"/>
      <c r="VQG1060" s="205"/>
      <c r="VQH1060" s="205"/>
      <c r="VQI1060" s="205"/>
      <c r="VQJ1060" s="205"/>
      <c r="VQK1060" s="205"/>
      <c r="VQL1060" s="205"/>
      <c r="VQM1060" s="205"/>
      <c r="VQN1060" s="205"/>
      <c r="VQO1060" s="205"/>
      <c r="VQP1060" s="205"/>
      <c r="VQQ1060" s="205"/>
      <c r="VQR1060" s="205"/>
      <c r="VQS1060" s="205"/>
      <c r="VQT1060" s="205"/>
      <c r="VQU1060" s="205"/>
      <c r="VQV1060" s="205"/>
      <c r="VQW1060" s="205"/>
      <c r="VQX1060" s="205"/>
      <c r="VQY1060" s="205"/>
      <c r="VQZ1060" s="205"/>
      <c r="VRA1060" s="205"/>
      <c r="VRB1060" s="205"/>
      <c r="VRC1060" s="205"/>
      <c r="VRD1060" s="205"/>
      <c r="VRE1060" s="205"/>
      <c r="VRF1060" s="205"/>
      <c r="VRG1060" s="205"/>
      <c r="VRH1060" s="205"/>
      <c r="VRI1060" s="205"/>
      <c r="VRJ1060" s="205"/>
      <c r="VRK1060" s="205"/>
      <c r="VRL1060" s="205"/>
      <c r="VRM1060" s="205"/>
      <c r="VRN1060" s="205"/>
      <c r="VRO1060" s="205"/>
      <c r="VRP1060" s="205"/>
      <c r="VRQ1060" s="205"/>
      <c r="VRR1060" s="205"/>
      <c r="VRS1060" s="205"/>
      <c r="VRT1060" s="205"/>
      <c r="VRU1060" s="205"/>
      <c r="VRV1060" s="205"/>
      <c r="VRW1060" s="205"/>
      <c r="VRX1060" s="205"/>
      <c r="VRY1060" s="205"/>
      <c r="VRZ1060" s="205"/>
      <c r="VSA1060" s="205"/>
      <c r="VSB1060" s="205"/>
      <c r="VSC1060" s="205"/>
      <c r="VSD1060" s="205"/>
      <c r="VSE1060" s="205"/>
      <c r="VSF1060" s="205"/>
      <c r="VSG1060" s="205"/>
      <c r="VSH1060" s="205"/>
      <c r="VSI1060" s="205"/>
      <c r="VSJ1060" s="205"/>
      <c r="VSK1060" s="205"/>
      <c r="VSL1060" s="205"/>
      <c r="VSM1060" s="205"/>
      <c r="VSN1060" s="205"/>
      <c r="VSO1060" s="205"/>
      <c r="VSP1060" s="205"/>
      <c r="VSQ1060" s="205"/>
      <c r="VSR1060" s="205"/>
      <c r="VSS1060" s="205"/>
      <c r="VST1060" s="205"/>
      <c r="VSU1060" s="205"/>
      <c r="VSV1060" s="205"/>
      <c r="VSW1060" s="205"/>
      <c r="VSX1060" s="205"/>
      <c r="VSY1060" s="205"/>
      <c r="VSZ1060" s="205"/>
      <c r="VTA1060" s="205"/>
      <c r="VTB1060" s="205"/>
      <c r="VTC1060" s="205"/>
      <c r="VTD1060" s="205"/>
      <c r="VTE1060" s="205"/>
      <c r="VTF1060" s="205"/>
      <c r="VTG1060" s="205"/>
      <c r="VTH1060" s="205"/>
      <c r="VTI1060" s="205"/>
      <c r="VTJ1060" s="205"/>
      <c r="VTK1060" s="205"/>
      <c r="VTL1060" s="205"/>
      <c r="VTM1060" s="205"/>
      <c r="VTN1060" s="205"/>
      <c r="VTO1060" s="205"/>
      <c r="VTP1060" s="205"/>
      <c r="VTQ1060" s="205"/>
      <c r="VTR1060" s="205"/>
      <c r="VTS1060" s="205"/>
      <c r="VTT1060" s="205"/>
      <c r="VTU1060" s="205"/>
      <c r="VTV1060" s="205"/>
      <c r="VTW1060" s="205"/>
      <c r="VTX1060" s="205"/>
      <c r="VTY1060" s="205"/>
      <c r="VTZ1060" s="205"/>
      <c r="VUA1060" s="205"/>
      <c r="VUB1060" s="205"/>
      <c r="VUC1060" s="205"/>
      <c r="VUD1060" s="205"/>
      <c r="VUE1060" s="205"/>
      <c r="VUF1060" s="205"/>
      <c r="VUG1060" s="205"/>
      <c r="VUH1060" s="205"/>
      <c r="VUI1060" s="205"/>
      <c r="VUJ1060" s="205"/>
      <c r="VUK1060" s="205"/>
      <c r="VUL1060" s="205"/>
      <c r="VUM1060" s="205"/>
      <c r="VUN1060" s="205"/>
      <c r="VUO1060" s="205"/>
      <c r="VUP1060" s="205"/>
      <c r="VUQ1060" s="205"/>
      <c r="VUR1060" s="205"/>
      <c r="VUS1060" s="205"/>
      <c r="VUT1060" s="205"/>
      <c r="VUU1060" s="205"/>
      <c r="VUV1060" s="205"/>
      <c r="VUW1060" s="205"/>
      <c r="VUX1060" s="205"/>
      <c r="VUY1060" s="205"/>
      <c r="VUZ1060" s="205"/>
      <c r="VVA1060" s="205"/>
      <c r="VVB1060" s="205"/>
      <c r="VVC1060" s="205"/>
      <c r="VVD1060" s="205"/>
      <c r="VVE1060" s="205"/>
      <c r="VVF1060" s="205"/>
      <c r="VVG1060" s="205"/>
      <c r="VVH1060" s="205"/>
      <c r="VVI1060" s="205"/>
      <c r="VVJ1060" s="205"/>
      <c r="VVK1060" s="205"/>
      <c r="VVL1060" s="205"/>
      <c r="VVM1060" s="205"/>
      <c r="VVN1060" s="205"/>
      <c r="VVO1060" s="205"/>
      <c r="VVP1060" s="205"/>
      <c r="VVQ1060" s="205"/>
      <c r="VVR1060" s="205"/>
      <c r="VVS1060" s="205"/>
      <c r="VVT1060" s="205"/>
      <c r="VVU1060" s="205"/>
      <c r="VVV1060" s="205"/>
      <c r="VVW1060" s="205"/>
      <c r="VVX1060" s="205"/>
      <c r="VVY1060" s="205"/>
      <c r="VVZ1060" s="205"/>
      <c r="VWA1060" s="205"/>
      <c r="VWB1060" s="205"/>
      <c r="VWC1060" s="205"/>
      <c r="VWD1060" s="205"/>
      <c r="VWE1060" s="205"/>
      <c r="VWF1060" s="205"/>
      <c r="VWG1060" s="205"/>
      <c r="VWH1060" s="205"/>
      <c r="VWI1060" s="205"/>
      <c r="VWJ1060" s="205"/>
      <c r="VWK1060" s="205"/>
      <c r="VWL1060" s="205"/>
      <c r="VWM1060" s="205"/>
      <c r="VWN1060" s="205"/>
      <c r="VWO1060" s="205"/>
      <c r="VWP1060" s="205"/>
      <c r="VWQ1060" s="205"/>
      <c r="VWR1060" s="205"/>
      <c r="VWS1060" s="205"/>
      <c r="VWT1060" s="205"/>
      <c r="VWU1060" s="205"/>
      <c r="VWV1060" s="205"/>
      <c r="VWW1060" s="205"/>
      <c r="VWX1060" s="205"/>
      <c r="VWY1060" s="205"/>
      <c r="VWZ1060" s="205"/>
      <c r="VXA1060" s="205"/>
      <c r="VXB1060" s="205"/>
      <c r="VXC1060" s="205"/>
      <c r="VXD1060" s="205"/>
      <c r="VXE1060" s="205"/>
      <c r="VXF1060" s="205"/>
      <c r="VXG1060" s="205"/>
      <c r="VXH1060" s="205"/>
      <c r="VXI1060" s="205"/>
      <c r="VXJ1060" s="205"/>
      <c r="VXK1060" s="205"/>
      <c r="VXL1060" s="205"/>
      <c r="VXM1060" s="205"/>
      <c r="VXN1060" s="205"/>
      <c r="VXO1060" s="205"/>
      <c r="VXP1060" s="205"/>
      <c r="VXQ1060" s="205"/>
      <c r="VXR1060" s="205"/>
      <c r="VXS1060" s="205"/>
      <c r="VXT1060" s="205"/>
      <c r="VXU1060" s="205"/>
      <c r="VXV1060" s="205"/>
      <c r="VXW1060" s="205"/>
      <c r="VXX1060" s="205"/>
      <c r="VXY1060" s="205"/>
      <c r="VXZ1060" s="205"/>
      <c r="VYA1060" s="205"/>
      <c r="VYB1060" s="205"/>
      <c r="VYC1060" s="205"/>
      <c r="VYD1060" s="205"/>
      <c r="VYE1060" s="205"/>
      <c r="VYF1060" s="205"/>
      <c r="VYG1060" s="205"/>
      <c r="VYH1060" s="205"/>
      <c r="VYI1060" s="205"/>
      <c r="VYJ1060" s="205"/>
      <c r="VYK1060" s="205"/>
      <c r="VYL1060" s="205"/>
      <c r="VYM1060" s="205"/>
      <c r="VYN1060" s="205"/>
      <c r="VYO1060" s="205"/>
      <c r="VYP1060" s="205"/>
      <c r="VYQ1060" s="205"/>
      <c r="VYR1060" s="205"/>
      <c r="VYS1060" s="205"/>
      <c r="VYT1060" s="205"/>
      <c r="VYU1060" s="205"/>
      <c r="VYV1060" s="205"/>
      <c r="VYW1060" s="205"/>
      <c r="VYX1060" s="205"/>
      <c r="VYY1060" s="205"/>
      <c r="VYZ1060" s="205"/>
      <c r="VZA1060" s="205"/>
      <c r="VZB1060" s="205"/>
      <c r="VZC1060" s="205"/>
      <c r="VZD1060" s="205"/>
      <c r="VZE1060" s="205"/>
      <c r="VZF1060" s="205"/>
      <c r="VZG1060" s="205"/>
      <c r="VZH1060" s="205"/>
      <c r="VZI1060" s="205"/>
      <c r="VZJ1060" s="205"/>
      <c r="VZK1060" s="205"/>
      <c r="VZL1060" s="205"/>
      <c r="VZM1060" s="205"/>
      <c r="VZN1060" s="205"/>
      <c r="VZO1060" s="205"/>
      <c r="VZP1060" s="205"/>
      <c r="VZQ1060" s="205"/>
      <c r="VZR1060" s="205"/>
      <c r="VZS1060" s="205"/>
      <c r="VZT1060" s="205"/>
      <c r="VZU1060" s="205"/>
      <c r="VZV1060" s="205"/>
      <c r="VZW1060" s="205"/>
      <c r="VZX1060" s="205"/>
      <c r="VZY1060" s="205"/>
      <c r="VZZ1060" s="205"/>
      <c r="WAA1060" s="205"/>
      <c r="WAB1060" s="205"/>
      <c r="WAC1060" s="205"/>
      <c r="WAD1060" s="205"/>
      <c r="WAE1060" s="205"/>
      <c r="WAF1060" s="205"/>
      <c r="WAG1060" s="205"/>
      <c r="WAH1060" s="205"/>
      <c r="WAI1060" s="205"/>
      <c r="WAJ1060" s="205"/>
      <c r="WAK1060" s="205"/>
      <c r="WAL1060" s="205"/>
      <c r="WAM1060" s="205"/>
      <c r="WAN1060" s="205"/>
      <c r="WAO1060" s="205"/>
      <c r="WAP1060" s="205"/>
      <c r="WAQ1060" s="205"/>
      <c r="WAR1060" s="205"/>
      <c r="WAS1060" s="205"/>
      <c r="WAT1060" s="205"/>
      <c r="WAU1060" s="205"/>
      <c r="WAV1060" s="205"/>
      <c r="WAW1060" s="205"/>
      <c r="WAX1060" s="205"/>
      <c r="WAY1060" s="205"/>
      <c r="WAZ1060" s="205"/>
      <c r="WBA1060" s="205"/>
      <c r="WBB1060" s="205"/>
      <c r="WBC1060" s="205"/>
      <c r="WBD1060" s="205"/>
      <c r="WBE1060" s="205"/>
      <c r="WBF1060" s="205"/>
      <c r="WBG1060" s="205"/>
      <c r="WBH1060" s="205"/>
      <c r="WBI1060" s="205"/>
      <c r="WBJ1060" s="205"/>
      <c r="WBK1060" s="205"/>
      <c r="WBL1060" s="205"/>
      <c r="WBM1060" s="205"/>
      <c r="WBN1060" s="205"/>
      <c r="WBO1060" s="205"/>
      <c r="WBP1060" s="205"/>
      <c r="WBQ1060" s="205"/>
      <c r="WBR1060" s="205"/>
      <c r="WBS1060" s="205"/>
      <c r="WBT1060" s="205"/>
      <c r="WBU1060" s="205"/>
      <c r="WBV1060" s="205"/>
      <c r="WBW1060" s="205"/>
      <c r="WBX1060" s="205"/>
      <c r="WBY1060" s="205"/>
      <c r="WBZ1060" s="205"/>
      <c r="WCA1060" s="205"/>
      <c r="WCB1060" s="205"/>
      <c r="WCC1060" s="205"/>
      <c r="WCD1060" s="205"/>
      <c r="WCE1060" s="205"/>
      <c r="WCF1060" s="205"/>
      <c r="WCG1060" s="205"/>
      <c r="WCH1060" s="205"/>
      <c r="WCI1060" s="205"/>
      <c r="WCJ1060" s="205"/>
      <c r="WCK1060" s="205"/>
      <c r="WCL1060" s="205"/>
      <c r="WCM1060" s="205"/>
      <c r="WCN1060" s="205"/>
      <c r="WCO1060" s="205"/>
      <c r="WCP1060" s="205"/>
      <c r="WCQ1060" s="205"/>
      <c r="WCR1060" s="205"/>
      <c r="WCS1060" s="205"/>
      <c r="WCT1060" s="205"/>
      <c r="WCU1060" s="205"/>
      <c r="WCV1060" s="205"/>
      <c r="WCW1060" s="205"/>
      <c r="WCX1060" s="205"/>
      <c r="WCY1060" s="205"/>
      <c r="WCZ1060" s="205"/>
      <c r="WDA1060" s="205"/>
      <c r="WDB1060" s="205"/>
      <c r="WDC1060" s="205"/>
      <c r="WDD1060" s="205"/>
      <c r="WDE1060" s="205"/>
      <c r="WDF1060" s="205"/>
      <c r="WDG1060" s="205"/>
      <c r="WDH1060" s="205"/>
      <c r="WDI1060" s="205"/>
      <c r="WDJ1060" s="205"/>
      <c r="WDK1060" s="205"/>
      <c r="WDL1060" s="205"/>
      <c r="WDM1060" s="205"/>
      <c r="WDN1060" s="205"/>
      <c r="WDO1060" s="205"/>
      <c r="WDP1060" s="205"/>
      <c r="WDQ1060" s="205"/>
      <c r="WDR1060" s="205"/>
      <c r="WDS1060" s="205"/>
      <c r="WDT1060" s="205"/>
      <c r="WDU1060" s="205"/>
      <c r="WDV1060" s="205"/>
      <c r="WDW1060" s="205"/>
      <c r="WDX1060" s="205"/>
      <c r="WDY1060" s="205"/>
      <c r="WDZ1060" s="205"/>
      <c r="WEA1060" s="205"/>
      <c r="WEB1060" s="205"/>
      <c r="WEC1060" s="205"/>
      <c r="WED1060" s="205"/>
      <c r="WEE1060" s="205"/>
      <c r="WEF1060" s="205"/>
      <c r="WEG1060" s="205"/>
      <c r="WEH1060" s="205"/>
      <c r="WEI1060" s="205"/>
      <c r="WEJ1060" s="205"/>
      <c r="WEK1060" s="205"/>
      <c r="WEL1060" s="205"/>
      <c r="WEM1060" s="205"/>
      <c r="WEN1060" s="205"/>
      <c r="WEO1060" s="205"/>
      <c r="WEP1060" s="205"/>
      <c r="WEQ1060" s="205"/>
      <c r="WER1060" s="205"/>
      <c r="WES1060" s="205"/>
      <c r="WET1060" s="205"/>
      <c r="WEU1060" s="205"/>
      <c r="WEV1060" s="205"/>
      <c r="WEW1060" s="205"/>
      <c r="WEX1060" s="205"/>
      <c r="WEY1060" s="205"/>
      <c r="WEZ1060" s="205"/>
      <c r="WFA1060" s="205"/>
      <c r="WFB1060" s="205"/>
      <c r="WFC1060" s="205"/>
      <c r="WFD1060" s="205"/>
      <c r="WFE1060" s="205"/>
      <c r="WFF1060" s="205"/>
      <c r="WFG1060" s="205"/>
      <c r="WFH1060" s="205"/>
      <c r="WFI1060" s="205"/>
      <c r="WFJ1060" s="205"/>
      <c r="WFK1060" s="205"/>
      <c r="WFL1060" s="205"/>
      <c r="WFM1060" s="205"/>
      <c r="WFN1060" s="205"/>
      <c r="WFO1060" s="205"/>
      <c r="WFP1060" s="205"/>
      <c r="WFQ1060" s="205"/>
      <c r="WFR1060" s="205"/>
      <c r="WFS1060" s="205"/>
      <c r="WFT1060" s="205"/>
      <c r="WFU1060" s="205"/>
      <c r="WFV1060" s="205"/>
      <c r="WFW1060" s="205"/>
      <c r="WFX1060" s="205"/>
      <c r="WFY1060" s="205"/>
      <c r="WFZ1060" s="205"/>
      <c r="WGA1060" s="205"/>
      <c r="WGB1060" s="205"/>
      <c r="WGC1060" s="205"/>
      <c r="WGD1060" s="205"/>
      <c r="WGE1060" s="205"/>
      <c r="WGF1060" s="205"/>
      <c r="WGG1060" s="205"/>
      <c r="WGH1060" s="205"/>
      <c r="WGI1060" s="205"/>
      <c r="WGJ1060" s="205"/>
      <c r="WGK1060" s="205"/>
      <c r="WGL1060" s="205"/>
      <c r="WGM1060" s="205"/>
      <c r="WGN1060" s="205"/>
      <c r="WGO1060" s="205"/>
      <c r="WGP1060" s="205"/>
      <c r="WGQ1060" s="205"/>
      <c r="WGR1060" s="205"/>
      <c r="WGS1060" s="205"/>
      <c r="WGT1060" s="205"/>
      <c r="WGU1060" s="205"/>
      <c r="WGV1060" s="205"/>
      <c r="WGW1060" s="205"/>
      <c r="WGX1060" s="205"/>
      <c r="WGY1060" s="205"/>
      <c r="WGZ1060" s="205"/>
      <c r="WHA1060" s="205"/>
      <c r="WHB1060" s="205"/>
      <c r="WHC1060" s="205"/>
      <c r="WHD1060" s="205"/>
      <c r="WHE1060" s="205"/>
      <c r="WHF1060" s="205"/>
      <c r="WHG1060" s="205"/>
      <c r="WHH1060" s="205"/>
      <c r="WHI1060" s="205"/>
      <c r="WHJ1060" s="205"/>
      <c r="WHK1060" s="205"/>
      <c r="WHL1060" s="205"/>
      <c r="WHM1060" s="205"/>
      <c r="WHN1060" s="205"/>
      <c r="WHO1060" s="205"/>
      <c r="WHP1060" s="205"/>
      <c r="WHQ1060" s="205"/>
      <c r="WHR1060" s="205"/>
      <c r="WHS1060" s="205"/>
      <c r="WHT1060" s="205"/>
      <c r="WHU1060" s="205"/>
      <c r="WHV1060" s="205"/>
      <c r="WHW1060" s="205"/>
      <c r="WHX1060" s="205"/>
      <c r="WHY1060" s="205"/>
      <c r="WHZ1060" s="205"/>
      <c r="WIA1060" s="205"/>
      <c r="WIB1060" s="205"/>
      <c r="WIC1060" s="205"/>
      <c r="WID1060" s="205"/>
      <c r="WIE1060" s="205"/>
      <c r="WIF1060" s="205"/>
      <c r="WIG1060" s="205"/>
      <c r="WIH1060" s="205"/>
      <c r="WII1060" s="205"/>
      <c r="WIJ1060" s="205"/>
      <c r="WIK1060" s="205"/>
      <c r="WIL1060" s="205"/>
      <c r="WIM1060" s="205"/>
      <c r="WIN1060" s="205"/>
      <c r="WIO1060" s="205"/>
      <c r="WIP1060" s="205"/>
      <c r="WIQ1060" s="205"/>
      <c r="WIR1060" s="205"/>
      <c r="WIS1060" s="205"/>
      <c r="WIT1060" s="205"/>
      <c r="WIU1060" s="205"/>
      <c r="WIV1060" s="205"/>
      <c r="WIW1060" s="205"/>
      <c r="WIX1060" s="205"/>
      <c r="WIY1060" s="205"/>
      <c r="WIZ1060" s="205"/>
      <c r="WJA1060" s="205"/>
      <c r="WJB1060" s="205"/>
      <c r="WJC1060" s="205"/>
      <c r="WJD1060" s="205"/>
      <c r="WJE1060" s="205"/>
      <c r="WJF1060" s="205"/>
      <c r="WJG1060" s="205"/>
      <c r="WJH1060" s="205"/>
      <c r="WJI1060" s="205"/>
      <c r="WJJ1060" s="205"/>
      <c r="WJK1060" s="205"/>
      <c r="WJL1060" s="205"/>
      <c r="WJM1060" s="205"/>
      <c r="WJN1060" s="205"/>
      <c r="WJO1060" s="205"/>
      <c r="WJP1060" s="205"/>
      <c r="WJQ1060" s="205"/>
      <c r="WJR1060" s="205"/>
      <c r="WJS1060" s="205"/>
      <c r="WJT1060" s="205"/>
      <c r="WJU1060" s="205"/>
      <c r="WJV1060" s="205"/>
      <c r="WJW1060" s="205"/>
      <c r="WJX1060" s="205"/>
      <c r="WJY1060" s="205"/>
      <c r="WJZ1060" s="205"/>
      <c r="WKA1060" s="205"/>
      <c r="WKB1060" s="205"/>
      <c r="WKC1060" s="205"/>
      <c r="WKD1060" s="205"/>
      <c r="WKE1060" s="205"/>
      <c r="WKF1060" s="205"/>
      <c r="WKG1060" s="205"/>
      <c r="WKH1060" s="205"/>
      <c r="WKI1060" s="205"/>
      <c r="WKJ1060" s="205"/>
      <c r="WKK1060" s="205"/>
      <c r="WKL1060" s="205"/>
      <c r="WKM1060" s="205"/>
      <c r="WKN1060" s="205"/>
      <c r="WKO1060" s="205"/>
      <c r="WKP1060" s="205"/>
      <c r="WKQ1060" s="205"/>
      <c r="WKR1060" s="205"/>
      <c r="WKS1060" s="205"/>
      <c r="WKT1060" s="205"/>
      <c r="WKU1060" s="205"/>
      <c r="WKV1060" s="205"/>
      <c r="WKW1060" s="205"/>
      <c r="WKX1060" s="205"/>
      <c r="WKY1060" s="205"/>
      <c r="WKZ1060" s="205"/>
      <c r="WLA1060" s="205"/>
      <c r="WLB1060" s="205"/>
      <c r="WLC1060" s="205"/>
      <c r="WLD1060" s="205"/>
      <c r="WLE1060" s="205"/>
      <c r="WLF1060" s="205"/>
      <c r="WLG1060" s="205"/>
      <c r="WLH1060" s="205"/>
      <c r="WLI1060" s="205"/>
      <c r="WLJ1060" s="205"/>
      <c r="WLK1060" s="205"/>
      <c r="WLL1060" s="205"/>
      <c r="WLM1060" s="205"/>
      <c r="WLN1060" s="205"/>
      <c r="WLO1060" s="205"/>
      <c r="WLP1060" s="205"/>
      <c r="WLQ1060" s="205"/>
      <c r="WLR1060" s="205"/>
      <c r="WLS1060" s="205"/>
      <c r="WLT1060" s="205"/>
      <c r="WLU1060" s="205"/>
      <c r="WLV1060" s="205"/>
      <c r="WLW1060" s="205"/>
      <c r="WLX1060" s="205"/>
      <c r="WLY1060" s="205"/>
      <c r="WLZ1060" s="205"/>
      <c r="WMA1060" s="205"/>
      <c r="WMB1060" s="205"/>
      <c r="WMC1060" s="205"/>
      <c r="WMD1060" s="205"/>
      <c r="WME1060" s="205"/>
      <c r="WMF1060" s="205"/>
      <c r="WMG1060" s="205"/>
      <c r="WMH1060" s="205"/>
      <c r="WMI1060" s="205"/>
      <c r="WMJ1060" s="205"/>
      <c r="WMK1060" s="205"/>
      <c r="WML1060" s="205"/>
      <c r="WMM1060" s="205"/>
      <c r="WMN1060" s="205"/>
      <c r="WMO1060" s="205"/>
      <c r="WMP1060" s="205"/>
      <c r="WMQ1060" s="205"/>
      <c r="WMR1060" s="205"/>
      <c r="WMS1060" s="205"/>
      <c r="WMT1060" s="205"/>
      <c r="WMU1060" s="205"/>
      <c r="WMV1060" s="205"/>
      <c r="WMW1060" s="205"/>
      <c r="WMX1060" s="205"/>
      <c r="WMY1060" s="205"/>
      <c r="WMZ1060" s="205"/>
      <c r="WNA1060" s="205"/>
      <c r="WNB1060" s="205"/>
      <c r="WNC1060" s="205"/>
      <c r="WND1060" s="205"/>
      <c r="WNE1060" s="205"/>
      <c r="WNF1060" s="205"/>
      <c r="WNG1060" s="205"/>
      <c r="WNH1060" s="205"/>
      <c r="WNI1060" s="205"/>
      <c r="WNJ1060" s="205"/>
      <c r="WNK1060" s="205"/>
      <c r="WNL1060" s="205"/>
      <c r="WNM1060" s="205"/>
      <c r="WNN1060" s="205"/>
      <c r="WNO1060" s="205"/>
      <c r="WNP1060" s="205"/>
      <c r="WNQ1060" s="205"/>
      <c r="WNR1060" s="205"/>
      <c r="WNS1060" s="205"/>
      <c r="WNT1060" s="205"/>
      <c r="WNU1060" s="205"/>
      <c r="WNV1060" s="205"/>
      <c r="WNW1060" s="205"/>
      <c r="WNX1060" s="205"/>
      <c r="WNY1060" s="205"/>
      <c r="WNZ1060" s="205"/>
      <c r="WOA1060" s="205"/>
      <c r="WOB1060" s="205"/>
      <c r="WOC1060" s="205"/>
      <c r="WOD1060" s="205"/>
      <c r="WOE1060" s="205"/>
      <c r="WOF1060" s="205"/>
      <c r="WOG1060" s="205"/>
      <c r="WOH1060" s="205"/>
      <c r="WOI1060" s="205"/>
      <c r="WOJ1060" s="205"/>
      <c r="WOK1060" s="205"/>
      <c r="WOL1060" s="205"/>
      <c r="WOM1060" s="205"/>
      <c r="WON1060" s="205"/>
      <c r="WOO1060" s="205"/>
      <c r="WOP1060" s="205"/>
      <c r="WOQ1060" s="205"/>
      <c r="WOR1060" s="205"/>
      <c r="WOS1060" s="205"/>
      <c r="WOT1060" s="205"/>
      <c r="WOU1060" s="205"/>
      <c r="WOV1060" s="205"/>
      <c r="WOW1060" s="205"/>
      <c r="WOX1060" s="205"/>
      <c r="WOY1060" s="205"/>
      <c r="WOZ1060" s="205"/>
      <c r="WPA1060" s="205"/>
      <c r="WPB1060" s="205"/>
      <c r="WPC1060" s="205"/>
      <c r="WPD1060" s="205"/>
      <c r="WPE1060" s="205"/>
      <c r="WPF1060" s="205"/>
      <c r="WPG1060" s="205"/>
      <c r="WPH1060" s="205"/>
      <c r="WPI1060" s="205"/>
      <c r="WPJ1060" s="205"/>
      <c r="WPK1060" s="205"/>
      <c r="WPL1060" s="205"/>
      <c r="WPM1060" s="205"/>
      <c r="WPN1060" s="205"/>
      <c r="WPO1060" s="205"/>
      <c r="WPP1060" s="205"/>
      <c r="WPQ1060" s="205"/>
      <c r="WPR1060" s="205"/>
      <c r="WPS1060" s="205"/>
      <c r="WPT1060" s="205"/>
      <c r="WPU1060" s="205"/>
      <c r="WPV1060" s="205"/>
      <c r="WPW1060" s="205"/>
      <c r="WPX1060" s="205"/>
      <c r="WPY1060" s="205"/>
      <c r="WPZ1060" s="205"/>
      <c r="WQA1060" s="205"/>
      <c r="WQB1060" s="205"/>
      <c r="WQC1060" s="205"/>
      <c r="WQD1060" s="205"/>
      <c r="WQE1060" s="205"/>
      <c r="WQF1060" s="205"/>
      <c r="WQG1060" s="205"/>
      <c r="WQH1060" s="205"/>
      <c r="WQI1060" s="205"/>
      <c r="WQJ1060" s="205"/>
      <c r="WQK1060" s="205"/>
      <c r="WQL1060" s="205"/>
      <c r="WQM1060" s="205"/>
      <c r="WQN1060" s="205"/>
      <c r="WQO1060" s="205"/>
      <c r="WQP1060" s="205"/>
      <c r="WQQ1060" s="205"/>
      <c r="WQR1060" s="205"/>
      <c r="WQS1060" s="205"/>
      <c r="WQT1060" s="205"/>
      <c r="WQU1060" s="205"/>
      <c r="WQV1060" s="205"/>
      <c r="WQW1060" s="205"/>
      <c r="WQX1060" s="205"/>
      <c r="WQY1060" s="205"/>
      <c r="WQZ1060" s="205"/>
      <c r="WRA1060" s="205"/>
      <c r="WRB1060" s="205"/>
      <c r="WRC1060" s="205"/>
      <c r="WRD1060" s="205"/>
      <c r="WRE1060" s="205"/>
      <c r="WRF1060" s="205"/>
      <c r="WRG1060" s="205"/>
      <c r="WRH1060" s="205"/>
      <c r="WRI1060" s="205"/>
      <c r="WRJ1060" s="205"/>
      <c r="WRK1060" s="205"/>
      <c r="WRL1060" s="205"/>
      <c r="WRM1060" s="205"/>
      <c r="WRN1060" s="205"/>
      <c r="WRO1060" s="205"/>
      <c r="WRP1060" s="205"/>
      <c r="WRQ1060" s="205"/>
      <c r="WRR1060" s="205"/>
      <c r="WRS1060" s="205"/>
      <c r="WRT1060" s="205"/>
      <c r="WRU1060" s="205"/>
      <c r="WRV1060" s="205"/>
      <c r="WRW1060" s="205"/>
      <c r="WRX1060" s="205"/>
      <c r="WRY1060" s="205"/>
      <c r="WRZ1060" s="205"/>
      <c r="WSA1060" s="205"/>
      <c r="WSB1060" s="205"/>
      <c r="WSC1060" s="205"/>
      <c r="WSD1060" s="205"/>
      <c r="WSE1060" s="205"/>
      <c r="WSF1060" s="205"/>
      <c r="WSG1060" s="205"/>
      <c r="WSH1060" s="205"/>
      <c r="WSI1060" s="205"/>
      <c r="WSJ1060" s="205"/>
      <c r="WSK1060" s="205"/>
      <c r="WSL1060" s="205"/>
      <c r="WSM1060" s="205"/>
      <c r="WSN1060" s="205"/>
      <c r="WSO1060" s="205"/>
      <c r="WSP1060" s="205"/>
      <c r="WSQ1060" s="205"/>
      <c r="WSR1060" s="205"/>
      <c r="WSS1060" s="205"/>
      <c r="WST1060" s="205"/>
      <c r="WSU1060" s="205"/>
      <c r="WSV1060" s="205"/>
      <c r="WSW1060" s="205"/>
      <c r="WSX1060" s="205"/>
      <c r="WSY1060" s="205"/>
      <c r="WSZ1060" s="205"/>
      <c r="WTA1060" s="205"/>
      <c r="WTB1060" s="205"/>
      <c r="WTC1060" s="205"/>
      <c r="WTD1060" s="205"/>
      <c r="WTE1060" s="205"/>
      <c r="WTF1060" s="205"/>
      <c r="WTG1060" s="205"/>
      <c r="WTH1060" s="205"/>
      <c r="WTI1060" s="205"/>
      <c r="WTJ1060" s="205"/>
      <c r="WTK1060" s="205"/>
      <c r="WTL1060" s="205"/>
      <c r="WTM1060" s="205"/>
      <c r="WTN1060" s="205"/>
      <c r="WTO1060" s="205"/>
      <c r="WTP1060" s="205"/>
      <c r="WTQ1060" s="205"/>
      <c r="WTR1060" s="205"/>
      <c r="WTS1060" s="205"/>
      <c r="WTT1060" s="205"/>
      <c r="WTU1060" s="205"/>
      <c r="WTV1060" s="205"/>
      <c r="WTW1060" s="205"/>
      <c r="WTX1060" s="205"/>
      <c r="WTY1060" s="205"/>
      <c r="WTZ1060" s="205"/>
      <c r="WUA1060" s="205"/>
      <c r="WUB1060" s="205"/>
      <c r="WUC1060" s="205"/>
      <c r="WUD1060" s="205"/>
      <c r="WUE1060" s="205"/>
      <c r="WUF1060" s="205"/>
      <c r="WUG1060" s="205"/>
      <c r="WUH1060" s="205"/>
      <c r="WUI1060" s="205"/>
      <c r="WUJ1060" s="205"/>
      <c r="WUK1060" s="205"/>
      <c r="WUL1060" s="205"/>
      <c r="WUM1060" s="205"/>
      <c r="WUN1060" s="205"/>
      <c r="WUO1060" s="205"/>
      <c r="WUP1060" s="205"/>
      <c r="WUQ1060" s="205"/>
      <c r="WUR1060" s="205"/>
      <c r="WUS1060" s="205"/>
      <c r="WUT1060" s="205"/>
      <c r="WUU1060" s="205"/>
      <c r="WUV1060" s="205"/>
      <c r="WUW1060" s="205"/>
      <c r="WUX1060" s="205"/>
      <c r="WUY1060" s="205"/>
      <c r="WUZ1060" s="205"/>
      <c r="WVA1060" s="205"/>
      <c r="WVB1060" s="205"/>
      <c r="WVC1060" s="205"/>
      <c r="WVD1060" s="205"/>
      <c r="WVE1060" s="205"/>
      <c r="WVF1060" s="205"/>
      <c r="WVG1060" s="205"/>
      <c r="WVH1060" s="205"/>
      <c r="WVI1060" s="205"/>
      <c r="WVJ1060" s="205"/>
      <c r="WVK1060" s="205"/>
      <c r="WVL1060" s="205"/>
      <c r="WVM1060" s="205"/>
      <c r="WVN1060" s="205"/>
      <c r="WVO1060" s="205"/>
      <c r="WVP1060" s="205"/>
      <c r="WVQ1060" s="205"/>
      <c r="WVR1060" s="205"/>
      <c r="WVS1060" s="205"/>
      <c r="WVT1060" s="205"/>
      <c r="WVU1060" s="205"/>
      <c r="WVV1060" s="205"/>
      <c r="WVW1060" s="205"/>
      <c r="WVX1060" s="205"/>
      <c r="WVY1060" s="205"/>
      <c r="WVZ1060" s="205"/>
      <c r="WWA1060" s="205"/>
      <c r="WWB1060" s="205"/>
      <c r="WWC1060" s="205"/>
      <c r="WWD1060" s="205"/>
      <c r="WWE1060" s="205"/>
      <c r="WWF1060" s="205"/>
      <c r="WWG1060" s="205"/>
      <c r="WWH1060" s="205"/>
      <c r="WWI1060" s="205"/>
      <c r="WWJ1060" s="205"/>
      <c r="WWK1060" s="205"/>
      <c r="WWL1060" s="205"/>
      <c r="WWM1060" s="205"/>
      <c r="WWN1060" s="205"/>
      <c r="WWO1060" s="205"/>
      <c r="WWP1060" s="205"/>
      <c r="WWQ1060" s="205"/>
      <c r="WWR1060" s="205"/>
      <c r="WWS1060" s="205"/>
      <c r="WWT1060" s="205"/>
      <c r="WWU1060" s="205"/>
      <c r="WWV1060" s="205"/>
      <c r="WWW1060" s="205"/>
      <c r="WWX1060" s="205"/>
      <c r="WWY1060" s="205"/>
      <c r="WWZ1060" s="205"/>
      <c r="WXA1060" s="205"/>
      <c r="WXB1060" s="205"/>
      <c r="WXC1060" s="205"/>
      <c r="WXD1060" s="205"/>
      <c r="WXE1060" s="205"/>
      <c r="WXF1060" s="205"/>
      <c r="WXG1060" s="205"/>
      <c r="WXH1060" s="205"/>
      <c r="WXI1060" s="205"/>
      <c r="WXJ1060" s="205"/>
      <c r="WXK1060" s="205"/>
      <c r="WXL1060" s="205"/>
      <c r="WXM1060" s="205"/>
      <c r="WXN1060" s="205"/>
      <c r="WXO1060" s="205"/>
      <c r="WXP1060" s="205"/>
      <c r="WXQ1060" s="205"/>
      <c r="WXR1060" s="205"/>
      <c r="WXS1060" s="205"/>
      <c r="WXT1060" s="205"/>
      <c r="WXU1060" s="205"/>
      <c r="WXV1060" s="205"/>
      <c r="WXW1060" s="205"/>
      <c r="WXX1060" s="205"/>
      <c r="WXY1060" s="205"/>
      <c r="WXZ1060" s="205"/>
      <c r="WYA1060" s="205"/>
      <c r="WYB1060" s="205"/>
      <c r="WYC1060" s="205"/>
      <c r="WYD1060" s="205"/>
      <c r="WYE1060" s="205"/>
      <c r="WYF1060" s="205"/>
      <c r="WYG1060" s="205"/>
      <c r="WYH1060" s="205"/>
      <c r="WYI1060" s="205"/>
      <c r="WYJ1060" s="205"/>
      <c r="WYK1060" s="205"/>
      <c r="WYL1060" s="205"/>
      <c r="WYM1060" s="205"/>
      <c r="WYN1060" s="205"/>
      <c r="WYO1060" s="205"/>
      <c r="WYP1060" s="205"/>
      <c r="WYQ1060" s="205"/>
      <c r="WYR1060" s="205"/>
      <c r="WYS1060" s="205"/>
      <c r="WYT1060" s="205"/>
      <c r="WYU1060" s="205"/>
      <c r="WYV1060" s="205"/>
      <c r="WYW1060" s="205"/>
      <c r="WYX1060" s="205"/>
      <c r="WYY1060" s="205"/>
      <c r="WYZ1060" s="205"/>
      <c r="WZA1060" s="205"/>
      <c r="WZB1060" s="205"/>
      <c r="WZC1060" s="205"/>
      <c r="WZD1060" s="205"/>
      <c r="WZE1060" s="205"/>
      <c r="WZF1060" s="205"/>
      <c r="WZG1060" s="205"/>
      <c r="WZH1060" s="205"/>
      <c r="WZI1060" s="205"/>
      <c r="WZJ1060" s="205"/>
      <c r="WZK1060" s="205"/>
      <c r="WZL1060" s="205"/>
      <c r="WZM1060" s="205"/>
      <c r="WZN1060" s="205"/>
      <c r="WZO1060" s="205"/>
      <c r="WZP1060" s="205"/>
      <c r="WZQ1060" s="205"/>
      <c r="WZR1060" s="205"/>
      <c r="WZS1060" s="205"/>
      <c r="WZT1060" s="205"/>
      <c r="WZU1060" s="205"/>
      <c r="WZV1060" s="205"/>
      <c r="WZW1060" s="205"/>
      <c r="WZX1060" s="205"/>
      <c r="WZY1060" s="205"/>
      <c r="WZZ1060" s="205"/>
      <c r="XAA1060" s="205"/>
      <c r="XAB1060" s="205"/>
      <c r="XAC1060" s="205"/>
      <c r="XAD1060" s="205"/>
      <c r="XAE1060" s="205"/>
      <c r="XAF1060" s="205"/>
      <c r="XAG1060" s="205"/>
      <c r="XAH1060" s="205"/>
      <c r="XAI1060" s="205"/>
      <c r="XAJ1060" s="205"/>
      <c r="XAK1060" s="205"/>
      <c r="XAL1060" s="205"/>
      <c r="XAM1060" s="205"/>
      <c r="XAN1060" s="205"/>
      <c r="XAO1060" s="205"/>
      <c r="XAP1060" s="205"/>
      <c r="XAQ1060" s="205"/>
      <c r="XAR1060" s="205"/>
      <c r="XAS1060" s="205"/>
      <c r="XAT1060" s="205"/>
      <c r="XAU1060" s="205"/>
      <c r="XAV1060" s="205"/>
      <c r="XAW1060" s="205"/>
      <c r="XAX1060" s="205"/>
      <c r="XAY1060" s="205"/>
      <c r="XAZ1060" s="205"/>
      <c r="XBA1060" s="205"/>
      <c r="XBB1060" s="205"/>
      <c r="XBC1060" s="205"/>
      <c r="XBD1060" s="205"/>
      <c r="XBE1060" s="205"/>
      <c r="XBF1060" s="205"/>
      <c r="XBG1060" s="205"/>
      <c r="XBH1060" s="205"/>
      <c r="XBI1060" s="205"/>
      <c r="XBJ1060" s="205"/>
      <c r="XBK1060" s="205"/>
      <c r="XBL1060" s="205"/>
      <c r="XBM1060" s="205"/>
      <c r="XBN1060" s="205"/>
      <c r="XBO1060" s="205"/>
      <c r="XBP1060" s="205"/>
      <c r="XBQ1060" s="205"/>
      <c r="XBR1060" s="205"/>
      <c r="XBS1060" s="205"/>
      <c r="XBT1060" s="205"/>
      <c r="XBU1060" s="205"/>
      <c r="XBV1060" s="205"/>
      <c r="XBW1060" s="205"/>
      <c r="XBX1060" s="205"/>
      <c r="XBY1060" s="205"/>
      <c r="XBZ1060" s="205"/>
      <c r="XCA1060" s="205"/>
      <c r="XCB1060" s="205"/>
      <c r="XCC1060" s="205"/>
      <c r="XCD1060" s="205"/>
      <c r="XCE1060" s="205"/>
      <c r="XCF1060" s="205"/>
      <c r="XCG1060" s="205"/>
      <c r="XCH1060" s="205"/>
      <c r="XCI1060" s="205"/>
      <c r="XCJ1060" s="205"/>
      <c r="XCK1060" s="205"/>
      <c r="XCL1060" s="205"/>
      <c r="XCM1060" s="205"/>
      <c r="XCN1060" s="205"/>
      <c r="XCO1060" s="205"/>
      <c r="XCP1060" s="205"/>
      <c r="XCQ1060" s="205"/>
      <c r="XCR1060" s="205"/>
      <c r="XCS1060" s="205"/>
      <c r="XCT1060" s="205"/>
      <c r="XCU1060" s="205"/>
      <c r="XCV1060" s="205"/>
      <c r="XCW1060" s="205"/>
      <c r="XCX1060" s="205"/>
      <c r="XCY1060" s="205"/>
      <c r="XCZ1060" s="205"/>
      <c r="XDA1060" s="205"/>
      <c r="XDB1060" s="205"/>
      <c r="XDC1060" s="205"/>
      <c r="XDD1060" s="205"/>
      <c r="XDE1060" s="205"/>
      <c r="XDF1060" s="205"/>
      <c r="XDG1060" s="205"/>
      <c r="XDH1060" s="205"/>
      <c r="XDI1060" s="205"/>
      <c r="XDJ1060" s="205"/>
      <c r="XDK1060" s="205"/>
      <c r="XDL1060" s="205"/>
      <c r="XDM1060" s="205"/>
      <c r="XDN1060" s="205"/>
      <c r="XDO1060" s="205"/>
      <c r="XDP1060" s="205"/>
      <c r="XDQ1060" s="205"/>
      <c r="XDR1060" s="205"/>
      <c r="XDS1060" s="205"/>
      <c r="XDT1060" s="205"/>
      <c r="XDU1060" s="205"/>
      <c r="XDV1060" s="205"/>
      <c r="XDW1060" s="205"/>
      <c r="XDX1060" s="205"/>
      <c r="XDY1060" s="205"/>
      <c r="XDZ1060" s="205"/>
      <c r="XEA1060" s="205"/>
      <c r="XEB1060" s="205"/>
      <c r="XEC1060" s="205"/>
      <c r="XED1060" s="205"/>
      <c r="XEE1060" s="205"/>
      <c r="XEF1060" s="205"/>
      <c r="XEG1060" s="205"/>
      <c r="XEH1060" s="205"/>
      <c r="XEI1060" s="205"/>
      <c r="XEJ1060" s="205"/>
      <c r="XEK1060" s="205"/>
      <c r="XEL1060" s="205"/>
      <c r="XEM1060" s="205"/>
      <c r="XEN1060" s="205"/>
      <c r="XEO1060" s="205"/>
      <c r="XEP1060" s="205"/>
      <c r="XEQ1060" s="205"/>
      <c r="XER1060" s="205"/>
      <c r="XES1060" s="205"/>
      <c r="XET1060" s="205"/>
      <c r="XEU1060" s="205"/>
    </row>
    <row r="1061" spans="1:16375" ht="15" customHeight="1" x14ac:dyDescent="0.35">
      <c r="A1061" s="205" t="s">
        <v>13059</v>
      </c>
      <c r="B1061" s="200">
        <v>117</v>
      </c>
      <c r="C1061" s="205" t="s">
        <v>15</v>
      </c>
      <c r="D1061" s="205" t="s">
        <v>13293</v>
      </c>
      <c r="E1061" s="205" t="s">
        <v>13061</v>
      </c>
      <c r="F1061" s="205" t="s">
        <v>1723</v>
      </c>
      <c r="G1061" s="205" t="s">
        <v>1724</v>
      </c>
      <c r="H1061" s="205" t="s">
        <v>170</v>
      </c>
      <c r="I1061" s="205" t="s">
        <v>171</v>
      </c>
      <c r="J1061" s="205" t="s">
        <v>170</v>
      </c>
      <c r="K1061" s="205" t="s">
        <v>171</v>
      </c>
      <c r="L1061" s="205" t="s">
        <v>170</v>
      </c>
      <c r="M1061" s="205" t="s">
        <v>171</v>
      </c>
      <c r="N1061" s="205">
        <v>1</v>
      </c>
      <c r="O1061" s="205" t="s">
        <v>172</v>
      </c>
      <c r="P1061" s="205" t="s">
        <v>172</v>
      </c>
      <c r="Q1061" s="205"/>
      <c r="R1061" s="205">
        <v>0</v>
      </c>
      <c r="S1061" s="205">
        <v>0</v>
      </c>
      <c r="T1061" s="205">
        <v>0</v>
      </c>
      <c r="U1061" s="205" t="s">
        <v>173</v>
      </c>
      <c r="V1061" s="205" t="s">
        <v>1277</v>
      </c>
      <c r="W1061" s="205" t="s">
        <v>170</v>
      </c>
      <c r="X1061" s="205" t="s">
        <v>175</v>
      </c>
      <c r="Y1061" s="205" t="s">
        <v>1725</v>
      </c>
      <c r="Z1061" s="205" t="s">
        <v>14305</v>
      </c>
      <c r="AA1061" s="205" t="s">
        <v>178</v>
      </c>
      <c r="AB1061" s="205">
        <v>0</v>
      </c>
      <c r="AC1061" s="205" t="s">
        <v>319</v>
      </c>
      <c r="AD1061" s="205" t="s">
        <v>320</v>
      </c>
      <c r="AE1061" s="205"/>
      <c r="AF1061" s="205" t="s">
        <v>12754</v>
      </c>
      <c r="AG1061" s="205"/>
      <c r="AH1061" s="205"/>
      <c r="AI1061" s="205"/>
      <c r="AJ1061" s="205"/>
      <c r="AK1061" s="205"/>
      <c r="AL1061" s="205"/>
      <c r="AM1061" s="205"/>
      <c r="AN1061" s="205" t="s">
        <v>39</v>
      </c>
      <c r="AO1061" s="205">
        <v>122</v>
      </c>
      <c r="AP1061" s="205" t="s">
        <v>40</v>
      </c>
      <c r="AQ1061" s="205" t="s">
        <v>9</v>
      </c>
      <c r="AR1061" s="205" t="s">
        <v>38</v>
      </c>
      <c r="AS1061" s="205"/>
      <c r="AT1061" s="205"/>
      <c r="AU1061" s="205"/>
      <c r="AV1061" s="205"/>
      <c r="AW1061" s="205"/>
      <c r="AX1061" s="205"/>
      <c r="AY1061" s="199">
        <v>0</v>
      </c>
      <c r="AZ1061" s="199" t="s">
        <v>13083</v>
      </c>
      <c r="BA1061" s="199" t="s">
        <v>13907</v>
      </c>
      <c r="BB1061" s="199">
        <v>0</v>
      </c>
      <c r="BC1061" s="199">
        <v>0</v>
      </c>
      <c r="BD1061" s="199">
        <v>0</v>
      </c>
      <c r="BE1061" s="199">
        <v>0</v>
      </c>
      <c r="BF1061" s="199">
        <v>0</v>
      </c>
      <c r="BG1061" s="205"/>
      <c r="BH1061" s="161" t="str">
        <f t="shared" si="389"/>
        <v>117549000000000</v>
      </c>
      <c r="BI1061" s="205" t="s">
        <v>13284</v>
      </c>
      <c r="BJ1061" s="205"/>
      <c r="BK1061" s="205"/>
      <c r="BL1061" s="205"/>
      <c r="BM1061" s="205"/>
      <c r="BN1061" s="205"/>
      <c r="BO1061" s="205"/>
      <c r="BP1061" s="205"/>
      <c r="BQ1061" s="205"/>
      <c r="BR1061" s="205"/>
      <c r="BS1061" s="205"/>
      <c r="BT1061" s="205"/>
      <c r="BU1061" s="205"/>
      <c r="BV1061" s="205"/>
      <c r="BW1061" s="205"/>
      <c r="BX1061" s="205"/>
      <c r="BY1061" s="205"/>
      <c r="BZ1061" s="205"/>
      <c r="CA1061" s="205"/>
      <c r="CB1061" s="205"/>
      <c r="CC1061" s="205"/>
      <c r="CD1061" s="205"/>
      <c r="CE1061" s="205"/>
      <c r="CF1061" s="205"/>
      <c r="CG1061" s="205"/>
      <c r="CH1061" s="205"/>
      <c r="CI1061" s="200" t="str">
        <f t="shared" si="397"/>
        <v>1.1.7</v>
      </c>
      <c r="CJ1061" s="200">
        <f t="shared" si="397"/>
        <v>117</v>
      </c>
      <c r="CK1061" s="200" t="str">
        <f t="shared" si="397"/>
        <v>terreno utilizzato per coltivazioni agricole</v>
      </c>
      <c r="CL1061" s="200" t="str">
        <f t="shared" si="397"/>
        <v xml:space="preserve">reg. UE 2115 /2022  art. 4 lettera a) DM 660087 art 3.let. d) punto1 </v>
      </c>
      <c r="CM1061" s="200" t="str">
        <f t="shared" si="398"/>
        <v>colture pluriennali da considerare seminativi ai sensi della decisione UE (2000/115/CE ) punto D 16 e D 17  Fiori e piante ornamentali esclusi i vivai</v>
      </c>
      <c r="CN1061" s="200" t="str">
        <f t="shared" si="398"/>
        <v>549</v>
      </c>
      <c r="CO1061" s="200" t="str">
        <f t="shared" si="398"/>
        <v>STELLA ALPINA</v>
      </c>
      <c r="CP1061" s="200" t="str">
        <f t="shared" si="398"/>
        <v>000</v>
      </c>
      <c r="CQ1061" s="200" t="str">
        <f t="shared" si="399"/>
        <v/>
      </c>
      <c r="CR1061" s="200" t="str">
        <f t="shared" si="399"/>
        <v>000</v>
      </c>
      <c r="CS1061" s="200" t="str">
        <f t="shared" si="399"/>
        <v/>
      </c>
      <c r="CT1061" s="200" t="str">
        <f t="shared" si="399"/>
        <v>000</v>
      </c>
      <c r="CU1061" s="200" t="str">
        <f t="shared" si="400"/>
        <v/>
      </c>
      <c r="CV1061" s="200">
        <f t="shared" si="400"/>
        <v>1</v>
      </c>
      <c r="CW1061" s="205" t="str">
        <f t="shared" si="391"/>
        <v>006</v>
      </c>
      <c r="CX1061" s="205" t="str">
        <f t="shared" si="392"/>
        <v>349</v>
      </c>
      <c r="CY1061" s="205" t="str">
        <f t="shared" si="393"/>
        <v>000</v>
      </c>
      <c r="CZ1061" s="205" t="str">
        <f t="shared" si="394"/>
        <v>Asteraceae (Compositae)</v>
      </c>
      <c r="DA1061" s="205" t="str">
        <f t="shared" si="395"/>
        <v>Leontopodium</v>
      </c>
      <c r="DB1061" s="205" t="str">
        <f t="shared" si="390"/>
        <v>Leontopodium alpinum (Cass.)</v>
      </c>
      <c r="DC1061" s="205">
        <f t="shared" si="396"/>
        <v>0</v>
      </c>
      <c r="DD1061" s="205" t="s">
        <v>13000</v>
      </c>
      <c r="DE1061" s="205" t="s">
        <v>13001</v>
      </c>
      <c r="DF1061" s="205" t="s">
        <v>14331</v>
      </c>
      <c r="DG1061" s="205" t="s">
        <v>14331</v>
      </c>
      <c r="DH1061" s="205"/>
      <c r="DI1061" s="205"/>
      <c r="DJ1061" s="205"/>
      <c r="DK1061" s="205"/>
      <c r="DL1061" s="205"/>
      <c r="DM1061" s="205"/>
      <c r="DN1061" s="205"/>
      <c r="DO1061" s="205"/>
      <c r="DP1061" s="205"/>
      <c r="DV1061" s="205"/>
      <c r="DW1061" s="205"/>
      <c r="DX1061" s="205"/>
      <c r="DY1061" s="205"/>
      <c r="DZ1061" s="205"/>
      <c r="EA1061" s="205"/>
      <c r="EB1061" s="205"/>
      <c r="EC1061" s="205"/>
      <c r="ED1061" s="205"/>
      <c r="EE1061" s="205"/>
      <c r="EF1061" s="205"/>
      <c r="EG1061" s="205"/>
      <c r="EH1061" s="205"/>
      <c r="EI1061" s="205"/>
      <c r="EJ1061" s="205"/>
      <c r="EK1061" s="205"/>
      <c r="EL1061" s="205"/>
      <c r="EM1061" s="205"/>
      <c r="EN1061" s="205"/>
      <c r="EO1061" s="205"/>
      <c r="EP1061" s="205"/>
      <c r="EQ1061" s="205"/>
      <c r="ER1061" s="205"/>
      <c r="ES1061" s="205"/>
      <c r="ET1061" s="205"/>
      <c r="EU1061" s="205"/>
      <c r="EV1061" s="205"/>
      <c r="EW1061" s="205"/>
      <c r="EX1061" s="205"/>
      <c r="EY1061" s="205"/>
      <c r="EZ1061" s="205"/>
      <c r="FA1061" s="205"/>
      <c r="FB1061" s="205"/>
      <c r="FC1061" s="205"/>
      <c r="FD1061" s="205"/>
      <c r="FE1061" s="205"/>
      <c r="FF1061" s="205"/>
      <c r="FG1061" s="205"/>
      <c r="FH1061" s="205"/>
      <c r="FI1061" s="205"/>
      <c r="FJ1061" s="205"/>
      <c r="FK1061" s="205"/>
      <c r="FL1061" s="205"/>
      <c r="FM1061" s="205"/>
      <c r="FN1061" s="205"/>
      <c r="FO1061" s="205"/>
      <c r="FP1061" s="205"/>
      <c r="FQ1061" s="205"/>
      <c r="FR1061" s="205"/>
      <c r="FS1061" s="205"/>
      <c r="FT1061" s="205"/>
      <c r="FU1061" s="205"/>
      <c r="FV1061" s="205"/>
      <c r="FW1061" s="205"/>
      <c r="FX1061" s="205"/>
      <c r="FY1061" s="205"/>
      <c r="FZ1061" s="205"/>
      <c r="GA1061" s="205"/>
      <c r="GB1061" s="205"/>
      <c r="GC1061" s="205"/>
      <c r="GD1061" s="205"/>
      <c r="GE1061" s="205"/>
      <c r="GF1061" s="205"/>
      <c r="GG1061" s="205"/>
      <c r="GH1061" s="205"/>
      <c r="GI1061" s="205"/>
      <c r="GJ1061" s="205"/>
      <c r="GK1061" s="205"/>
      <c r="GL1061" s="205"/>
      <c r="GM1061" s="205"/>
      <c r="GN1061" s="205"/>
      <c r="GO1061" s="205"/>
      <c r="GP1061" s="205"/>
      <c r="GQ1061" s="205"/>
      <c r="GR1061" s="205"/>
      <c r="GS1061" s="205"/>
      <c r="GT1061" s="205"/>
      <c r="GU1061" s="205"/>
      <c r="GV1061" s="205"/>
      <c r="GW1061" s="205"/>
      <c r="GX1061" s="205"/>
      <c r="GY1061" s="205"/>
      <c r="GZ1061" s="205"/>
      <c r="HA1061" s="205"/>
      <c r="HB1061" s="205"/>
      <c r="HC1061" s="205"/>
      <c r="HD1061" s="205"/>
      <c r="HE1061" s="205"/>
      <c r="HF1061" s="205"/>
      <c r="HG1061" s="205"/>
      <c r="HH1061" s="205"/>
      <c r="HI1061" s="205"/>
      <c r="HJ1061" s="205"/>
      <c r="HK1061" s="205"/>
      <c r="HL1061" s="205"/>
      <c r="HM1061" s="205"/>
      <c r="HN1061" s="205"/>
      <c r="HO1061" s="205"/>
      <c r="HP1061" s="205"/>
      <c r="HQ1061" s="205"/>
      <c r="HR1061" s="205"/>
      <c r="HS1061" s="205"/>
      <c r="HT1061" s="205"/>
      <c r="HU1061" s="205"/>
      <c r="HV1061" s="205"/>
      <c r="HW1061" s="205"/>
      <c r="HX1061" s="205"/>
      <c r="HY1061" s="205"/>
      <c r="HZ1061" s="205"/>
      <c r="IA1061" s="205"/>
      <c r="IB1061" s="205"/>
      <c r="IC1061" s="205"/>
      <c r="ID1061" s="205"/>
      <c r="IE1061" s="205"/>
      <c r="IF1061" s="205"/>
      <c r="IG1061" s="205"/>
      <c r="IH1061" s="205"/>
      <c r="II1061" s="205"/>
      <c r="IJ1061" s="205"/>
      <c r="IK1061" s="205"/>
      <c r="IL1061" s="205"/>
      <c r="IM1061" s="205"/>
      <c r="IN1061" s="205"/>
      <c r="IO1061" s="205"/>
      <c r="IP1061" s="205"/>
      <c r="IQ1061" s="205"/>
      <c r="IR1061" s="205"/>
      <c r="IS1061" s="205"/>
      <c r="IT1061" s="205"/>
      <c r="IU1061" s="205"/>
      <c r="IV1061" s="205"/>
      <c r="IW1061" s="205"/>
      <c r="IX1061" s="205"/>
      <c r="IY1061" s="205"/>
      <c r="IZ1061" s="205"/>
      <c r="JA1061" s="205"/>
      <c r="JB1061" s="205"/>
      <c r="JC1061" s="205"/>
      <c r="JD1061" s="205"/>
      <c r="JE1061" s="205"/>
      <c r="JF1061" s="205"/>
      <c r="JG1061" s="205"/>
      <c r="JH1061" s="205"/>
      <c r="JI1061" s="205"/>
      <c r="JJ1061" s="205"/>
      <c r="JK1061" s="205"/>
      <c r="JL1061" s="205"/>
      <c r="JM1061" s="205"/>
      <c r="JN1061" s="205"/>
      <c r="JO1061" s="205"/>
      <c r="JP1061" s="205"/>
      <c r="JQ1061" s="205"/>
      <c r="JR1061" s="205"/>
      <c r="JS1061" s="205"/>
      <c r="JT1061" s="205"/>
      <c r="JU1061" s="205"/>
      <c r="JV1061" s="205"/>
      <c r="JW1061" s="205"/>
      <c r="JX1061" s="205"/>
      <c r="JY1061" s="205"/>
      <c r="JZ1061" s="205"/>
      <c r="KA1061" s="205"/>
      <c r="KB1061" s="205"/>
      <c r="KC1061" s="205"/>
      <c r="KD1061" s="205"/>
      <c r="KE1061" s="205"/>
      <c r="KF1061" s="205"/>
      <c r="KG1061" s="205"/>
      <c r="KH1061" s="205"/>
      <c r="KI1061" s="205"/>
      <c r="KJ1061" s="205"/>
      <c r="KK1061" s="205"/>
      <c r="KL1061" s="205"/>
      <c r="KM1061" s="205"/>
      <c r="KN1061" s="205"/>
      <c r="KO1061" s="205"/>
      <c r="KP1061" s="205"/>
      <c r="KQ1061" s="205"/>
      <c r="KR1061" s="205"/>
      <c r="KS1061" s="205"/>
      <c r="KT1061" s="205"/>
      <c r="KU1061" s="205"/>
      <c r="KV1061" s="205"/>
      <c r="KW1061" s="205"/>
      <c r="KX1061" s="205"/>
      <c r="KY1061" s="205"/>
      <c r="KZ1061" s="205"/>
      <c r="LA1061" s="205"/>
      <c r="LB1061" s="205"/>
      <c r="LC1061" s="205"/>
      <c r="LD1061" s="205"/>
      <c r="LE1061" s="205"/>
      <c r="LF1061" s="205"/>
      <c r="LG1061" s="205"/>
      <c r="LH1061" s="205"/>
      <c r="LI1061" s="205"/>
      <c r="LJ1061" s="205"/>
      <c r="LK1061" s="205"/>
      <c r="LL1061" s="205"/>
      <c r="LM1061" s="205"/>
      <c r="LN1061" s="205"/>
      <c r="LO1061" s="205"/>
      <c r="LP1061" s="205"/>
      <c r="LQ1061" s="205"/>
      <c r="LR1061" s="205"/>
      <c r="LS1061" s="205"/>
      <c r="LT1061" s="205"/>
      <c r="LU1061" s="205"/>
      <c r="LV1061" s="205"/>
      <c r="LW1061" s="205"/>
      <c r="LX1061" s="205"/>
      <c r="LY1061" s="205"/>
      <c r="LZ1061" s="205"/>
      <c r="MA1061" s="205"/>
      <c r="MB1061" s="205"/>
      <c r="MC1061" s="205"/>
      <c r="MD1061" s="205"/>
      <c r="ME1061" s="205"/>
      <c r="MF1061" s="205"/>
      <c r="MG1061" s="205"/>
      <c r="MH1061" s="205"/>
      <c r="MI1061" s="205"/>
      <c r="MJ1061" s="205"/>
      <c r="MK1061" s="205"/>
      <c r="ML1061" s="205"/>
      <c r="MM1061" s="205"/>
      <c r="MN1061" s="205"/>
      <c r="MO1061" s="205"/>
      <c r="MP1061" s="205"/>
      <c r="MQ1061" s="205"/>
      <c r="MR1061" s="205"/>
      <c r="MS1061" s="205"/>
      <c r="MT1061" s="205"/>
      <c r="MU1061" s="205"/>
      <c r="MV1061" s="205"/>
      <c r="MW1061" s="205"/>
      <c r="MX1061" s="205"/>
      <c r="MY1061" s="205"/>
      <c r="MZ1061" s="205"/>
      <c r="NA1061" s="205"/>
      <c r="NB1061" s="205"/>
      <c r="NC1061" s="205"/>
      <c r="ND1061" s="205"/>
      <c r="NE1061" s="205"/>
      <c r="NF1061" s="205"/>
      <c r="NG1061" s="205"/>
      <c r="NH1061" s="205"/>
      <c r="NI1061" s="205"/>
      <c r="NJ1061" s="205"/>
      <c r="NK1061" s="205"/>
      <c r="NL1061" s="205"/>
      <c r="NM1061" s="205"/>
      <c r="NN1061" s="205"/>
      <c r="NO1061" s="205"/>
      <c r="NP1061" s="205"/>
      <c r="NQ1061" s="205"/>
      <c r="NR1061" s="205"/>
      <c r="NS1061" s="205"/>
      <c r="NT1061" s="205"/>
      <c r="NU1061" s="205"/>
      <c r="NV1061" s="205"/>
      <c r="NW1061" s="205"/>
      <c r="NX1061" s="205"/>
      <c r="NY1061" s="205"/>
      <c r="NZ1061" s="205"/>
      <c r="OA1061" s="205"/>
      <c r="OB1061" s="205"/>
      <c r="OC1061" s="205"/>
      <c r="OD1061" s="205"/>
      <c r="OE1061" s="205"/>
      <c r="OF1061" s="205"/>
      <c r="OG1061" s="205"/>
      <c r="OH1061" s="205"/>
      <c r="OI1061" s="205"/>
      <c r="OJ1061" s="205"/>
      <c r="OK1061" s="205"/>
      <c r="OL1061" s="205"/>
      <c r="OM1061" s="205"/>
      <c r="ON1061" s="205"/>
      <c r="OO1061" s="205"/>
      <c r="OP1061" s="205"/>
      <c r="OQ1061" s="205"/>
      <c r="OR1061" s="205"/>
      <c r="OS1061" s="205"/>
      <c r="OT1061" s="205"/>
      <c r="OU1061" s="205"/>
      <c r="OV1061" s="205"/>
      <c r="OW1061" s="205"/>
      <c r="OX1061" s="205"/>
      <c r="OY1061" s="205"/>
      <c r="OZ1061" s="205"/>
      <c r="PA1061" s="205"/>
      <c r="PB1061" s="205"/>
      <c r="PC1061" s="205"/>
      <c r="PD1061" s="205"/>
      <c r="PE1061" s="205"/>
      <c r="PF1061" s="205"/>
      <c r="PG1061" s="205"/>
      <c r="PH1061" s="205"/>
      <c r="PI1061" s="205"/>
      <c r="PJ1061" s="205"/>
      <c r="PK1061" s="205"/>
      <c r="PL1061" s="205"/>
      <c r="PM1061" s="205"/>
      <c r="PN1061" s="205"/>
      <c r="PO1061" s="205"/>
      <c r="PP1061" s="205"/>
      <c r="PQ1061" s="205"/>
      <c r="PR1061" s="205"/>
      <c r="PS1061" s="205"/>
      <c r="PT1061" s="205"/>
      <c r="PU1061" s="205"/>
      <c r="PV1061" s="205"/>
      <c r="PW1061" s="205"/>
      <c r="PX1061" s="205"/>
      <c r="PY1061" s="205"/>
      <c r="PZ1061" s="205"/>
      <c r="QA1061" s="205"/>
      <c r="QB1061" s="205"/>
      <c r="QC1061" s="205"/>
      <c r="QD1061" s="205"/>
      <c r="QE1061" s="205"/>
      <c r="QF1061" s="205"/>
      <c r="QG1061" s="205"/>
      <c r="QH1061" s="205"/>
      <c r="QI1061" s="205"/>
      <c r="QJ1061" s="205"/>
      <c r="QK1061" s="205"/>
      <c r="QL1061" s="205"/>
      <c r="QM1061" s="205"/>
      <c r="QN1061" s="205"/>
      <c r="QO1061" s="205"/>
      <c r="QP1061" s="205"/>
      <c r="QQ1061" s="205"/>
      <c r="QR1061" s="205"/>
      <c r="QS1061" s="205"/>
      <c r="QT1061" s="205"/>
      <c r="QU1061" s="205"/>
      <c r="QV1061" s="205"/>
      <c r="QW1061" s="205"/>
      <c r="QX1061" s="205"/>
      <c r="QY1061" s="205"/>
      <c r="QZ1061" s="205"/>
      <c r="RA1061" s="205"/>
      <c r="RB1061" s="205"/>
      <c r="RC1061" s="205"/>
      <c r="RD1061" s="205"/>
      <c r="RE1061" s="205"/>
      <c r="RF1061" s="205"/>
      <c r="RG1061" s="205"/>
      <c r="RH1061" s="205"/>
      <c r="RI1061" s="205"/>
      <c r="RJ1061" s="205"/>
      <c r="RK1061" s="205"/>
      <c r="RL1061" s="205"/>
      <c r="RM1061" s="205"/>
      <c r="RN1061" s="205"/>
      <c r="RO1061" s="205"/>
      <c r="RP1061" s="205"/>
      <c r="RQ1061" s="205"/>
      <c r="RR1061" s="205"/>
      <c r="RS1061" s="205"/>
      <c r="RT1061" s="205"/>
      <c r="RU1061" s="205"/>
      <c r="RV1061" s="205"/>
      <c r="RW1061" s="205"/>
      <c r="RX1061" s="205"/>
      <c r="RY1061" s="205"/>
      <c r="RZ1061" s="205"/>
      <c r="SA1061" s="205"/>
      <c r="SB1061" s="205"/>
      <c r="SC1061" s="205"/>
      <c r="SD1061" s="205"/>
      <c r="SE1061" s="205"/>
      <c r="SF1061" s="205"/>
      <c r="SG1061" s="205"/>
      <c r="SH1061" s="205"/>
      <c r="SI1061" s="205"/>
      <c r="SJ1061" s="205"/>
      <c r="SK1061" s="205"/>
      <c r="SL1061" s="205"/>
      <c r="SM1061" s="205"/>
      <c r="SN1061" s="205"/>
      <c r="SO1061" s="205"/>
      <c r="SP1061" s="205"/>
      <c r="SQ1061" s="205"/>
      <c r="SR1061" s="205"/>
      <c r="SS1061" s="205"/>
      <c r="ST1061" s="205"/>
      <c r="SU1061" s="205"/>
      <c r="SV1061" s="205"/>
      <c r="SW1061" s="205"/>
      <c r="SX1061" s="205"/>
      <c r="SY1061" s="205"/>
      <c r="SZ1061" s="205"/>
      <c r="TA1061" s="205"/>
      <c r="TB1061" s="205"/>
      <c r="TC1061" s="205"/>
      <c r="TD1061" s="205"/>
      <c r="TE1061" s="205"/>
      <c r="TF1061" s="205"/>
      <c r="TG1061" s="205"/>
      <c r="TH1061" s="205"/>
      <c r="TI1061" s="205"/>
      <c r="TJ1061" s="205"/>
      <c r="TK1061" s="205"/>
      <c r="TL1061" s="205"/>
      <c r="TM1061" s="205"/>
      <c r="TN1061" s="205"/>
      <c r="TO1061" s="205"/>
      <c r="TP1061" s="205"/>
      <c r="TQ1061" s="205"/>
      <c r="TR1061" s="205"/>
      <c r="TS1061" s="205"/>
      <c r="TT1061" s="205"/>
      <c r="TU1061" s="205"/>
      <c r="TV1061" s="205"/>
      <c r="TW1061" s="205"/>
      <c r="TX1061" s="205"/>
      <c r="TY1061" s="205"/>
      <c r="TZ1061" s="205"/>
      <c r="UA1061" s="205"/>
      <c r="UB1061" s="205"/>
      <c r="UC1061" s="205"/>
      <c r="UD1061" s="205"/>
      <c r="UE1061" s="205"/>
      <c r="UF1061" s="205"/>
      <c r="UG1061" s="205"/>
      <c r="UH1061" s="205"/>
      <c r="UI1061" s="205"/>
      <c r="UJ1061" s="205"/>
      <c r="UK1061" s="205"/>
      <c r="UL1061" s="205"/>
      <c r="UM1061" s="205"/>
      <c r="UN1061" s="205"/>
      <c r="UO1061" s="205"/>
      <c r="UP1061" s="205"/>
      <c r="UQ1061" s="205"/>
      <c r="UR1061" s="205"/>
      <c r="US1061" s="205"/>
      <c r="UT1061" s="205"/>
      <c r="UU1061" s="205"/>
      <c r="UV1061" s="205"/>
      <c r="UW1061" s="205"/>
      <c r="UX1061" s="205"/>
      <c r="UY1061" s="205"/>
      <c r="UZ1061" s="205"/>
      <c r="VA1061" s="205"/>
      <c r="VB1061" s="205"/>
      <c r="VC1061" s="205"/>
      <c r="VD1061" s="205"/>
      <c r="VE1061" s="205"/>
      <c r="VF1061" s="205"/>
      <c r="VG1061" s="205"/>
      <c r="VH1061" s="205"/>
      <c r="VI1061" s="205"/>
      <c r="VJ1061" s="205"/>
      <c r="VK1061" s="205"/>
      <c r="VL1061" s="205"/>
      <c r="VM1061" s="205"/>
      <c r="VN1061" s="205"/>
      <c r="VO1061" s="205"/>
      <c r="VP1061" s="205"/>
      <c r="VQ1061" s="205"/>
      <c r="VR1061" s="205"/>
      <c r="VS1061" s="205"/>
      <c r="VT1061" s="205"/>
      <c r="VU1061" s="205"/>
      <c r="VV1061" s="205"/>
      <c r="VW1061" s="205"/>
      <c r="VX1061" s="205"/>
      <c r="VY1061" s="205"/>
      <c r="VZ1061" s="205"/>
      <c r="WA1061" s="205"/>
      <c r="WB1061" s="205"/>
      <c r="WC1061" s="205"/>
      <c r="WD1061" s="205"/>
      <c r="WE1061" s="205"/>
      <c r="WF1061" s="205"/>
      <c r="WG1061" s="205"/>
      <c r="WH1061" s="205"/>
      <c r="WI1061" s="205"/>
      <c r="WJ1061" s="205"/>
      <c r="WK1061" s="205"/>
      <c r="WL1061" s="205"/>
      <c r="WM1061" s="205"/>
      <c r="WN1061" s="205"/>
      <c r="WO1061" s="205"/>
      <c r="WP1061" s="205"/>
      <c r="WQ1061" s="205"/>
      <c r="WR1061" s="205"/>
      <c r="WS1061" s="205"/>
      <c r="WT1061" s="205"/>
      <c r="WU1061" s="205"/>
      <c r="WV1061" s="205"/>
      <c r="WW1061" s="205"/>
      <c r="WX1061" s="205"/>
      <c r="WY1061" s="205"/>
      <c r="WZ1061" s="205"/>
      <c r="XA1061" s="205"/>
      <c r="XB1061" s="205"/>
      <c r="XC1061" s="205"/>
      <c r="XD1061" s="205"/>
      <c r="XE1061" s="205"/>
      <c r="XF1061" s="205"/>
      <c r="XG1061" s="205"/>
      <c r="XH1061" s="205"/>
      <c r="XI1061" s="205"/>
      <c r="XJ1061" s="205"/>
      <c r="XK1061" s="205"/>
      <c r="XL1061" s="205"/>
      <c r="XM1061" s="205"/>
      <c r="XN1061" s="205"/>
      <c r="XO1061" s="205"/>
      <c r="XP1061" s="205"/>
      <c r="XQ1061" s="205"/>
      <c r="XR1061" s="205"/>
      <c r="XS1061" s="205"/>
      <c r="XT1061" s="205"/>
      <c r="XU1061" s="205"/>
      <c r="XV1061" s="205"/>
      <c r="XW1061" s="205"/>
      <c r="XX1061" s="205"/>
      <c r="XY1061" s="205"/>
      <c r="XZ1061" s="205"/>
      <c r="YA1061" s="205"/>
      <c r="YB1061" s="205"/>
      <c r="YC1061" s="205"/>
      <c r="YD1061" s="205"/>
      <c r="YE1061" s="205"/>
      <c r="YF1061" s="205"/>
      <c r="YG1061" s="205"/>
      <c r="YH1061" s="205"/>
      <c r="YI1061" s="205"/>
      <c r="YJ1061" s="205"/>
      <c r="YK1061" s="205"/>
      <c r="YL1061" s="205"/>
      <c r="YM1061" s="205"/>
      <c r="YN1061" s="205"/>
      <c r="YO1061" s="205"/>
      <c r="YP1061" s="205"/>
      <c r="YQ1061" s="205"/>
      <c r="YR1061" s="205"/>
      <c r="YS1061" s="205"/>
      <c r="YT1061" s="205"/>
      <c r="YU1061" s="205"/>
      <c r="YV1061" s="205"/>
      <c r="YW1061" s="205"/>
      <c r="YX1061" s="205"/>
      <c r="YY1061" s="205"/>
      <c r="YZ1061" s="205"/>
      <c r="ZA1061" s="205"/>
      <c r="ZB1061" s="205"/>
      <c r="ZC1061" s="205"/>
      <c r="ZD1061" s="205"/>
      <c r="ZE1061" s="205"/>
      <c r="ZF1061" s="205"/>
      <c r="ZG1061" s="205"/>
      <c r="ZH1061" s="205"/>
      <c r="ZI1061" s="205"/>
      <c r="ZJ1061" s="205"/>
      <c r="ZK1061" s="205"/>
      <c r="ZL1061" s="205"/>
      <c r="ZM1061" s="205"/>
      <c r="ZN1061" s="205"/>
      <c r="ZO1061" s="205"/>
      <c r="ZP1061" s="205"/>
      <c r="ZQ1061" s="205"/>
      <c r="ZR1061" s="205"/>
      <c r="ZS1061" s="205"/>
      <c r="ZT1061" s="205"/>
      <c r="ZU1061" s="205"/>
      <c r="ZV1061" s="205"/>
      <c r="ZW1061" s="205"/>
      <c r="ZX1061" s="205"/>
      <c r="ZY1061" s="205"/>
      <c r="ZZ1061" s="205"/>
      <c r="AAA1061" s="205"/>
      <c r="AAB1061" s="205"/>
      <c r="AAC1061" s="205"/>
      <c r="AAD1061" s="205"/>
      <c r="AAE1061" s="205"/>
      <c r="AAF1061" s="205"/>
      <c r="AAG1061" s="205"/>
      <c r="AAH1061" s="205"/>
      <c r="AAI1061" s="205"/>
      <c r="AAJ1061" s="205"/>
      <c r="AAK1061" s="205"/>
      <c r="AAL1061" s="205"/>
      <c r="AAM1061" s="205"/>
      <c r="AAN1061" s="205"/>
      <c r="AAO1061" s="205"/>
      <c r="AAP1061" s="205"/>
      <c r="AAQ1061" s="205"/>
      <c r="AAR1061" s="205"/>
      <c r="AAS1061" s="205"/>
      <c r="AAT1061" s="205"/>
      <c r="AAU1061" s="205"/>
      <c r="AAV1061" s="205"/>
      <c r="AAW1061" s="205"/>
      <c r="AAX1061" s="205"/>
      <c r="AAY1061" s="205"/>
      <c r="AAZ1061" s="205"/>
      <c r="ABA1061" s="205"/>
      <c r="ABB1061" s="205"/>
      <c r="ABC1061" s="205"/>
      <c r="ABD1061" s="205"/>
      <c r="ABE1061" s="205"/>
      <c r="ABF1061" s="205"/>
      <c r="ABG1061" s="205"/>
      <c r="ABH1061" s="205"/>
      <c r="ABI1061" s="205"/>
      <c r="ABJ1061" s="205"/>
      <c r="ABK1061" s="205"/>
      <c r="ABL1061" s="205"/>
      <c r="ABM1061" s="205"/>
      <c r="ABN1061" s="205"/>
      <c r="ABO1061" s="205"/>
      <c r="ABP1061" s="205"/>
      <c r="ABQ1061" s="205"/>
      <c r="ABR1061" s="205"/>
      <c r="ABS1061" s="205"/>
      <c r="ABT1061" s="205"/>
      <c r="ABU1061" s="205"/>
      <c r="ABV1061" s="205"/>
      <c r="ABW1061" s="205"/>
      <c r="ABX1061" s="205"/>
      <c r="ABY1061" s="205"/>
      <c r="ABZ1061" s="205"/>
      <c r="ACA1061" s="205"/>
      <c r="ACB1061" s="205"/>
      <c r="ACC1061" s="205"/>
      <c r="ACD1061" s="205"/>
      <c r="ACE1061" s="205"/>
      <c r="ACF1061" s="205"/>
      <c r="ACG1061" s="205"/>
      <c r="ACH1061" s="205"/>
      <c r="ACI1061" s="205"/>
      <c r="ACJ1061" s="205"/>
      <c r="ACK1061" s="205"/>
      <c r="ACL1061" s="205"/>
      <c r="ACM1061" s="205"/>
      <c r="ACN1061" s="205"/>
      <c r="ACO1061" s="205"/>
      <c r="ACP1061" s="205"/>
      <c r="ACQ1061" s="205"/>
      <c r="ACR1061" s="205"/>
      <c r="ACS1061" s="205"/>
      <c r="ACT1061" s="205"/>
      <c r="ACU1061" s="205"/>
      <c r="ACV1061" s="205"/>
      <c r="ACW1061" s="205"/>
      <c r="ACX1061" s="205"/>
      <c r="ACY1061" s="205"/>
      <c r="ACZ1061" s="205"/>
      <c r="ADA1061" s="205"/>
      <c r="ADB1061" s="205"/>
      <c r="ADC1061" s="205"/>
      <c r="ADD1061" s="205"/>
      <c r="ADE1061" s="205"/>
      <c r="ADF1061" s="205"/>
      <c r="ADG1061" s="205"/>
      <c r="ADH1061" s="205"/>
      <c r="ADI1061" s="205"/>
      <c r="ADJ1061" s="205"/>
      <c r="ADK1061" s="205"/>
      <c r="ADL1061" s="205"/>
      <c r="ADM1061" s="205"/>
      <c r="ADN1061" s="205"/>
      <c r="ADO1061" s="205"/>
      <c r="ADP1061" s="205"/>
      <c r="ADQ1061" s="205"/>
      <c r="ADR1061" s="205"/>
      <c r="ADS1061" s="205"/>
      <c r="ADT1061" s="205"/>
      <c r="ADU1061" s="205"/>
      <c r="ADV1061" s="205"/>
      <c r="ADW1061" s="205"/>
      <c r="ADX1061" s="205"/>
      <c r="ADY1061" s="205"/>
      <c r="ADZ1061" s="205"/>
      <c r="AEA1061" s="205"/>
      <c r="AEB1061" s="205"/>
      <c r="AEC1061" s="205"/>
      <c r="AED1061" s="205"/>
      <c r="AEE1061" s="205"/>
      <c r="AEF1061" s="205"/>
      <c r="AEG1061" s="205"/>
      <c r="AEH1061" s="205"/>
      <c r="AEI1061" s="205"/>
      <c r="AEJ1061" s="205"/>
      <c r="AEK1061" s="205"/>
      <c r="AEL1061" s="205"/>
      <c r="AEM1061" s="205"/>
      <c r="AEN1061" s="205"/>
      <c r="AEO1061" s="205"/>
      <c r="AEP1061" s="205"/>
      <c r="AEQ1061" s="205"/>
      <c r="AER1061" s="205"/>
      <c r="AES1061" s="205"/>
      <c r="AET1061" s="205"/>
      <c r="AEU1061" s="205"/>
      <c r="AEV1061" s="205"/>
      <c r="AEW1061" s="205"/>
      <c r="AEX1061" s="205"/>
      <c r="AEY1061" s="205"/>
      <c r="AEZ1061" s="205"/>
      <c r="AFA1061" s="205"/>
      <c r="AFB1061" s="205"/>
      <c r="AFC1061" s="205"/>
      <c r="AFD1061" s="205"/>
      <c r="AFE1061" s="205"/>
      <c r="AFF1061" s="205"/>
      <c r="AFG1061" s="205"/>
      <c r="AFH1061" s="205"/>
      <c r="AFI1061" s="205"/>
      <c r="AFJ1061" s="205"/>
      <c r="AFK1061" s="205"/>
      <c r="AFL1061" s="205"/>
      <c r="AFM1061" s="205"/>
      <c r="AFN1061" s="205"/>
      <c r="AFO1061" s="205"/>
      <c r="AFP1061" s="205"/>
      <c r="AFQ1061" s="205"/>
      <c r="AFR1061" s="205"/>
      <c r="AFS1061" s="205"/>
      <c r="AFT1061" s="205"/>
      <c r="AFU1061" s="205"/>
      <c r="AFV1061" s="205"/>
      <c r="AFW1061" s="205"/>
      <c r="AFX1061" s="205"/>
      <c r="AFY1061" s="205"/>
      <c r="AFZ1061" s="205"/>
      <c r="AGA1061" s="205"/>
      <c r="AGB1061" s="205"/>
      <c r="AGC1061" s="205"/>
      <c r="AGD1061" s="205"/>
      <c r="AGE1061" s="205"/>
      <c r="AGF1061" s="205"/>
      <c r="AGG1061" s="205"/>
      <c r="AGH1061" s="205"/>
      <c r="AGI1061" s="205"/>
      <c r="AGJ1061" s="205"/>
      <c r="AGK1061" s="205"/>
      <c r="AGL1061" s="205"/>
      <c r="AGM1061" s="205"/>
      <c r="AGN1061" s="205"/>
      <c r="AGO1061" s="205"/>
      <c r="AGP1061" s="205"/>
      <c r="AGQ1061" s="205"/>
      <c r="AGR1061" s="205"/>
      <c r="AGS1061" s="205"/>
      <c r="AGT1061" s="205"/>
      <c r="AGU1061" s="205"/>
      <c r="AGV1061" s="205"/>
      <c r="AGW1061" s="205"/>
      <c r="AGX1061" s="205"/>
      <c r="AGY1061" s="205"/>
      <c r="AGZ1061" s="205"/>
      <c r="AHA1061" s="205"/>
      <c r="AHB1061" s="205"/>
      <c r="AHC1061" s="205"/>
      <c r="AHD1061" s="205"/>
      <c r="AHE1061" s="205"/>
      <c r="AHF1061" s="205"/>
      <c r="AHG1061" s="205"/>
      <c r="AHH1061" s="205"/>
      <c r="AHI1061" s="205"/>
      <c r="AHJ1061" s="205"/>
      <c r="AHK1061" s="205"/>
      <c r="AHL1061" s="205"/>
      <c r="AHM1061" s="205"/>
      <c r="AHN1061" s="205"/>
      <c r="AHO1061" s="205"/>
      <c r="AHP1061" s="205"/>
      <c r="AHQ1061" s="205"/>
      <c r="AHR1061" s="205"/>
      <c r="AHS1061" s="205"/>
      <c r="AHT1061" s="205"/>
      <c r="AHU1061" s="205"/>
      <c r="AHV1061" s="205"/>
      <c r="AHW1061" s="205"/>
      <c r="AHX1061" s="205"/>
      <c r="AHY1061" s="205"/>
      <c r="AHZ1061" s="205"/>
      <c r="AIA1061" s="205"/>
      <c r="AIB1061" s="205"/>
      <c r="AIC1061" s="205"/>
      <c r="AID1061" s="205"/>
      <c r="AIE1061" s="205"/>
      <c r="AIF1061" s="205"/>
      <c r="AIG1061" s="205"/>
      <c r="AIH1061" s="205"/>
      <c r="AII1061" s="205"/>
      <c r="AIJ1061" s="205"/>
      <c r="AIK1061" s="205"/>
      <c r="AIL1061" s="205"/>
      <c r="AIM1061" s="205"/>
      <c r="AIN1061" s="205"/>
      <c r="AIO1061" s="205"/>
      <c r="AIP1061" s="205"/>
      <c r="AIQ1061" s="205"/>
      <c r="AIR1061" s="205"/>
      <c r="AIS1061" s="205"/>
      <c r="AIT1061" s="205"/>
      <c r="AIU1061" s="205"/>
      <c r="AIV1061" s="205"/>
      <c r="AIW1061" s="205"/>
      <c r="AIX1061" s="205"/>
      <c r="AIY1061" s="205"/>
      <c r="AIZ1061" s="205"/>
      <c r="AJA1061" s="205"/>
      <c r="AJB1061" s="205"/>
      <c r="AJC1061" s="205"/>
      <c r="AJD1061" s="205"/>
      <c r="AJE1061" s="205"/>
      <c r="AJF1061" s="205"/>
      <c r="AJG1061" s="205"/>
      <c r="AJH1061" s="205"/>
      <c r="AJI1061" s="205"/>
      <c r="AJJ1061" s="205"/>
      <c r="AJK1061" s="205"/>
      <c r="AJL1061" s="205"/>
      <c r="AJM1061" s="205"/>
      <c r="AJN1061" s="205"/>
      <c r="AJO1061" s="205"/>
      <c r="AJP1061" s="205"/>
      <c r="AJQ1061" s="205"/>
      <c r="AJR1061" s="205"/>
      <c r="AJS1061" s="205"/>
      <c r="AJT1061" s="205"/>
      <c r="AJU1061" s="205"/>
      <c r="AJV1061" s="205"/>
      <c r="AJW1061" s="205"/>
      <c r="AJX1061" s="205"/>
      <c r="AJY1061" s="205"/>
      <c r="AJZ1061" s="205"/>
      <c r="AKA1061" s="205"/>
      <c r="AKB1061" s="205"/>
      <c r="AKC1061" s="205"/>
      <c r="AKD1061" s="205"/>
      <c r="AKE1061" s="205"/>
      <c r="AKF1061" s="205"/>
      <c r="AKG1061" s="205"/>
      <c r="AKH1061" s="205"/>
      <c r="AKI1061" s="205"/>
      <c r="AKJ1061" s="205"/>
      <c r="AKK1061" s="205"/>
      <c r="AKL1061" s="205"/>
      <c r="AKM1061" s="205"/>
      <c r="AKN1061" s="205"/>
      <c r="AKO1061" s="205"/>
      <c r="AKP1061" s="205"/>
      <c r="AKQ1061" s="205"/>
      <c r="AKR1061" s="205"/>
      <c r="AKS1061" s="205"/>
      <c r="AKT1061" s="205"/>
      <c r="AKU1061" s="205"/>
      <c r="AKV1061" s="205"/>
      <c r="AKW1061" s="205"/>
      <c r="AKX1061" s="205"/>
      <c r="AKY1061" s="205"/>
      <c r="AKZ1061" s="205"/>
      <c r="ALA1061" s="205"/>
      <c r="ALB1061" s="205"/>
      <c r="ALC1061" s="205"/>
      <c r="ALD1061" s="205"/>
      <c r="ALE1061" s="205"/>
      <c r="ALF1061" s="205"/>
      <c r="ALG1061" s="205"/>
      <c r="ALH1061" s="205"/>
      <c r="ALI1061" s="205"/>
      <c r="ALJ1061" s="205"/>
      <c r="ALK1061" s="205"/>
      <c r="ALL1061" s="205"/>
      <c r="ALM1061" s="205"/>
      <c r="ALN1061" s="205"/>
      <c r="ALO1061" s="205"/>
      <c r="ALP1061" s="205"/>
      <c r="ALQ1061" s="205"/>
      <c r="ALR1061" s="205"/>
      <c r="ALS1061" s="205"/>
      <c r="ALT1061" s="205"/>
      <c r="ALU1061" s="205"/>
      <c r="ALV1061" s="205"/>
      <c r="ALW1061" s="205"/>
      <c r="ALX1061" s="205"/>
      <c r="ALY1061" s="205"/>
      <c r="ALZ1061" s="205"/>
      <c r="AMA1061" s="205"/>
      <c r="AMB1061" s="205"/>
      <c r="AMC1061" s="205"/>
      <c r="AMD1061" s="205"/>
      <c r="AME1061" s="205"/>
      <c r="AMF1061" s="205"/>
      <c r="AMG1061" s="205"/>
      <c r="AMH1061" s="205"/>
      <c r="AMI1061" s="205"/>
      <c r="AMJ1061" s="205"/>
      <c r="AMK1061" s="205"/>
      <c r="AML1061" s="205"/>
      <c r="AMM1061" s="205"/>
      <c r="AMN1061" s="205"/>
      <c r="AMO1061" s="205"/>
      <c r="AMP1061" s="205"/>
      <c r="AMQ1061" s="205"/>
      <c r="AMR1061" s="205"/>
      <c r="AMS1061" s="205"/>
      <c r="AMT1061" s="205"/>
      <c r="AMU1061" s="205"/>
      <c r="AMV1061" s="205"/>
      <c r="AMW1061" s="205"/>
      <c r="AMX1061" s="205"/>
      <c r="AMY1061" s="205"/>
      <c r="AMZ1061" s="205"/>
      <c r="ANA1061" s="205"/>
      <c r="ANB1061" s="205"/>
      <c r="ANC1061" s="205"/>
      <c r="AND1061" s="205"/>
      <c r="ANE1061" s="205"/>
      <c r="ANF1061" s="205"/>
      <c r="ANG1061" s="205"/>
      <c r="ANH1061" s="205"/>
      <c r="ANI1061" s="205"/>
      <c r="ANJ1061" s="205"/>
      <c r="ANK1061" s="205"/>
      <c r="ANL1061" s="205"/>
      <c r="ANM1061" s="205"/>
      <c r="ANN1061" s="205"/>
      <c r="ANO1061" s="205"/>
      <c r="ANP1061" s="205"/>
      <c r="ANQ1061" s="205"/>
      <c r="ANR1061" s="205"/>
      <c r="ANS1061" s="205"/>
      <c r="ANT1061" s="205"/>
      <c r="ANU1061" s="205"/>
      <c r="ANV1061" s="205"/>
      <c r="ANW1061" s="205"/>
      <c r="ANX1061" s="205"/>
      <c r="ANY1061" s="205"/>
      <c r="ANZ1061" s="205"/>
      <c r="AOA1061" s="205"/>
      <c r="AOB1061" s="205"/>
      <c r="AOC1061" s="205"/>
      <c r="AOD1061" s="205"/>
      <c r="AOE1061" s="205"/>
      <c r="AOF1061" s="205"/>
      <c r="AOG1061" s="205"/>
      <c r="AOH1061" s="205"/>
      <c r="AOI1061" s="205"/>
      <c r="AOJ1061" s="205"/>
      <c r="AOK1061" s="205"/>
      <c r="AOL1061" s="205"/>
      <c r="AOM1061" s="205"/>
      <c r="AON1061" s="205"/>
      <c r="AOO1061" s="205"/>
      <c r="AOP1061" s="205"/>
      <c r="AOQ1061" s="205"/>
      <c r="AOR1061" s="205"/>
      <c r="AOS1061" s="205"/>
      <c r="AOT1061" s="205"/>
      <c r="AOU1061" s="205"/>
      <c r="AOV1061" s="205"/>
      <c r="AOW1061" s="205"/>
      <c r="AOX1061" s="205"/>
      <c r="AOY1061" s="205"/>
      <c r="AOZ1061" s="205"/>
      <c r="APA1061" s="205"/>
      <c r="APB1061" s="205"/>
      <c r="APC1061" s="205"/>
      <c r="APD1061" s="205"/>
      <c r="APE1061" s="205"/>
      <c r="APF1061" s="205"/>
      <c r="APG1061" s="205"/>
      <c r="APH1061" s="205"/>
      <c r="API1061" s="205"/>
      <c r="APJ1061" s="205"/>
      <c r="APK1061" s="205"/>
      <c r="APL1061" s="205"/>
      <c r="APM1061" s="205"/>
      <c r="APN1061" s="205"/>
      <c r="APO1061" s="205"/>
      <c r="APP1061" s="205"/>
      <c r="APQ1061" s="205"/>
      <c r="APR1061" s="205"/>
      <c r="APS1061" s="205"/>
      <c r="APT1061" s="205"/>
      <c r="APU1061" s="205"/>
      <c r="APV1061" s="205"/>
      <c r="APW1061" s="205"/>
      <c r="APX1061" s="205"/>
      <c r="APY1061" s="205"/>
      <c r="APZ1061" s="205"/>
      <c r="AQA1061" s="205"/>
      <c r="AQB1061" s="205"/>
      <c r="AQC1061" s="205"/>
      <c r="AQD1061" s="205"/>
      <c r="AQE1061" s="205"/>
      <c r="AQF1061" s="205"/>
      <c r="AQG1061" s="205"/>
      <c r="AQH1061" s="205"/>
      <c r="AQI1061" s="205"/>
      <c r="AQJ1061" s="205"/>
      <c r="AQK1061" s="205"/>
      <c r="AQL1061" s="205"/>
      <c r="AQM1061" s="205"/>
      <c r="AQN1061" s="205"/>
      <c r="AQO1061" s="205"/>
      <c r="AQP1061" s="205"/>
      <c r="AQQ1061" s="205"/>
      <c r="AQR1061" s="205"/>
      <c r="AQS1061" s="205"/>
      <c r="AQT1061" s="205"/>
      <c r="AQU1061" s="205"/>
      <c r="AQV1061" s="205"/>
      <c r="AQW1061" s="205"/>
      <c r="AQX1061" s="205"/>
      <c r="AQY1061" s="205"/>
      <c r="AQZ1061" s="205"/>
      <c r="ARA1061" s="205"/>
      <c r="ARB1061" s="205"/>
      <c r="ARC1061" s="205"/>
      <c r="ARD1061" s="205"/>
      <c r="ARE1061" s="205"/>
      <c r="ARF1061" s="205"/>
      <c r="ARG1061" s="205"/>
      <c r="ARH1061" s="205"/>
      <c r="ARI1061" s="205"/>
      <c r="ARJ1061" s="205"/>
      <c r="ARK1061" s="205"/>
      <c r="ARL1061" s="205"/>
      <c r="ARM1061" s="205"/>
      <c r="ARN1061" s="205"/>
      <c r="ARO1061" s="205"/>
      <c r="ARP1061" s="205"/>
      <c r="ARQ1061" s="205"/>
      <c r="ARR1061" s="205"/>
      <c r="ARS1061" s="205"/>
      <c r="ART1061" s="205"/>
      <c r="ARU1061" s="205"/>
      <c r="ARV1061" s="205"/>
      <c r="ARW1061" s="205"/>
      <c r="ARX1061" s="205"/>
      <c r="ARY1061" s="205"/>
      <c r="ARZ1061" s="205"/>
      <c r="ASA1061" s="205"/>
      <c r="ASB1061" s="205"/>
      <c r="ASC1061" s="205"/>
      <c r="ASD1061" s="205"/>
      <c r="ASE1061" s="205"/>
      <c r="ASF1061" s="205"/>
      <c r="ASG1061" s="205"/>
      <c r="ASH1061" s="205"/>
      <c r="ASI1061" s="205"/>
      <c r="ASJ1061" s="205"/>
      <c r="ASK1061" s="205"/>
      <c r="ASL1061" s="205"/>
      <c r="ASM1061" s="205"/>
      <c r="ASN1061" s="205"/>
      <c r="ASO1061" s="205"/>
      <c r="ASP1061" s="205"/>
      <c r="ASQ1061" s="205"/>
      <c r="ASR1061" s="205"/>
      <c r="ASS1061" s="205"/>
      <c r="AST1061" s="205"/>
      <c r="ASU1061" s="205"/>
      <c r="ASV1061" s="205"/>
      <c r="ASW1061" s="205"/>
      <c r="ASX1061" s="205"/>
      <c r="ASY1061" s="205"/>
      <c r="ASZ1061" s="205"/>
      <c r="ATA1061" s="205"/>
      <c r="ATB1061" s="205"/>
      <c r="ATC1061" s="205"/>
      <c r="ATD1061" s="205"/>
      <c r="ATE1061" s="205"/>
      <c r="ATF1061" s="205"/>
      <c r="ATG1061" s="205"/>
      <c r="ATH1061" s="205"/>
      <c r="ATI1061" s="205"/>
      <c r="ATJ1061" s="205"/>
      <c r="ATK1061" s="205"/>
      <c r="ATL1061" s="205"/>
      <c r="ATM1061" s="205"/>
      <c r="ATN1061" s="205"/>
      <c r="ATO1061" s="205"/>
      <c r="ATP1061" s="205"/>
      <c r="ATQ1061" s="205"/>
      <c r="ATR1061" s="205"/>
      <c r="ATS1061" s="205"/>
      <c r="ATT1061" s="205"/>
      <c r="ATU1061" s="205"/>
      <c r="ATV1061" s="205"/>
      <c r="ATW1061" s="205"/>
      <c r="ATX1061" s="205"/>
      <c r="ATY1061" s="205"/>
      <c r="ATZ1061" s="205"/>
      <c r="AUA1061" s="205"/>
      <c r="AUB1061" s="205"/>
      <c r="AUC1061" s="205"/>
      <c r="AUD1061" s="205"/>
      <c r="AUE1061" s="205"/>
      <c r="AUF1061" s="205"/>
      <c r="AUG1061" s="205"/>
      <c r="AUH1061" s="205"/>
      <c r="AUI1061" s="205"/>
      <c r="AUJ1061" s="205"/>
      <c r="AUK1061" s="205"/>
      <c r="AUL1061" s="205"/>
      <c r="AUM1061" s="205"/>
      <c r="AUN1061" s="205"/>
      <c r="AUO1061" s="205"/>
      <c r="AUP1061" s="205"/>
      <c r="AUQ1061" s="205"/>
      <c r="AUR1061" s="205"/>
      <c r="AUS1061" s="205"/>
      <c r="AUT1061" s="205"/>
      <c r="AUU1061" s="205"/>
      <c r="AUV1061" s="205"/>
      <c r="AUW1061" s="205"/>
      <c r="AUX1061" s="205"/>
      <c r="AUY1061" s="205"/>
      <c r="AUZ1061" s="205"/>
      <c r="AVA1061" s="205"/>
      <c r="AVB1061" s="205"/>
      <c r="AVC1061" s="205"/>
      <c r="AVD1061" s="205"/>
      <c r="AVE1061" s="205"/>
      <c r="AVF1061" s="205"/>
      <c r="AVG1061" s="205"/>
      <c r="AVH1061" s="205"/>
      <c r="AVI1061" s="205"/>
      <c r="AVJ1061" s="205"/>
      <c r="AVK1061" s="205"/>
      <c r="AVL1061" s="205"/>
      <c r="AVM1061" s="205"/>
      <c r="AVN1061" s="205"/>
      <c r="AVO1061" s="205"/>
      <c r="AVP1061" s="205"/>
      <c r="AVQ1061" s="205"/>
      <c r="AVR1061" s="205"/>
      <c r="AVS1061" s="205"/>
      <c r="AVT1061" s="205"/>
      <c r="AVU1061" s="205"/>
      <c r="AVV1061" s="205"/>
      <c r="AVW1061" s="205"/>
      <c r="AVX1061" s="205"/>
      <c r="AVY1061" s="205"/>
      <c r="AVZ1061" s="205"/>
      <c r="AWA1061" s="205"/>
      <c r="AWB1061" s="205"/>
      <c r="AWC1061" s="205"/>
      <c r="AWD1061" s="205"/>
      <c r="AWE1061" s="205"/>
      <c r="AWF1061" s="205"/>
      <c r="AWG1061" s="205"/>
      <c r="AWH1061" s="205"/>
      <c r="AWI1061" s="205"/>
      <c r="AWJ1061" s="205"/>
      <c r="AWK1061" s="205"/>
      <c r="AWL1061" s="205"/>
      <c r="AWM1061" s="205"/>
      <c r="AWN1061" s="205"/>
      <c r="AWO1061" s="205"/>
      <c r="AWP1061" s="205"/>
      <c r="AWQ1061" s="205"/>
      <c r="AWR1061" s="205"/>
      <c r="AWS1061" s="205"/>
      <c r="AWT1061" s="205"/>
      <c r="AWU1061" s="205"/>
      <c r="AWV1061" s="205"/>
      <c r="AWW1061" s="205"/>
      <c r="AWX1061" s="205"/>
      <c r="AWY1061" s="205"/>
      <c r="AWZ1061" s="205"/>
      <c r="AXA1061" s="205"/>
      <c r="AXB1061" s="205"/>
      <c r="AXC1061" s="205"/>
      <c r="AXD1061" s="205"/>
      <c r="AXE1061" s="205"/>
      <c r="AXF1061" s="205"/>
      <c r="AXG1061" s="205"/>
      <c r="AXH1061" s="205"/>
      <c r="AXI1061" s="205"/>
      <c r="AXJ1061" s="205"/>
      <c r="AXK1061" s="205"/>
      <c r="AXL1061" s="205"/>
      <c r="AXM1061" s="205"/>
      <c r="AXN1061" s="205"/>
      <c r="AXO1061" s="205"/>
      <c r="AXP1061" s="205"/>
      <c r="AXQ1061" s="205"/>
      <c r="AXR1061" s="205"/>
      <c r="AXS1061" s="205"/>
      <c r="AXT1061" s="205"/>
      <c r="AXU1061" s="205"/>
      <c r="AXV1061" s="205"/>
      <c r="AXW1061" s="205"/>
      <c r="AXX1061" s="205"/>
      <c r="AXY1061" s="205"/>
      <c r="AXZ1061" s="205"/>
      <c r="AYA1061" s="205"/>
      <c r="AYB1061" s="205"/>
      <c r="AYC1061" s="205"/>
      <c r="AYD1061" s="205"/>
      <c r="AYE1061" s="205"/>
      <c r="AYF1061" s="205"/>
      <c r="AYG1061" s="205"/>
      <c r="AYH1061" s="205"/>
      <c r="AYI1061" s="205"/>
      <c r="AYJ1061" s="205"/>
      <c r="AYK1061" s="205"/>
      <c r="AYL1061" s="205"/>
      <c r="AYM1061" s="205"/>
      <c r="AYN1061" s="205"/>
      <c r="AYO1061" s="205"/>
      <c r="AYP1061" s="205"/>
      <c r="AYQ1061" s="205"/>
      <c r="AYR1061" s="205"/>
      <c r="AYS1061" s="205"/>
      <c r="AYT1061" s="205"/>
      <c r="AYU1061" s="205"/>
      <c r="AYV1061" s="205"/>
      <c r="AYW1061" s="205"/>
      <c r="AYX1061" s="205"/>
      <c r="AYY1061" s="205"/>
      <c r="AYZ1061" s="205"/>
      <c r="AZA1061" s="205"/>
      <c r="AZB1061" s="205"/>
      <c r="AZC1061" s="205"/>
      <c r="AZD1061" s="205"/>
      <c r="AZE1061" s="205"/>
      <c r="AZF1061" s="205"/>
      <c r="AZG1061" s="205"/>
      <c r="AZH1061" s="205"/>
      <c r="AZI1061" s="205"/>
      <c r="AZJ1061" s="205"/>
      <c r="AZK1061" s="205"/>
      <c r="AZL1061" s="205"/>
      <c r="AZM1061" s="205"/>
      <c r="AZN1061" s="205"/>
      <c r="AZO1061" s="205"/>
      <c r="AZP1061" s="205"/>
      <c r="AZQ1061" s="205"/>
      <c r="AZR1061" s="205"/>
      <c r="AZS1061" s="205"/>
      <c r="AZT1061" s="205"/>
      <c r="AZU1061" s="205"/>
      <c r="AZV1061" s="205"/>
      <c r="AZW1061" s="205"/>
      <c r="AZX1061" s="205"/>
      <c r="AZY1061" s="205"/>
      <c r="AZZ1061" s="205"/>
      <c r="BAA1061" s="205"/>
      <c r="BAB1061" s="205"/>
      <c r="BAC1061" s="205"/>
      <c r="BAD1061" s="205"/>
      <c r="BAE1061" s="205"/>
      <c r="BAF1061" s="205"/>
      <c r="BAG1061" s="205"/>
      <c r="BAH1061" s="205"/>
      <c r="BAI1061" s="205"/>
      <c r="BAJ1061" s="205"/>
      <c r="BAK1061" s="205"/>
      <c r="BAL1061" s="205"/>
      <c r="BAM1061" s="205"/>
      <c r="BAN1061" s="205"/>
      <c r="BAO1061" s="205"/>
      <c r="BAP1061" s="205"/>
      <c r="BAQ1061" s="205"/>
      <c r="BAR1061" s="205"/>
      <c r="BAS1061" s="205"/>
      <c r="BAT1061" s="205"/>
      <c r="BAU1061" s="205"/>
      <c r="BAV1061" s="205"/>
      <c r="BAW1061" s="205"/>
      <c r="BAX1061" s="205"/>
      <c r="BAY1061" s="205"/>
      <c r="BAZ1061" s="205"/>
      <c r="BBA1061" s="205"/>
      <c r="BBB1061" s="205"/>
      <c r="BBC1061" s="205"/>
      <c r="BBD1061" s="205"/>
      <c r="BBE1061" s="205"/>
      <c r="BBF1061" s="205"/>
      <c r="BBG1061" s="205"/>
      <c r="BBH1061" s="205"/>
      <c r="BBI1061" s="205"/>
      <c r="BBJ1061" s="205"/>
      <c r="BBK1061" s="205"/>
      <c r="BBL1061" s="205"/>
      <c r="BBM1061" s="205"/>
      <c r="BBN1061" s="205"/>
      <c r="BBO1061" s="205"/>
      <c r="BBP1061" s="205"/>
      <c r="BBQ1061" s="205"/>
      <c r="BBR1061" s="205"/>
      <c r="BBS1061" s="205"/>
      <c r="BBT1061" s="205"/>
      <c r="BBU1061" s="205"/>
      <c r="BBV1061" s="205"/>
      <c r="BBW1061" s="205"/>
      <c r="BBX1061" s="205"/>
      <c r="BBY1061" s="205"/>
      <c r="BBZ1061" s="205"/>
      <c r="BCA1061" s="205"/>
      <c r="BCB1061" s="205"/>
      <c r="BCC1061" s="205"/>
      <c r="BCD1061" s="205"/>
      <c r="BCE1061" s="205"/>
      <c r="BCF1061" s="205"/>
      <c r="BCG1061" s="205"/>
      <c r="BCH1061" s="205"/>
      <c r="BCI1061" s="205"/>
      <c r="BCJ1061" s="205"/>
      <c r="BCK1061" s="205"/>
      <c r="BCL1061" s="205"/>
      <c r="BCM1061" s="205"/>
      <c r="BCN1061" s="205"/>
      <c r="BCO1061" s="205"/>
      <c r="BCP1061" s="205"/>
      <c r="BCQ1061" s="205"/>
      <c r="BCR1061" s="205"/>
      <c r="BCS1061" s="205"/>
      <c r="BCT1061" s="205"/>
      <c r="BCU1061" s="205"/>
      <c r="BCV1061" s="205"/>
      <c r="BCW1061" s="205"/>
      <c r="BCX1061" s="205"/>
      <c r="BCY1061" s="205"/>
      <c r="BCZ1061" s="205"/>
      <c r="BDA1061" s="205"/>
      <c r="BDB1061" s="205"/>
      <c r="BDC1061" s="205"/>
      <c r="BDD1061" s="205"/>
      <c r="BDE1061" s="205"/>
      <c r="BDF1061" s="205"/>
      <c r="BDG1061" s="205"/>
      <c r="BDH1061" s="205"/>
      <c r="BDI1061" s="205"/>
      <c r="BDJ1061" s="205"/>
      <c r="BDK1061" s="205"/>
      <c r="BDL1061" s="205"/>
      <c r="BDM1061" s="205"/>
      <c r="BDN1061" s="205"/>
      <c r="BDO1061" s="205"/>
      <c r="BDP1061" s="205"/>
      <c r="BDQ1061" s="205"/>
      <c r="BDR1061" s="205"/>
      <c r="BDS1061" s="205"/>
      <c r="BDT1061" s="205"/>
      <c r="BDU1061" s="205"/>
      <c r="BDV1061" s="205"/>
      <c r="BDW1061" s="205"/>
      <c r="BDX1061" s="205"/>
      <c r="BDY1061" s="205"/>
      <c r="BDZ1061" s="205"/>
      <c r="BEA1061" s="205"/>
      <c r="BEB1061" s="205"/>
      <c r="BEC1061" s="205"/>
      <c r="BED1061" s="205"/>
      <c r="BEE1061" s="205"/>
      <c r="BEF1061" s="205"/>
      <c r="BEG1061" s="205"/>
      <c r="BEH1061" s="205"/>
      <c r="BEI1061" s="205"/>
      <c r="BEJ1061" s="205"/>
      <c r="BEK1061" s="205"/>
      <c r="BEL1061" s="205"/>
      <c r="BEM1061" s="205"/>
      <c r="BEN1061" s="205"/>
      <c r="BEO1061" s="205"/>
      <c r="BEP1061" s="205"/>
      <c r="BEQ1061" s="205"/>
      <c r="BER1061" s="205"/>
      <c r="BES1061" s="205"/>
      <c r="BET1061" s="205"/>
      <c r="BEU1061" s="205"/>
      <c r="BEV1061" s="205"/>
      <c r="BEW1061" s="205"/>
      <c r="BEX1061" s="205"/>
      <c r="BEY1061" s="205"/>
      <c r="BEZ1061" s="205"/>
      <c r="BFA1061" s="205"/>
      <c r="BFB1061" s="205"/>
      <c r="BFC1061" s="205"/>
      <c r="BFD1061" s="205"/>
      <c r="BFE1061" s="205"/>
      <c r="BFF1061" s="205"/>
      <c r="BFG1061" s="205"/>
      <c r="BFH1061" s="205"/>
      <c r="BFI1061" s="205"/>
      <c r="BFJ1061" s="205"/>
      <c r="BFK1061" s="205"/>
      <c r="BFL1061" s="205"/>
      <c r="BFM1061" s="205"/>
      <c r="BFN1061" s="205"/>
      <c r="BFO1061" s="205"/>
      <c r="BFP1061" s="205"/>
      <c r="BFQ1061" s="205"/>
      <c r="BFR1061" s="205"/>
      <c r="BFS1061" s="205"/>
      <c r="BFT1061" s="205"/>
      <c r="BFU1061" s="205"/>
      <c r="BFV1061" s="205"/>
      <c r="BFW1061" s="205"/>
      <c r="BFX1061" s="205"/>
      <c r="BFY1061" s="205"/>
      <c r="BFZ1061" s="205"/>
      <c r="BGA1061" s="205"/>
      <c r="BGB1061" s="205"/>
      <c r="BGC1061" s="205"/>
      <c r="BGD1061" s="205"/>
      <c r="BGE1061" s="205"/>
      <c r="BGF1061" s="205"/>
      <c r="BGG1061" s="205"/>
      <c r="BGH1061" s="205"/>
      <c r="BGI1061" s="205"/>
      <c r="BGJ1061" s="205"/>
      <c r="BGK1061" s="205"/>
      <c r="BGL1061" s="205"/>
      <c r="BGM1061" s="205"/>
      <c r="BGN1061" s="205"/>
      <c r="BGO1061" s="205"/>
      <c r="BGP1061" s="205"/>
      <c r="BGQ1061" s="205"/>
      <c r="BGR1061" s="205"/>
      <c r="BGS1061" s="205"/>
      <c r="BGT1061" s="205"/>
      <c r="BGU1061" s="205"/>
      <c r="BGV1061" s="205"/>
      <c r="BGW1061" s="205"/>
      <c r="BGX1061" s="205"/>
      <c r="BGY1061" s="205"/>
      <c r="BGZ1061" s="205"/>
      <c r="BHA1061" s="205"/>
      <c r="BHB1061" s="205"/>
      <c r="BHC1061" s="205"/>
      <c r="BHD1061" s="205"/>
      <c r="BHE1061" s="205"/>
      <c r="BHF1061" s="205"/>
      <c r="BHG1061" s="205"/>
      <c r="BHH1061" s="205"/>
      <c r="BHI1061" s="205"/>
      <c r="BHJ1061" s="205"/>
      <c r="BHK1061" s="205"/>
      <c r="BHL1061" s="205"/>
      <c r="BHM1061" s="205"/>
      <c r="BHN1061" s="205"/>
      <c r="BHO1061" s="205"/>
      <c r="BHP1061" s="205"/>
      <c r="BHQ1061" s="205"/>
      <c r="BHR1061" s="205"/>
      <c r="BHS1061" s="205"/>
      <c r="BHT1061" s="205"/>
      <c r="BHU1061" s="205"/>
      <c r="BHV1061" s="205"/>
      <c r="BHW1061" s="205"/>
      <c r="BHX1061" s="205"/>
      <c r="BHY1061" s="205"/>
      <c r="BHZ1061" s="205"/>
      <c r="BIA1061" s="205"/>
      <c r="BIB1061" s="205"/>
      <c r="BIC1061" s="205"/>
      <c r="BID1061" s="205"/>
      <c r="BIE1061" s="205"/>
      <c r="BIF1061" s="205"/>
      <c r="BIG1061" s="205"/>
      <c r="BIH1061" s="205"/>
      <c r="BII1061" s="205"/>
      <c r="BIJ1061" s="205"/>
      <c r="BIK1061" s="205"/>
      <c r="BIL1061" s="205"/>
      <c r="BIM1061" s="205"/>
      <c r="BIN1061" s="205"/>
      <c r="BIO1061" s="205"/>
      <c r="BIP1061" s="205"/>
      <c r="BIQ1061" s="205"/>
      <c r="BIR1061" s="205"/>
      <c r="BIS1061" s="205"/>
      <c r="BIT1061" s="205"/>
      <c r="BIU1061" s="205"/>
      <c r="BIV1061" s="205"/>
      <c r="BIW1061" s="205"/>
      <c r="BIX1061" s="205"/>
      <c r="BIY1061" s="205"/>
      <c r="BIZ1061" s="205"/>
      <c r="BJA1061" s="205"/>
      <c r="BJB1061" s="205"/>
      <c r="BJC1061" s="205"/>
      <c r="BJD1061" s="205"/>
      <c r="BJE1061" s="205"/>
      <c r="BJF1061" s="205"/>
      <c r="BJG1061" s="205"/>
      <c r="BJH1061" s="205"/>
      <c r="BJI1061" s="205"/>
      <c r="BJJ1061" s="205"/>
      <c r="BJK1061" s="205"/>
      <c r="BJL1061" s="205"/>
      <c r="BJM1061" s="205"/>
      <c r="BJN1061" s="205"/>
      <c r="BJO1061" s="205"/>
      <c r="BJP1061" s="205"/>
      <c r="BJQ1061" s="205"/>
      <c r="BJR1061" s="205"/>
      <c r="BJS1061" s="205"/>
      <c r="BJT1061" s="205"/>
      <c r="BJU1061" s="205"/>
      <c r="BJV1061" s="205"/>
      <c r="BJW1061" s="205"/>
      <c r="BJX1061" s="205"/>
      <c r="BJY1061" s="205"/>
      <c r="BJZ1061" s="205"/>
      <c r="BKA1061" s="205"/>
      <c r="BKB1061" s="205"/>
      <c r="BKC1061" s="205"/>
      <c r="BKD1061" s="205"/>
      <c r="BKE1061" s="205"/>
      <c r="BKF1061" s="205"/>
      <c r="BKG1061" s="205"/>
      <c r="BKH1061" s="205"/>
      <c r="BKI1061" s="205"/>
      <c r="BKJ1061" s="205"/>
      <c r="BKK1061" s="205"/>
      <c r="BKL1061" s="205"/>
      <c r="BKM1061" s="205"/>
      <c r="BKN1061" s="205"/>
      <c r="BKO1061" s="205"/>
      <c r="BKP1061" s="205"/>
      <c r="BKQ1061" s="205"/>
      <c r="BKR1061" s="205"/>
      <c r="BKS1061" s="205"/>
      <c r="BKT1061" s="205"/>
      <c r="BKU1061" s="205"/>
      <c r="BKV1061" s="205"/>
      <c r="BKW1061" s="205"/>
      <c r="BKX1061" s="205"/>
      <c r="BKY1061" s="205"/>
      <c r="BKZ1061" s="205"/>
      <c r="BLA1061" s="205"/>
      <c r="BLB1061" s="205"/>
      <c r="BLC1061" s="205"/>
      <c r="BLD1061" s="205"/>
      <c r="BLE1061" s="205"/>
      <c r="BLF1061" s="205"/>
      <c r="BLG1061" s="205"/>
      <c r="BLH1061" s="205"/>
      <c r="BLI1061" s="205"/>
      <c r="BLJ1061" s="205"/>
      <c r="BLK1061" s="205"/>
      <c r="BLL1061" s="205"/>
      <c r="BLM1061" s="205"/>
      <c r="BLN1061" s="205"/>
      <c r="BLO1061" s="205"/>
      <c r="BLP1061" s="205"/>
      <c r="BLQ1061" s="205"/>
      <c r="BLR1061" s="205"/>
      <c r="BLS1061" s="205"/>
      <c r="BLT1061" s="205"/>
      <c r="BLU1061" s="205"/>
      <c r="BLV1061" s="205"/>
      <c r="BLW1061" s="205"/>
      <c r="BLX1061" s="205"/>
      <c r="BLY1061" s="205"/>
      <c r="BLZ1061" s="205"/>
      <c r="BMA1061" s="205"/>
      <c r="BMB1061" s="205"/>
      <c r="BMC1061" s="205"/>
      <c r="BMD1061" s="205"/>
      <c r="BME1061" s="205"/>
      <c r="BMF1061" s="205"/>
      <c r="BMG1061" s="205"/>
      <c r="BMH1061" s="205"/>
      <c r="BMI1061" s="205"/>
      <c r="BMJ1061" s="205"/>
      <c r="BMK1061" s="205"/>
      <c r="BML1061" s="205"/>
      <c r="BMM1061" s="205"/>
      <c r="BMN1061" s="205"/>
      <c r="BMO1061" s="205"/>
      <c r="BMP1061" s="205"/>
      <c r="BMQ1061" s="205"/>
      <c r="BMR1061" s="205"/>
      <c r="BMS1061" s="205"/>
      <c r="BMT1061" s="205"/>
      <c r="BMU1061" s="205"/>
      <c r="BMV1061" s="205"/>
      <c r="BMW1061" s="205"/>
      <c r="BMX1061" s="205"/>
      <c r="BMY1061" s="205"/>
      <c r="BMZ1061" s="205"/>
      <c r="BNA1061" s="205"/>
      <c r="BNB1061" s="205"/>
      <c r="BNC1061" s="205"/>
      <c r="BND1061" s="205"/>
      <c r="BNE1061" s="205"/>
      <c r="BNF1061" s="205"/>
      <c r="BNG1061" s="205"/>
      <c r="BNH1061" s="205"/>
      <c r="BNI1061" s="205"/>
      <c r="BNJ1061" s="205"/>
      <c r="BNK1061" s="205"/>
      <c r="BNL1061" s="205"/>
      <c r="BNM1061" s="205"/>
      <c r="BNN1061" s="205"/>
      <c r="BNO1061" s="205"/>
      <c r="BNP1061" s="205"/>
      <c r="BNQ1061" s="205"/>
      <c r="BNR1061" s="205"/>
      <c r="BNS1061" s="205"/>
      <c r="BNT1061" s="205"/>
      <c r="BNU1061" s="205"/>
      <c r="BNV1061" s="205"/>
      <c r="BNW1061" s="205"/>
      <c r="BNX1061" s="205"/>
      <c r="BNY1061" s="205"/>
      <c r="BNZ1061" s="205"/>
      <c r="BOA1061" s="205"/>
      <c r="BOB1061" s="205"/>
      <c r="BOC1061" s="205"/>
      <c r="BOD1061" s="205"/>
      <c r="BOE1061" s="205"/>
      <c r="BOF1061" s="205"/>
      <c r="BOG1061" s="205"/>
      <c r="BOH1061" s="205"/>
      <c r="BOI1061" s="205"/>
      <c r="BOJ1061" s="205"/>
      <c r="BOK1061" s="205"/>
      <c r="BOL1061" s="205"/>
      <c r="BOM1061" s="205"/>
      <c r="BON1061" s="205"/>
      <c r="BOO1061" s="205"/>
      <c r="BOP1061" s="205"/>
      <c r="BOQ1061" s="205"/>
      <c r="BOR1061" s="205"/>
      <c r="BOS1061" s="205"/>
      <c r="BOT1061" s="205"/>
      <c r="BOU1061" s="205"/>
      <c r="BOV1061" s="205"/>
      <c r="BOW1061" s="205"/>
      <c r="BOX1061" s="205"/>
      <c r="BOY1061" s="205"/>
      <c r="BOZ1061" s="205"/>
      <c r="BPA1061" s="205"/>
      <c r="BPB1061" s="205"/>
      <c r="BPC1061" s="205"/>
      <c r="BPD1061" s="205"/>
      <c r="BPE1061" s="205"/>
      <c r="BPF1061" s="205"/>
      <c r="BPG1061" s="205"/>
      <c r="BPH1061" s="205"/>
      <c r="BPI1061" s="205"/>
      <c r="BPJ1061" s="205"/>
      <c r="BPK1061" s="205"/>
      <c r="BPL1061" s="205"/>
      <c r="BPM1061" s="205"/>
      <c r="BPN1061" s="205"/>
      <c r="BPO1061" s="205"/>
      <c r="BPP1061" s="205"/>
      <c r="BPQ1061" s="205"/>
      <c r="BPR1061" s="205"/>
      <c r="BPS1061" s="205"/>
      <c r="BPT1061" s="205"/>
      <c r="BPU1061" s="205"/>
      <c r="BPV1061" s="205"/>
      <c r="BPW1061" s="205"/>
      <c r="BPX1061" s="205"/>
      <c r="BPY1061" s="205"/>
      <c r="BPZ1061" s="205"/>
      <c r="BQA1061" s="205"/>
      <c r="BQB1061" s="205"/>
      <c r="BQC1061" s="205"/>
      <c r="BQD1061" s="205"/>
      <c r="BQE1061" s="205"/>
      <c r="BQF1061" s="205"/>
      <c r="BQG1061" s="205"/>
      <c r="BQH1061" s="205"/>
      <c r="BQI1061" s="205"/>
      <c r="BQJ1061" s="205"/>
      <c r="BQK1061" s="205"/>
      <c r="BQL1061" s="205"/>
      <c r="BQM1061" s="205"/>
      <c r="BQN1061" s="205"/>
      <c r="BQO1061" s="205"/>
      <c r="BQP1061" s="205"/>
      <c r="BQQ1061" s="205"/>
      <c r="BQR1061" s="205"/>
      <c r="BQS1061" s="205"/>
      <c r="BQT1061" s="205"/>
      <c r="BQU1061" s="205"/>
      <c r="BQV1061" s="205"/>
      <c r="BQW1061" s="205"/>
      <c r="BQX1061" s="205"/>
      <c r="BQY1061" s="205"/>
      <c r="BQZ1061" s="205"/>
      <c r="BRA1061" s="205"/>
      <c r="BRB1061" s="205"/>
      <c r="BRC1061" s="205"/>
      <c r="BRD1061" s="205"/>
      <c r="BRE1061" s="205"/>
      <c r="BRF1061" s="205"/>
      <c r="BRG1061" s="205"/>
      <c r="BRH1061" s="205"/>
      <c r="BRI1061" s="205"/>
      <c r="BRJ1061" s="205"/>
      <c r="BRK1061" s="205"/>
      <c r="BRL1061" s="205"/>
      <c r="BRM1061" s="205"/>
      <c r="BRN1061" s="205"/>
      <c r="BRO1061" s="205"/>
      <c r="BRP1061" s="205"/>
      <c r="BRQ1061" s="205"/>
      <c r="BRR1061" s="205"/>
      <c r="BRS1061" s="205"/>
      <c r="BRT1061" s="205"/>
      <c r="BRU1061" s="205"/>
      <c r="BRV1061" s="205"/>
      <c r="BRW1061" s="205"/>
      <c r="BRX1061" s="205"/>
      <c r="BRY1061" s="205"/>
      <c r="BRZ1061" s="205"/>
      <c r="BSA1061" s="205"/>
      <c r="BSB1061" s="205"/>
      <c r="BSC1061" s="205"/>
      <c r="BSD1061" s="205"/>
      <c r="BSE1061" s="205"/>
      <c r="BSF1061" s="205"/>
      <c r="BSG1061" s="205"/>
      <c r="BSH1061" s="205"/>
      <c r="BSI1061" s="205"/>
      <c r="BSJ1061" s="205"/>
      <c r="BSK1061" s="205"/>
      <c r="BSL1061" s="205"/>
      <c r="BSM1061" s="205"/>
      <c r="BSN1061" s="205"/>
      <c r="BSO1061" s="205"/>
      <c r="BSP1061" s="205"/>
      <c r="BSQ1061" s="205"/>
      <c r="BSR1061" s="205"/>
      <c r="BSS1061" s="205"/>
      <c r="BST1061" s="205"/>
      <c r="BSU1061" s="205"/>
      <c r="BSV1061" s="205"/>
      <c r="BSW1061" s="205"/>
      <c r="BSX1061" s="205"/>
      <c r="BSY1061" s="205"/>
      <c r="BSZ1061" s="205"/>
      <c r="BTA1061" s="205"/>
      <c r="BTB1061" s="205"/>
      <c r="BTC1061" s="205"/>
      <c r="BTD1061" s="205"/>
      <c r="BTE1061" s="205"/>
      <c r="BTF1061" s="205"/>
      <c r="BTG1061" s="205"/>
      <c r="BTH1061" s="205"/>
      <c r="BTI1061" s="205"/>
      <c r="BTJ1061" s="205"/>
      <c r="BTK1061" s="205"/>
      <c r="BTL1061" s="205"/>
      <c r="BTM1061" s="205"/>
      <c r="BTN1061" s="205"/>
      <c r="BTO1061" s="205"/>
      <c r="BTP1061" s="205"/>
      <c r="BTQ1061" s="205"/>
      <c r="BTR1061" s="205"/>
      <c r="BTS1061" s="205"/>
      <c r="BTT1061" s="205"/>
      <c r="BTU1061" s="205"/>
      <c r="BTV1061" s="205"/>
      <c r="BTW1061" s="205"/>
      <c r="BTX1061" s="205"/>
      <c r="BTY1061" s="205"/>
      <c r="BTZ1061" s="205"/>
      <c r="BUA1061" s="205"/>
      <c r="BUB1061" s="205"/>
      <c r="BUC1061" s="205"/>
      <c r="BUD1061" s="205"/>
      <c r="BUE1061" s="205"/>
      <c r="BUF1061" s="205"/>
      <c r="BUG1061" s="205"/>
      <c r="BUH1061" s="205"/>
      <c r="BUI1061" s="205"/>
      <c r="BUJ1061" s="205"/>
      <c r="BUK1061" s="205"/>
      <c r="BUL1061" s="205"/>
      <c r="BUM1061" s="205"/>
      <c r="BUN1061" s="205"/>
      <c r="BUO1061" s="205"/>
      <c r="BUP1061" s="205"/>
      <c r="BUQ1061" s="205"/>
      <c r="BUR1061" s="205"/>
      <c r="BUS1061" s="205"/>
      <c r="BUT1061" s="205"/>
      <c r="BUU1061" s="205"/>
      <c r="BUV1061" s="205"/>
      <c r="BUW1061" s="205"/>
      <c r="BUX1061" s="205"/>
      <c r="BUY1061" s="205"/>
      <c r="BUZ1061" s="205"/>
      <c r="BVA1061" s="205"/>
      <c r="BVB1061" s="205"/>
      <c r="BVC1061" s="205"/>
      <c r="BVD1061" s="205"/>
      <c r="BVE1061" s="205"/>
      <c r="BVF1061" s="205"/>
      <c r="BVG1061" s="205"/>
      <c r="BVH1061" s="205"/>
      <c r="BVI1061" s="205"/>
      <c r="BVJ1061" s="205"/>
      <c r="BVK1061" s="205"/>
      <c r="BVL1061" s="205"/>
      <c r="BVM1061" s="205"/>
      <c r="BVN1061" s="205"/>
      <c r="BVO1061" s="205"/>
      <c r="BVP1061" s="205"/>
      <c r="BVQ1061" s="205"/>
      <c r="BVR1061" s="205"/>
      <c r="BVS1061" s="205"/>
      <c r="BVT1061" s="205"/>
      <c r="BVU1061" s="205"/>
      <c r="BVV1061" s="205"/>
      <c r="BVW1061" s="205"/>
      <c r="BVX1061" s="205"/>
      <c r="BVY1061" s="205"/>
      <c r="BVZ1061" s="205"/>
      <c r="BWA1061" s="205"/>
      <c r="BWB1061" s="205"/>
      <c r="BWC1061" s="205"/>
      <c r="BWD1061" s="205"/>
      <c r="BWE1061" s="205"/>
      <c r="BWF1061" s="205"/>
      <c r="BWG1061" s="205"/>
      <c r="BWH1061" s="205"/>
      <c r="BWI1061" s="205"/>
      <c r="BWJ1061" s="205"/>
      <c r="BWK1061" s="205"/>
      <c r="BWL1061" s="205"/>
      <c r="BWM1061" s="205"/>
      <c r="BWN1061" s="205"/>
      <c r="BWO1061" s="205"/>
      <c r="BWP1061" s="205"/>
      <c r="BWQ1061" s="205"/>
      <c r="BWR1061" s="205"/>
      <c r="BWS1061" s="205"/>
      <c r="BWT1061" s="205"/>
      <c r="BWU1061" s="205"/>
      <c r="BWV1061" s="205"/>
      <c r="BWW1061" s="205"/>
      <c r="BWX1061" s="205"/>
      <c r="BWY1061" s="205"/>
      <c r="BWZ1061" s="205"/>
      <c r="BXA1061" s="205"/>
      <c r="BXB1061" s="205"/>
      <c r="BXC1061" s="205"/>
      <c r="BXD1061" s="205"/>
      <c r="BXE1061" s="205"/>
      <c r="BXF1061" s="205"/>
      <c r="BXG1061" s="205"/>
      <c r="BXH1061" s="205"/>
      <c r="BXI1061" s="205"/>
      <c r="BXJ1061" s="205"/>
      <c r="BXK1061" s="205"/>
      <c r="BXL1061" s="205"/>
      <c r="BXM1061" s="205"/>
      <c r="BXN1061" s="205"/>
      <c r="BXO1061" s="205"/>
      <c r="BXP1061" s="205"/>
      <c r="BXQ1061" s="205"/>
      <c r="BXR1061" s="205"/>
      <c r="BXS1061" s="205"/>
      <c r="BXT1061" s="205"/>
      <c r="BXU1061" s="205"/>
      <c r="BXV1061" s="205"/>
      <c r="BXW1061" s="205"/>
      <c r="BXX1061" s="205"/>
      <c r="BXY1061" s="205"/>
      <c r="BXZ1061" s="205"/>
      <c r="BYA1061" s="205"/>
      <c r="BYB1061" s="205"/>
      <c r="BYC1061" s="205"/>
      <c r="BYD1061" s="205"/>
      <c r="BYE1061" s="205"/>
      <c r="BYF1061" s="205"/>
      <c r="BYG1061" s="205"/>
      <c r="BYH1061" s="205"/>
      <c r="BYI1061" s="205"/>
      <c r="BYJ1061" s="205"/>
      <c r="BYK1061" s="205"/>
      <c r="BYL1061" s="205"/>
      <c r="BYM1061" s="205"/>
      <c r="BYN1061" s="205"/>
      <c r="BYO1061" s="205"/>
      <c r="BYP1061" s="205"/>
      <c r="BYQ1061" s="205"/>
      <c r="BYR1061" s="205"/>
      <c r="BYS1061" s="205"/>
      <c r="BYT1061" s="205"/>
      <c r="BYU1061" s="205"/>
      <c r="BYV1061" s="205"/>
      <c r="BYW1061" s="205"/>
      <c r="BYX1061" s="205"/>
      <c r="BYY1061" s="205"/>
      <c r="BYZ1061" s="205"/>
      <c r="BZA1061" s="205"/>
      <c r="BZB1061" s="205"/>
      <c r="BZC1061" s="205"/>
      <c r="BZD1061" s="205"/>
      <c r="BZE1061" s="205"/>
      <c r="BZF1061" s="205"/>
      <c r="BZG1061" s="205"/>
      <c r="BZH1061" s="205"/>
      <c r="BZI1061" s="205"/>
      <c r="BZJ1061" s="205"/>
      <c r="BZK1061" s="205"/>
      <c r="BZL1061" s="205"/>
      <c r="BZM1061" s="205"/>
      <c r="BZN1061" s="205"/>
      <c r="BZO1061" s="205"/>
      <c r="BZP1061" s="205"/>
      <c r="BZQ1061" s="205"/>
      <c r="BZR1061" s="205"/>
      <c r="BZS1061" s="205"/>
      <c r="BZT1061" s="205"/>
      <c r="BZU1061" s="205"/>
      <c r="BZV1061" s="205"/>
      <c r="BZW1061" s="205"/>
      <c r="BZX1061" s="205"/>
      <c r="BZY1061" s="205"/>
      <c r="BZZ1061" s="205"/>
      <c r="CAA1061" s="205"/>
      <c r="CAB1061" s="205"/>
      <c r="CAC1061" s="205"/>
      <c r="CAD1061" s="205"/>
      <c r="CAE1061" s="205"/>
      <c r="CAF1061" s="205"/>
      <c r="CAG1061" s="205"/>
      <c r="CAH1061" s="205"/>
      <c r="CAI1061" s="205"/>
      <c r="CAJ1061" s="205"/>
      <c r="CAK1061" s="205"/>
      <c r="CAL1061" s="205"/>
      <c r="CAM1061" s="205"/>
      <c r="CAN1061" s="205"/>
      <c r="CAO1061" s="205"/>
      <c r="CAP1061" s="205"/>
      <c r="CAQ1061" s="205"/>
      <c r="CAR1061" s="205"/>
      <c r="CAS1061" s="205"/>
      <c r="CAT1061" s="205"/>
      <c r="CAU1061" s="205"/>
      <c r="CAV1061" s="205"/>
      <c r="CAW1061" s="205"/>
      <c r="CAX1061" s="205"/>
      <c r="CAY1061" s="205"/>
      <c r="CAZ1061" s="205"/>
      <c r="CBA1061" s="205"/>
      <c r="CBB1061" s="205"/>
      <c r="CBC1061" s="205"/>
      <c r="CBD1061" s="205"/>
      <c r="CBE1061" s="205"/>
      <c r="CBF1061" s="205"/>
      <c r="CBG1061" s="205"/>
      <c r="CBH1061" s="205"/>
      <c r="CBI1061" s="205"/>
      <c r="CBJ1061" s="205"/>
      <c r="CBK1061" s="205"/>
      <c r="CBL1061" s="205"/>
      <c r="CBM1061" s="205"/>
      <c r="CBN1061" s="205"/>
      <c r="CBO1061" s="205"/>
      <c r="CBP1061" s="205"/>
      <c r="CBQ1061" s="205"/>
      <c r="CBR1061" s="205"/>
      <c r="CBS1061" s="205"/>
      <c r="CBT1061" s="205"/>
      <c r="CBU1061" s="205"/>
      <c r="CBV1061" s="205"/>
      <c r="CBW1061" s="205"/>
      <c r="CBX1061" s="205"/>
      <c r="CBY1061" s="205"/>
      <c r="CBZ1061" s="205"/>
      <c r="CCA1061" s="205"/>
      <c r="CCB1061" s="205"/>
      <c r="CCC1061" s="205"/>
      <c r="CCD1061" s="205"/>
      <c r="CCE1061" s="205"/>
      <c r="CCF1061" s="205"/>
      <c r="CCG1061" s="205"/>
      <c r="CCH1061" s="205"/>
      <c r="CCI1061" s="205"/>
      <c r="CCJ1061" s="205"/>
      <c r="CCK1061" s="205"/>
      <c r="CCL1061" s="205"/>
      <c r="CCM1061" s="205"/>
      <c r="CCN1061" s="205"/>
      <c r="CCO1061" s="205"/>
      <c r="CCP1061" s="205"/>
      <c r="CCQ1061" s="205"/>
      <c r="CCR1061" s="205"/>
      <c r="CCS1061" s="205"/>
      <c r="CCT1061" s="205"/>
      <c r="CCU1061" s="205"/>
      <c r="CCV1061" s="205"/>
      <c r="CCW1061" s="205"/>
      <c r="CCX1061" s="205"/>
      <c r="CCY1061" s="205"/>
      <c r="CCZ1061" s="205"/>
      <c r="CDA1061" s="205"/>
      <c r="CDB1061" s="205"/>
      <c r="CDC1061" s="205"/>
      <c r="CDD1061" s="205"/>
      <c r="CDE1061" s="205"/>
      <c r="CDF1061" s="205"/>
      <c r="CDG1061" s="205"/>
      <c r="CDH1061" s="205"/>
      <c r="CDI1061" s="205"/>
      <c r="CDJ1061" s="205"/>
      <c r="CDK1061" s="205"/>
      <c r="CDL1061" s="205"/>
      <c r="CDM1061" s="205"/>
      <c r="CDN1061" s="205"/>
      <c r="CDO1061" s="205"/>
      <c r="CDP1061" s="205"/>
      <c r="CDQ1061" s="205"/>
      <c r="CDR1061" s="205"/>
      <c r="CDS1061" s="205"/>
      <c r="CDT1061" s="205"/>
      <c r="CDU1061" s="205"/>
      <c r="CDV1061" s="205"/>
      <c r="CDW1061" s="205"/>
      <c r="CDX1061" s="205"/>
      <c r="CDY1061" s="205"/>
      <c r="CDZ1061" s="205"/>
      <c r="CEA1061" s="205"/>
      <c r="CEB1061" s="205"/>
      <c r="CEC1061" s="205"/>
      <c r="CED1061" s="205"/>
      <c r="CEE1061" s="205"/>
      <c r="CEF1061" s="205"/>
      <c r="CEG1061" s="205"/>
      <c r="CEH1061" s="205"/>
      <c r="CEI1061" s="205"/>
      <c r="CEJ1061" s="205"/>
      <c r="CEK1061" s="205"/>
      <c r="CEL1061" s="205"/>
      <c r="CEM1061" s="205"/>
      <c r="CEN1061" s="205"/>
      <c r="CEO1061" s="205"/>
      <c r="CEP1061" s="205"/>
      <c r="CEQ1061" s="205"/>
      <c r="CER1061" s="205"/>
      <c r="CES1061" s="205"/>
      <c r="CET1061" s="205"/>
      <c r="CEU1061" s="205"/>
      <c r="CEV1061" s="205"/>
      <c r="CEW1061" s="205"/>
      <c r="CEX1061" s="205"/>
      <c r="CEY1061" s="205"/>
      <c r="CEZ1061" s="205"/>
      <c r="CFA1061" s="205"/>
      <c r="CFB1061" s="205"/>
      <c r="CFC1061" s="205"/>
      <c r="CFD1061" s="205"/>
      <c r="CFE1061" s="205"/>
      <c r="CFF1061" s="205"/>
      <c r="CFG1061" s="205"/>
      <c r="CFH1061" s="205"/>
      <c r="CFI1061" s="205"/>
      <c r="CFJ1061" s="205"/>
      <c r="CFK1061" s="205"/>
      <c r="CFL1061" s="205"/>
      <c r="CFM1061" s="205"/>
      <c r="CFN1061" s="205"/>
      <c r="CFO1061" s="205"/>
      <c r="CFP1061" s="205"/>
      <c r="CFQ1061" s="205"/>
      <c r="CFR1061" s="205"/>
      <c r="CFS1061" s="205"/>
      <c r="CFT1061" s="205"/>
      <c r="CFU1061" s="205"/>
      <c r="CFV1061" s="205"/>
      <c r="CFW1061" s="205"/>
      <c r="CFX1061" s="205"/>
      <c r="CFY1061" s="205"/>
      <c r="CFZ1061" s="205"/>
      <c r="CGA1061" s="205"/>
      <c r="CGB1061" s="205"/>
      <c r="CGC1061" s="205"/>
      <c r="CGD1061" s="205"/>
      <c r="CGE1061" s="205"/>
      <c r="CGF1061" s="205"/>
      <c r="CGG1061" s="205"/>
      <c r="CGH1061" s="205"/>
      <c r="CGI1061" s="205"/>
      <c r="CGJ1061" s="205"/>
      <c r="CGK1061" s="205"/>
      <c r="CGL1061" s="205"/>
      <c r="CGM1061" s="205"/>
      <c r="CGN1061" s="205"/>
      <c r="CGO1061" s="205"/>
      <c r="CGP1061" s="205"/>
      <c r="CGQ1061" s="205"/>
      <c r="CGR1061" s="205"/>
      <c r="CGS1061" s="205"/>
      <c r="CGT1061" s="205"/>
      <c r="CGU1061" s="205"/>
      <c r="CGV1061" s="205"/>
      <c r="CGW1061" s="205"/>
      <c r="CGX1061" s="205"/>
      <c r="CGY1061" s="205"/>
      <c r="CGZ1061" s="205"/>
      <c r="CHA1061" s="205"/>
      <c r="CHB1061" s="205"/>
      <c r="CHC1061" s="205"/>
      <c r="CHD1061" s="205"/>
      <c r="CHE1061" s="205"/>
      <c r="CHF1061" s="205"/>
      <c r="CHG1061" s="205"/>
      <c r="CHH1061" s="205"/>
      <c r="CHI1061" s="205"/>
      <c r="CHJ1061" s="205"/>
      <c r="CHK1061" s="205"/>
      <c r="CHL1061" s="205"/>
      <c r="CHM1061" s="205"/>
      <c r="CHN1061" s="205"/>
      <c r="CHO1061" s="205"/>
      <c r="CHP1061" s="205"/>
      <c r="CHQ1061" s="205"/>
      <c r="CHR1061" s="205"/>
      <c r="CHS1061" s="205"/>
      <c r="CHT1061" s="205"/>
      <c r="CHU1061" s="205"/>
      <c r="CHV1061" s="205"/>
      <c r="CHW1061" s="205"/>
      <c r="CHX1061" s="205"/>
      <c r="CHY1061" s="205"/>
      <c r="CHZ1061" s="205"/>
      <c r="CIA1061" s="205"/>
      <c r="CIB1061" s="205"/>
      <c r="CIC1061" s="205"/>
      <c r="CID1061" s="205"/>
      <c r="CIE1061" s="205"/>
      <c r="CIF1061" s="205"/>
      <c r="CIG1061" s="205"/>
      <c r="CIH1061" s="205"/>
      <c r="CII1061" s="205"/>
      <c r="CIJ1061" s="205"/>
      <c r="CIK1061" s="205"/>
      <c r="CIL1061" s="205"/>
      <c r="CIM1061" s="205"/>
      <c r="CIN1061" s="205"/>
      <c r="CIO1061" s="205"/>
      <c r="CIP1061" s="205"/>
      <c r="CIQ1061" s="205"/>
      <c r="CIR1061" s="205"/>
      <c r="CIS1061" s="205"/>
      <c r="CIT1061" s="205"/>
      <c r="CIU1061" s="205"/>
      <c r="CIV1061" s="205"/>
      <c r="CIW1061" s="205"/>
      <c r="CIX1061" s="205"/>
      <c r="CIY1061" s="205"/>
      <c r="CIZ1061" s="205"/>
      <c r="CJA1061" s="205"/>
      <c r="CJB1061" s="205"/>
      <c r="CJC1061" s="205"/>
      <c r="CJD1061" s="205"/>
      <c r="CJE1061" s="205"/>
      <c r="CJF1061" s="205"/>
      <c r="CJG1061" s="205"/>
      <c r="CJH1061" s="205"/>
      <c r="CJI1061" s="205"/>
      <c r="CJJ1061" s="205"/>
      <c r="CJK1061" s="205"/>
      <c r="CJL1061" s="205"/>
      <c r="CJM1061" s="205"/>
      <c r="CJN1061" s="205"/>
      <c r="CJO1061" s="205"/>
      <c r="CJP1061" s="205"/>
      <c r="CJQ1061" s="205"/>
      <c r="CJR1061" s="205"/>
      <c r="CJS1061" s="205"/>
      <c r="CJT1061" s="205"/>
      <c r="CJU1061" s="205"/>
      <c r="CJV1061" s="205"/>
      <c r="CJW1061" s="205"/>
      <c r="CJX1061" s="205"/>
      <c r="CJY1061" s="205"/>
      <c r="CJZ1061" s="205"/>
      <c r="CKA1061" s="205"/>
      <c r="CKB1061" s="205"/>
      <c r="CKC1061" s="205"/>
      <c r="CKD1061" s="205"/>
      <c r="CKE1061" s="205"/>
      <c r="CKF1061" s="205"/>
      <c r="CKG1061" s="205"/>
      <c r="CKH1061" s="205"/>
      <c r="CKI1061" s="205"/>
      <c r="CKJ1061" s="205"/>
      <c r="CKK1061" s="205"/>
      <c r="CKL1061" s="205"/>
      <c r="CKM1061" s="205"/>
      <c r="CKN1061" s="205"/>
      <c r="CKO1061" s="205"/>
      <c r="CKP1061" s="205"/>
      <c r="CKQ1061" s="205"/>
      <c r="CKR1061" s="205"/>
      <c r="CKS1061" s="205"/>
      <c r="CKT1061" s="205"/>
      <c r="CKU1061" s="205"/>
      <c r="CKV1061" s="205"/>
      <c r="CKW1061" s="205"/>
      <c r="CKX1061" s="205"/>
      <c r="CKY1061" s="205"/>
      <c r="CKZ1061" s="205"/>
      <c r="CLA1061" s="205"/>
      <c r="CLB1061" s="205"/>
      <c r="CLC1061" s="205"/>
      <c r="CLD1061" s="205"/>
      <c r="CLE1061" s="205"/>
      <c r="CLF1061" s="205"/>
      <c r="CLG1061" s="205"/>
      <c r="CLH1061" s="205"/>
      <c r="CLI1061" s="205"/>
      <c r="CLJ1061" s="205"/>
      <c r="CLK1061" s="205"/>
      <c r="CLL1061" s="205"/>
      <c r="CLM1061" s="205"/>
      <c r="CLN1061" s="205"/>
      <c r="CLO1061" s="205"/>
      <c r="CLP1061" s="205"/>
      <c r="CLQ1061" s="205"/>
      <c r="CLR1061" s="205"/>
      <c r="CLS1061" s="205"/>
      <c r="CLT1061" s="205"/>
      <c r="CLU1061" s="205"/>
      <c r="CLV1061" s="205"/>
      <c r="CLW1061" s="205"/>
      <c r="CLX1061" s="205"/>
      <c r="CLY1061" s="205"/>
      <c r="CLZ1061" s="205"/>
      <c r="CMA1061" s="205"/>
      <c r="CMB1061" s="205"/>
      <c r="CMC1061" s="205"/>
      <c r="CMD1061" s="205"/>
      <c r="CME1061" s="205"/>
      <c r="CMF1061" s="205"/>
      <c r="CMG1061" s="205"/>
      <c r="CMH1061" s="205"/>
      <c r="CMI1061" s="205"/>
      <c r="CMJ1061" s="205"/>
      <c r="CMK1061" s="205"/>
      <c r="CML1061" s="205"/>
      <c r="CMM1061" s="205"/>
      <c r="CMN1061" s="205"/>
      <c r="CMO1061" s="205"/>
      <c r="CMP1061" s="205"/>
      <c r="CMQ1061" s="205"/>
      <c r="CMR1061" s="205"/>
      <c r="CMS1061" s="205"/>
      <c r="CMT1061" s="205"/>
      <c r="CMU1061" s="205"/>
      <c r="CMV1061" s="205"/>
      <c r="CMW1061" s="205"/>
      <c r="CMX1061" s="205"/>
      <c r="CMY1061" s="205"/>
      <c r="CMZ1061" s="205"/>
      <c r="CNA1061" s="205"/>
      <c r="CNB1061" s="205"/>
      <c r="CNC1061" s="205"/>
      <c r="CND1061" s="205"/>
      <c r="CNE1061" s="205"/>
      <c r="CNF1061" s="205"/>
      <c r="CNG1061" s="205"/>
      <c r="CNH1061" s="205"/>
      <c r="CNI1061" s="205"/>
      <c r="CNJ1061" s="205"/>
      <c r="CNK1061" s="205"/>
      <c r="CNL1061" s="205"/>
      <c r="CNM1061" s="205"/>
      <c r="CNN1061" s="205"/>
      <c r="CNO1061" s="205"/>
      <c r="CNP1061" s="205"/>
      <c r="CNQ1061" s="205"/>
      <c r="CNR1061" s="205"/>
      <c r="CNS1061" s="205"/>
      <c r="CNT1061" s="205"/>
      <c r="CNU1061" s="205"/>
      <c r="CNV1061" s="205"/>
      <c r="CNW1061" s="205"/>
      <c r="CNX1061" s="205"/>
      <c r="CNY1061" s="205"/>
      <c r="CNZ1061" s="205"/>
      <c r="COA1061" s="205"/>
      <c r="COB1061" s="205"/>
      <c r="COC1061" s="205"/>
      <c r="COD1061" s="205"/>
      <c r="COE1061" s="205"/>
      <c r="COF1061" s="205"/>
      <c r="COG1061" s="205"/>
      <c r="COH1061" s="205"/>
      <c r="COI1061" s="205"/>
      <c r="COJ1061" s="205"/>
      <c r="COK1061" s="205"/>
      <c r="COL1061" s="205"/>
      <c r="COM1061" s="205"/>
      <c r="CON1061" s="205"/>
      <c r="COO1061" s="205"/>
      <c r="COP1061" s="205"/>
      <c r="COQ1061" s="205"/>
      <c r="COR1061" s="205"/>
      <c r="COS1061" s="205"/>
      <c r="COT1061" s="205"/>
      <c r="COU1061" s="205"/>
      <c r="COV1061" s="205"/>
      <c r="COW1061" s="205"/>
      <c r="COX1061" s="205"/>
      <c r="COY1061" s="205"/>
      <c r="COZ1061" s="205"/>
      <c r="CPA1061" s="205"/>
      <c r="CPB1061" s="205"/>
      <c r="CPC1061" s="205"/>
      <c r="CPD1061" s="205"/>
      <c r="CPE1061" s="205"/>
      <c r="CPF1061" s="205"/>
      <c r="CPG1061" s="205"/>
      <c r="CPH1061" s="205"/>
      <c r="CPI1061" s="205"/>
      <c r="CPJ1061" s="205"/>
      <c r="CPK1061" s="205"/>
      <c r="CPL1061" s="205"/>
      <c r="CPM1061" s="205"/>
      <c r="CPN1061" s="205"/>
      <c r="CPO1061" s="205"/>
      <c r="CPP1061" s="205"/>
      <c r="CPQ1061" s="205"/>
      <c r="CPR1061" s="205"/>
      <c r="CPS1061" s="205"/>
      <c r="CPT1061" s="205"/>
      <c r="CPU1061" s="205"/>
      <c r="CPV1061" s="205"/>
      <c r="CPW1061" s="205"/>
      <c r="CPX1061" s="205"/>
      <c r="CPY1061" s="205"/>
      <c r="CPZ1061" s="205"/>
      <c r="CQA1061" s="205"/>
      <c r="CQB1061" s="205"/>
      <c r="CQC1061" s="205"/>
      <c r="CQD1061" s="205"/>
      <c r="CQE1061" s="205"/>
      <c r="CQF1061" s="205"/>
      <c r="CQG1061" s="205"/>
      <c r="CQH1061" s="205"/>
      <c r="CQI1061" s="205"/>
      <c r="CQJ1061" s="205"/>
      <c r="CQK1061" s="205"/>
      <c r="CQL1061" s="205"/>
      <c r="CQM1061" s="205"/>
      <c r="CQN1061" s="205"/>
      <c r="CQO1061" s="205"/>
      <c r="CQP1061" s="205"/>
      <c r="CQQ1061" s="205"/>
      <c r="CQR1061" s="205"/>
      <c r="CQS1061" s="205"/>
      <c r="CQT1061" s="205"/>
      <c r="CQU1061" s="205"/>
      <c r="CQV1061" s="205"/>
      <c r="CQW1061" s="205"/>
      <c r="CQX1061" s="205"/>
      <c r="CQY1061" s="205"/>
      <c r="CQZ1061" s="205"/>
      <c r="CRA1061" s="205"/>
      <c r="CRB1061" s="205"/>
      <c r="CRC1061" s="205"/>
      <c r="CRD1061" s="205"/>
      <c r="CRE1061" s="205"/>
      <c r="CRF1061" s="205"/>
      <c r="CRG1061" s="205"/>
      <c r="CRH1061" s="205"/>
      <c r="CRI1061" s="205"/>
      <c r="CRJ1061" s="205"/>
      <c r="CRK1061" s="205"/>
      <c r="CRL1061" s="205"/>
      <c r="CRM1061" s="205"/>
      <c r="CRN1061" s="205"/>
      <c r="CRO1061" s="205"/>
      <c r="CRP1061" s="205"/>
      <c r="CRQ1061" s="205"/>
      <c r="CRR1061" s="205"/>
      <c r="CRS1061" s="205"/>
      <c r="CRT1061" s="205"/>
      <c r="CRU1061" s="205"/>
      <c r="CRV1061" s="205"/>
      <c r="CRW1061" s="205"/>
      <c r="CRX1061" s="205"/>
      <c r="CRY1061" s="205"/>
      <c r="CRZ1061" s="205"/>
      <c r="CSA1061" s="205"/>
      <c r="CSB1061" s="205"/>
      <c r="CSC1061" s="205"/>
      <c r="CSD1061" s="205"/>
      <c r="CSE1061" s="205"/>
      <c r="CSF1061" s="205"/>
      <c r="CSG1061" s="205"/>
      <c r="CSH1061" s="205"/>
      <c r="CSI1061" s="205"/>
      <c r="CSJ1061" s="205"/>
      <c r="CSK1061" s="205"/>
      <c r="CSL1061" s="205"/>
      <c r="CSM1061" s="205"/>
      <c r="CSN1061" s="205"/>
      <c r="CSO1061" s="205"/>
      <c r="CSP1061" s="205"/>
      <c r="CSQ1061" s="205"/>
      <c r="CSR1061" s="205"/>
      <c r="CSS1061" s="205"/>
      <c r="CST1061" s="205"/>
      <c r="CSU1061" s="205"/>
      <c r="CSV1061" s="205"/>
      <c r="CSW1061" s="205"/>
      <c r="CSX1061" s="205"/>
      <c r="CSY1061" s="205"/>
      <c r="CSZ1061" s="205"/>
      <c r="CTA1061" s="205"/>
      <c r="CTB1061" s="205"/>
      <c r="CTC1061" s="205"/>
      <c r="CTD1061" s="205"/>
      <c r="CTE1061" s="205"/>
      <c r="CTF1061" s="205"/>
      <c r="CTG1061" s="205"/>
      <c r="CTH1061" s="205"/>
      <c r="CTI1061" s="205"/>
      <c r="CTJ1061" s="205"/>
      <c r="CTK1061" s="205"/>
      <c r="CTL1061" s="205"/>
      <c r="CTM1061" s="205"/>
      <c r="CTN1061" s="205"/>
      <c r="CTO1061" s="205"/>
      <c r="CTP1061" s="205"/>
      <c r="CTQ1061" s="205"/>
      <c r="CTR1061" s="205"/>
      <c r="CTS1061" s="205"/>
      <c r="CTT1061" s="205"/>
      <c r="CTU1061" s="205"/>
      <c r="CTV1061" s="205"/>
      <c r="CTW1061" s="205"/>
      <c r="CTX1061" s="205"/>
      <c r="CTY1061" s="205"/>
      <c r="CTZ1061" s="205"/>
      <c r="CUA1061" s="205"/>
      <c r="CUB1061" s="205"/>
      <c r="CUC1061" s="205"/>
      <c r="CUD1061" s="205"/>
      <c r="CUE1061" s="205"/>
      <c r="CUF1061" s="205"/>
      <c r="CUG1061" s="205"/>
      <c r="CUH1061" s="205"/>
      <c r="CUI1061" s="205"/>
      <c r="CUJ1061" s="205"/>
      <c r="CUK1061" s="205"/>
      <c r="CUL1061" s="205"/>
      <c r="CUM1061" s="205"/>
      <c r="CUN1061" s="205"/>
      <c r="CUO1061" s="205"/>
      <c r="CUP1061" s="205"/>
      <c r="CUQ1061" s="205"/>
      <c r="CUR1061" s="205"/>
      <c r="CUS1061" s="205"/>
      <c r="CUT1061" s="205"/>
      <c r="CUU1061" s="205"/>
      <c r="CUV1061" s="205"/>
      <c r="CUW1061" s="205"/>
      <c r="CUX1061" s="205"/>
      <c r="CUY1061" s="205"/>
      <c r="CUZ1061" s="205"/>
      <c r="CVA1061" s="205"/>
      <c r="CVB1061" s="205"/>
      <c r="CVC1061" s="205"/>
      <c r="CVD1061" s="205"/>
      <c r="CVE1061" s="205"/>
      <c r="CVF1061" s="205"/>
      <c r="CVG1061" s="205"/>
      <c r="CVH1061" s="205"/>
      <c r="CVI1061" s="205"/>
      <c r="CVJ1061" s="205"/>
      <c r="CVK1061" s="205"/>
      <c r="CVL1061" s="205"/>
      <c r="CVM1061" s="205"/>
      <c r="CVN1061" s="205"/>
      <c r="CVO1061" s="205"/>
      <c r="CVP1061" s="205"/>
      <c r="CVQ1061" s="205"/>
      <c r="CVR1061" s="205"/>
      <c r="CVS1061" s="205"/>
      <c r="CVT1061" s="205"/>
      <c r="CVU1061" s="205"/>
      <c r="CVV1061" s="205"/>
      <c r="CVW1061" s="205"/>
      <c r="CVX1061" s="205"/>
      <c r="CVY1061" s="205"/>
      <c r="CVZ1061" s="205"/>
      <c r="CWA1061" s="205"/>
      <c r="CWB1061" s="205"/>
      <c r="CWC1061" s="205"/>
      <c r="CWD1061" s="205"/>
      <c r="CWE1061" s="205"/>
      <c r="CWF1061" s="205"/>
      <c r="CWG1061" s="205"/>
      <c r="CWH1061" s="205"/>
      <c r="CWI1061" s="205"/>
      <c r="CWJ1061" s="205"/>
      <c r="CWK1061" s="205"/>
      <c r="CWL1061" s="205"/>
      <c r="CWM1061" s="205"/>
      <c r="CWN1061" s="205"/>
      <c r="CWO1061" s="205"/>
      <c r="CWP1061" s="205"/>
      <c r="CWQ1061" s="205"/>
      <c r="CWR1061" s="205"/>
      <c r="CWS1061" s="205"/>
      <c r="CWT1061" s="205"/>
      <c r="CWU1061" s="205"/>
      <c r="CWV1061" s="205"/>
      <c r="CWW1061" s="205"/>
      <c r="CWX1061" s="205"/>
      <c r="CWY1061" s="205"/>
      <c r="CWZ1061" s="205"/>
      <c r="CXA1061" s="205"/>
      <c r="CXB1061" s="205"/>
      <c r="CXC1061" s="205"/>
      <c r="CXD1061" s="205"/>
      <c r="CXE1061" s="205"/>
      <c r="CXF1061" s="205"/>
      <c r="CXG1061" s="205"/>
      <c r="CXH1061" s="205"/>
      <c r="CXI1061" s="205"/>
      <c r="CXJ1061" s="205"/>
      <c r="CXK1061" s="205"/>
      <c r="CXL1061" s="205"/>
      <c r="CXM1061" s="205"/>
      <c r="CXN1061" s="205"/>
      <c r="CXO1061" s="205"/>
      <c r="CXP1061" s="205"/>
      <c r="CXQ1061" s="205"/>
      <c r="CXR1061" s="205"/>
      <c r="CXS1061" s="205"/>
      <c r="CXT1061" s="205"/>
      <c r="CXU1061" s="205"/>
      <c r="CXV1061" s="205"/>
      <c r="CXW1061" s="205"/>
      <c r="CXX1061" s="205"/>
      <c r="CXY1061" s="205"/>
      <c r="CXZ1061" s="205"/>
      <c r="CYA1061" s="205"/>
      <c r="CYB1061" s="205"/>
      <c r="CYC1061" s="205"/>
      <c r="CYD1061" s="205"/>
      <c r="CYE1061" s="205"/>
      <c r="CYF1061" s="205"/>
      <c r="CYG1061" s="205"/>
      <c r="CYH1061" s="205"/>
      <c r="CYI1061" s="205"/>
      <c r="CYJ1061" s="205"/>
      <c r="CYK1061" s="205"/>
      <c r="CYL1061" s="205"/>
      <c r="CYM1061" s="205"/>
      <c r="CYN1061" s="205"/>
      <c r="CYO1061" s="205"/>
      <c r="CYP1061" s="205"/>
      <c r="CYQ1061" s="205"/>
      <c r="CYR1061" s="205"/>
      <c r="CYS1061" s="205"/>
      <c r="CYT1061" s="205"/>
      <c r="CYU1061" s="205"/>
      <c r="CYV1061" s="205"/>
      <c r="CYW1061" s="205"/>
      <c r="CYX1061" s="205"/>
      <c r="CYY1061" s="205"/>
      <c r="CYZ1061" s="205"/>
      <c r="CZA1061" s="205"/>
      <c r="CZB1061" s="205"/>
      <c r="CZC1061" s="205"/>
      <c r="CZD1061" s="205"/>
      <c r="CZE1061" s="205"/>
      <c r="CZF1061" s="205"/>
      <c r="CZG1061" s="205"/>
      <c r="CZH1061" s="205"/>
      <c r="CZI1061" s="205"/>
      <c r="CZJ1061" s="205"/>
      <c r="CZK1061" s="205"/>
      <c r="CZL1061" s="205"/>
      <c r="CZM1061" s="205"/>
      <c r="CZN1061" s="205"/>
      <c r="CZO1061" s="205"/>
      <c r="CZP1061" s="205"/>
      <c r="CZQ1061" s="205"/>
      <c r="CZR1061" s="205"/>
      <c r="CZS1061" s="205"/>
      <c r="CZT1061" s="205"/>
      <c r="CZU1061" s="205"/>
      <c r="CZV1061" s="205"/>
      <c r="CZW1061" s="205"/>
      <c r="CZX1061" s="205"/>
      <c r="CZY1061" s="205"/>
      <c r="CZZ1061" s="205"/>
      <c r="DAA1061" s="205"/>
      <c r="DAB1061" s="205"/>
      <c r="DAC1061" s="205"/>
      <c r="DAD1061" s="205"/>
      <c r="DAE1061" s="205"/>
      <c r="DAF1061" s="205"/>
      <c r="DAG1061" s="205"/>
      <c r="DAH1061" s="205"/>
      <c r="DAI1061" s="205"/>
      <c r="DAJ1061" s="205"/>
      <c r="DAK1061" s="205"/>
      <c r="DAL1061" s="205"/>
      <c r="DAM1061" s="205"/>
      <c r="DAN1061" s="205"/>
      <c r="DAO1061" s="205"/>
      <c r="DAP1061" s="205"/>
      <c r="DAQ1061" s="205"/>
      <c r="DAR1061" s="205"/>
      <c r="DAS1061" s="205"/>
      <c r="DAT1061" s="205"/>
      <c r="DAU1061" s="205"/>
      <c r="DAV1061" s="205"/>
      <c r="DAW1061" s="205"/>
      <c r="DAX1061" s="205"/>
      <c r="DAY1061" s="205"/>
      <c r="DAZ1061" s="205"/>
      <c r="DBA1061" s="205"/>
      <c r="DBB1061" s="205"/>
      <c r="DBC1061" s="205"/>
      <c r="DBD1061" s="205"/>
      <c r="DBE1061" s="205"/>
      <c r="DBF1061" s="205"/>
      <c r="DBG1061" s="205"/>
      <c r="DBH1061" s="205"/>
      <c r="DBI1061" s="205"/>
      <c r="DBJ1061" s="205"/>
      <c r="DBK1061" s="205"/>
      <c r="DBL1061" s="205"/>
      <c r="DBM1061" s="205"/>
      <c r="DBN1061" s="205"/>
      <c r="DBO1061" s="205"/>
      <c r="DBP1061" s="205"/>
      <c r="DBQ1061" s="205"/>
      <c r="DBR1061" s="205"/>
      <c r="DBS1061" s="205"/>
      <c r="DBT1061" s="205"/>
      <c r="DBU1061" s="205"/>
      <c r="DBV1061" s="205"/>
      <c r="DBW1061" s="205"/>
      <c r="DBX1061" s="205"/>
      <c r="DBY1061" s="205"/>
      <c r="DBZ1061" s="205"/>
      <c r="DCA1061" s="205"/>
      <c r="DCB1061" s="205"/>
      <c r="DCC1061" s="205"/>
      <c r="DCD1061" s="205"/>
      <c r="DCE1061" s="205"/>
      <c r="DCF1061" s="205"/>
      <c r="DCG1061" s="205"/>
      <c r="DCH1061" s="205"/>
      <c r="DCI1061" s="205"/>
      <c r="DCJ1061" s="205"/>
      <c r="DCK1061" s="205"/>
      <c r="DCL1061" s="205"/>
      <c r="DCM1061" s="205"/>
      <c r="DCN1061" s="205"/>
      <c r="DCO1061" s="205"/>
      <c r="DCP1061" s="205"/>
      <c r="DCQ1061" s="205"/>
      <c r="DCR1061" s="205"/>
      <c r="DCS1061" s="205"/>
      <c r="DCT1061" s="205"/>
      <c r="DCU1061" s="205"/>
      <c r="DCV1061" s="205"/>
      <c r="DCW1061" s="205"/>
      <c r="DCX1061" s="205"/>
      <c r="DCY1061" s="205"/>
      <c r="DCZ1061" s="205"/>
      <c r="DDA1061" s="205"/>
      <c r="DDB1061" s="205"/>
      <c r="DDC1061" s="205"/>
      <c r="DDD1061" s="205"/>
      <c r="DDE1061" s="205"/>
      <c r="DDF1061" s="205"/>
      <c r="DDG1061" s="205"/>
      <c r="DDH1061" s="205"/>
      <c r="DDI1061" s="205"/>
      <c r="DDJ1061" s="205"/>
      <c r="DDK1061" s="205"/>
      <c r="DDL1061" s="205"/>
      <c r="DDM1061" s="205"/>
      <c r="DDN1061" s="205"/>
      <c r="DDO1061" s="205"/>
      <c r="DDP1061" s="205"/>
      <c r="DDQ1061" s="205"/>
      <c r="DDR1061" s="205"/>
      <c r="DDS1061" s="205"/>
      <c r="DDT1061" s="205"/>
      <c r="DDU1061" s="205"/>
      <c r="DDV1061" s="205"/>
      <c r="DDW1061" s="205"/>
      <c r="DDX1061" s="205"/>
      <c r="DDY1061" s="205"/>
      <c r="DDZ1061" s="205"/>
      <c r="DEA1061" s="205"/>
      <c r="DEB1061" s="205"/>
      <c r="DEC1061" s="205"/>
      <c r="DED1061" s="205"/>
      <c r="DEE1061" s="205"/>
      <c r="DEF1061" s="205"/>
      <c r="DEG1061" s="205"/>
      <c r="DEH1061" s="205"/>
      <c r="DEI1061" s="205"/>
      <c r="DEJ1061" s="205"/>
      <c r="DEK1061" s="205"/>
      <c r="DEL1061" s="205"/>
      <c r="DEM1061" s="205"/>
      <c r="DEN1061" s="205"/>
      <c r="DEO1061" s="205"/>
      <c r="DEP1061" s="205"/>
      <c r="DEQ1061" s="205"/>
      <c r="DER1061" s="205"/>
      <c r="DES1061" s="205"/>
      <c r="DET1061" s="205"/>
      <c r="DEU1061" s="205"/>
      <c r="DEV1061" s="205"/>
      <c r="DEW1061" s="205"/>
      <c r="DEX1061" s="205"/>
      <c r="DEY1061" s="205"/>
      <c r="DEZ1061" s="205"/>
      <c r="DFA1061" s="205"/>
      <c r="DFB1061" s="205"/>
      <c r="DFC1061" s="205"/>
      <c r="DFD1061" s="205"/>
      <c r="DFE1061" s="205"/>
      <c r="DFF1061" s="205"/>
      <c r="DFG1061" s="205"/>
      <c r="DFH1061" s="205"/>
      <c r="DFI1061" s="205"/>
      <c r="DFJ1061" s="205"/>
      <c r="DFK1061" s="205"/>
      <c r="DFL1061" s="205"/>
      <c r="DFM1061" s="205"/>
      <c r="DFN1061" s="205"/>
      <c r="DFO1061" s="205"/>
      <c r="DFP1061" s="205"/>
      <c r="DFQ1061" s="205"/>
      <c r="DFR1061" s="205"/>
      <c r="DFS1061" s="205"/>
      <c r="DFT1061" s="205"/>
      <c r="DFU1061" s="205"/>
      <c r="DFV1061" s="205"/>
      <c r="DFW1061" s="205"/>
      <c r="DFX1061" s="205"/>
      <c r="DFY1061" s="205"/>
      <c r="DFZ1061" s="205"/>
      <c r="DGA1061" s="205"/>
      <c r="DGB1061" s="205"/>
      <c r="DGC1061" s="205"/>
      <c r="DGD1061" s="205"/>
      <c r="DGE1061" s="205"/>
      <c r="DGF1061" s="205"/>
      <c r="DGG1061" s="205"/>
      <c r="DGH1061" s="205"/>
      <c r="DGI1061" s="205"/>
      <c r="DGJ1061" s="205"/>
      <c r="DGK1061" s="205"/>
      <c r="DGL1061" s="205"/>
      <c r="DGM1061" s="205"/>
      <c r="DGN1061" s="205"/>
      <c r="DGO1061" s="205"/>
      <c r="DGP1061" s="205"/>
      <c r="DGQ1061" s="205"/>
      <c r="DGR1061" s="205"/>
      <c r="DGS1061" s="205"/>
      <c r="DGT1061" s="205"/>
      <c r="DGU1061" s="205"/>
      <c r="DGV1061" s="205"/>
      <c r="DGW1061" s="205"/>
      <c r="DGX1061" s="205"/>
      <c r="DGY1061" s="205"/>
      <c r="DGZ1061" s="205"/>
      <c r="DHA1061" s="205"/>
      <c r="DHB1061" s="205"/>
      <c r="DHC1061" s="205"/>
      <c r="DHD1061" s="205"/>
      <c r="DHE1061" s="205"/>
      <c r="DHF1061" s="205"/>
      <c r="DHG1061" s="205"/>
      <c r="DHH1061" s="205"/>
      <c r="DHI1061" s="205"/>
      <c r="DHJ1061" s="205"/>
      <c r="DHK1061" s="205"/>
      <c r="DHL1061" s="205"/>
      <c r="DHM1061" s="205"/>
      <c r="DHN1061" s="205"/>
      <c r="DHO1061" s="205"/>
      <c r="DHP1061" s="205"/>
      <c r="DHQ1061" s="205"/>
      <c r="DHR1061" s="205"/>
      <c r="DHS1061" s="205"/>
      <c r="DHT1061" s="205"/>
      <c r="DHU1061" s="205"/>
      <c r="DHV1061" s="205"/>
      <c r="DHW1061" s="205"/>
      <c r="DHX1061" s="205"/>
      <c r="DHY1061" s="205"/>
      <c r="DHZ1061" s="205"/>
      <c r="DIA1061" s="205"/>
      <c r="DIB1061" s="205"/>
      <c r="DIC1061" s="205"/>
      <c r="DID1061" s="205"/>
      <c r="DIE1061" s="205"/>
      <c r="DIF1061" s="205"/>
      <c r="DIG1061" s="205"/>
      <c r="DIH1061" s="205"/>
      <c r="DII1061" s="205"/>
      <c r="DIJ1061" s="205"/>
      <c r="DIK1061" s="205"/>
      <c r="DIL1061" s="205"/>
      <c r="DIM1061" s="205"/>
      <c r="DIN1061" s="205"/>
      <c r="DIO1061" s="205"/>
      <c r="DIP1061" s="205"/>
      <c r="DIQ1061" s="205"/>
      <c r="DIR1061" s="205"/>
      <c r="DIS1061" s="205"/>
      <c r="DIT1061" s="205"/>
      <c r="DIU1061" s="205"/>
      <c r="DIV1061" s="205"/>
      <c r="DIW1061" s="205"/>
      <c r="DIX1061" s="205"/>
      <c r="DIY1061" s="205"/>
      <c r="DIZ1061" s="205"/>
      <c r="DJA1061" s="205"/>
      <c r="DJB1061" s="205"/>
      <c r="DJC1061" s="205"/>
      <c r="DJD1061" s="205"/>
      <c r="DJE1061" s="205"/>
      <c r="DJF1061" s="205"/>
      <c r="DJG1061" s="205"/>
      <c r="DJH1061" s="205"/>
      <c r="DJI1061" s="205"/>
      <c r="DJJ1061" s="205"/>
      <c r="DJK1061" s="205"/>
      <c r="DJL1061" s="205"/>
      <c r="DJM1061" s="205"/>
      <c r="DJN1061" s="205"/>
      <c r="DJO1061" s="205"/>
      <c r="DJP1061" s="205"/>
      <c r="DJQ1061" s="205"/>
      <c r="DJR1061" s="205"/>
      <c r="DJS1061" s="205"/>
      <c r="DJT1061" s="205"/>
      <c r="DJU1061" s="205"/>
      <c r="DJV1061" s="205"/>
      <c r="DJW1061" s="205"/>
      <c r="DJX1061" s="205"/>
      <c r="DJY1061" s="205"/>
      <c r="DJZ1061" s="205"/>
      <c r="DKA1061" s="205"/>
      <c r="DKB1061" s="205"/>
      <c r="DKC1061" s="205"/>
      <c r="DKD1061" s="205"/>
      <c r="DKE1061" s="205"/>
      <c r="DKF1061" s="205"/>
      <c r="DKG1061" s="205"/>
      <c r="DKH1061" s="205"/>
      <c r="DKI1061" s="205"/>
      <c r="DKJ1061" s="205"/>
      <c r="DKK1061" s="205"/>
      <c r="DKL1061" s="205"/>
      <c r="DKM1061" s="205"/>
      <c r="DKN1061" s="205"/>
      <c r="DKO1061" s="205"/>
      <c r="DKP1061" s="205"/>
      <c r="DKQ1061" s="205"/>
      <c r="DKR1061" s="205"/>
      <c r="DKS1061" s="205"/>
      <c r="DKT1061" s="205"/>
      <c r="DKU1061" s="205"/>
      <c r="DKV1061" s="205"/>
      <c r="DKW1061" s="205"/>
      <c r="DKX1061" s="205"/>
      <c r="DKY1061" s="205"/>
      <c r="DKZ1061" s="205"/>
      <c r="DLA1061" s="205"/>
      <c r="DLB1061" s="205"/>
      <c r="DLC1061" s="205"/>
      <c r="DLD1061" s="205"/>
      <c r="DLE1061" s="205"/>
      <c r="DLF1061" s="205"/>
      <c r="DLG1061" s="205"/>
      <c r="DLH1061" s="205"/>
      <c r="DLI1061" s="205"/>
      <c r="DLJ1061" s="205"/>
      <c r="DLK1061" s="205"/>
      <c r="DLL1061" s="205"/>
      <c r="DLM1061" s="205"/>
      <c r="DLN1061" s="205"/>
      <c r="DLO1061" s="205"/>
      <c r="DLP1061" s="205"/>
      <c r="DLQ1061" s="205"/>
      <c r="DLR1061" s="205"/>
      <c r="DLS1061" s="205"/>
      <c r="DLT1061" s="205"/>
      <c r="DLU1061" s="205"/>
      <c r="DLV1061" s="205"/>
      <c r="DLW1061" s="205"/>
      <c r="DLX1061" s="205"/>
      <c r="DLY1061" s="205"/>
      <c r="DLZ1061" s="205"/>
      <c r="DMA1061" s="205"/>
      <c r="DMB1061" s="205"/>
      <c r="DMC1061" s="205"/>
      <c r="DMD1061" s="205"/>
      <c r="DME1061" s="205"/>
      <c r="DMF1061" s="205"/>
      <c r="DMG1061" s="205"/>
      <c r="DMH1061" s="205"/>
      <c r="DMI1061" s="205"/>
      <c r="DMJ1061" s="205"/>
      <c r="DMK1061" s="205"/>
      <c r="DML1061" s="205"/>
      <c r="DMM1061" s="205"/>
      <c r="DMN1061" s="205"/>
      <c r="DMO1061" s="205"/>
      <c r="DMP1061" s="205"/>
      <c r="DMQ1061" s="205"/>
      <c r="DMR1061" s="205"/>
      <c r="DMS1061" s="205"/>
      <c r="DMT1061" s="205"/>
      <c r="DMU1061" s="205"/>
      <c r="DMV1061" s="205"/>
      <c r="DMW1061" s="205"/>
      <c r="DMX1061" s="205"/>
      <c r="DMY1061" s="205"/>
      <c r="DMZ1061" s="205"/>
      <c r="DNA1061" s="205"/>
      <c r="DNB1061" s="205"/>
      <c r="DNC1061" s="205"/>
      <c r="DND1061" s="205"/>
      <c r="DNE1061" s="205"/>
      <c r="DNF1061" s="205"/>
      <c r="DNG1061" s="205"/>
      <c r="DNH1061" s="205"/>
      <c r="DNI1061" s="205"/>
      <c r="DNJ1061" s="205"/>
      <c r="DNK1061" s="205"/>
      <c r="DNL1061" s="205"/>
      <c r="DNM1061" s="205"/>
      <c r="DNN1061" s="205"/>
      <c r="DNO1061" s="205"/>
      <c r="DNP1061" s="205"/>
      <c r="DNQ1061" s="205"/>
      <c r="DNR1061" s="205"/>
      <c r="DNS1061" s="205"/>
      <c r="DNT1061" s="205"/>
      <c r="DNU1061" s="205"/>
      <c r="DNV1061" s="205"/>
      <c r="DNW1061" s="205"/>
      <c r="DNX1061" s="205"/>
      <c r="DNY1061" s="205"/>
      <c r="DNZ1061" s="205"/>
      <c r="DOA1061" s="205"/>
      <c r="DOB1061" s="205"/>
      <c r="DOC1061" s="205"/>
      <c r="DOD1061" s="205"/>
      <c r="DOE1061" s="205"/>
      <c r="DOF1061" s="205"/>
      <c r="DOG1061" s="205"/>
      <c r="DOH1061" s="205"/>
      <c r="DOI1061" s="205"/>
      <c r="DOJ1061" s="205"/>
      <c r="DOK1061" s="205"/>
      <c r="DOL1061" s="205"/>
      <c r="DOM1061" s="205"/>
      <c r="DON1061" s="205"/>
      <c r="DOO1061" s="205"/>
      <c r="DOP1061" s="205"/>
      <c r="DOQ1061" s="205"/>
      <c r="DOR1061" s="205"/>
      <c r="DOS1061" s="205"/>
      <c r="DOT1061" s="205"/>
      <c r="DOU1061" s="205"/>
      <c r="DOV1061" s="205"/>
      <c r="DOW1061" s="205"/>
      <c r="DOX1061" s="205"/>
      <c r="DOY1061" s="205"/>
      <c r="DOZ1061" s="205"/>
      <c r="DPA1061" s="205"/>
      <c r="DPB1061" s="205"/>
      <c r="DPC1061" s="205"/>
      <c r="DPD1061" s="205"/>
      <c r="DPE1061" s="205"/>
      <c r="DPF1061" s="205"/>
      <c r="DPG1061" s="205"/>
      <c r="DPH1061" s="205"/>
      <c r="DPI1061" s="205"/>
      <c r="DPJ1061" s="205"/>
      <c r="DPK1061" s="205"/>
      <c r="DPL1061" s="205"/>
      <c r="DPM1061" s="205"/>
      <c r="DPN1061" s="205"/>
      <c r="DPO1061" s="205"/>
      <c r="DPP1061" s="205"/>
      <c r="DPQ1061" s="205"/>
      <c r="DPR1061" s="205"/>
      <c r="DPS1061" s="205"/>
      <c r="DPT1061" s="205"/>
      <c r="DPU1061" s="205"/>
      <c r="DPV1061" s="205"/>
      <c r="DPW1061" s="205"/>
      <c r="DPX1061" s="205"/>
      <c r="DPY1061" s="205"/>
      <c r="DPZ1061" s="205"/>
      <c r="DQA1061" s="205"/>
      <c r="DQB1061" s="205"/>
      <c r="DQC1061" s="205"/>
      <c r="DQD1061" s="205"/>
      <c r="DQE1061" s="205"/>
      <c r="DQF1061" s="205"/>
      <c r="DQG1061" s="205"/>
      <c r="DQH1061" s="205"/>
      <c r="DQI1061" s="205"/>
      <c r="DQJ1061" s="205"/>
      <c r="DQK1061" s="205"/>
      <c r="DQL1061" s="205"/>
      <c r="DQM1061" s="205"/>
      <c r="DQN1061" s="205"/>
      <c r="DQO1061" s="205"/>
      <c r="DQP1061" s="205"/>
      <c r="DQQ1061" s="205"/>
      <c r="DQR1061" s="205"/>
      <c r="DQS1061" s="205"/>
      <c r="DQT1061" s="205"/>
      <c r="DQU1061" s="205"/>
      <c r="DQV1061" s="205"/>
      <c r="DQW1061" s="205"/>
      <c r="DQX1061" s="205"/>
      <c r="DQY1061" s="205"/>
      <c r="DQZ1061" s="205"/>
      <c r="DRA1061" s="205"/>
      <c r="DRB1061" s="205"/>
      <c r="DRC1061" s="205"/>
      <c r="DRD1061" s="205"/>
      <c r="DRE1061" s="205"/>
      <c r="DRF1061" s="205"/>
      <c r="DRG1061" s="205"/>
      <c r="DRH1061" s="205"/>
      <c r="DRI1061" s="205"/>
      <c r="DRJ1061" s="205"/>
      <c r="DRK1061" s="205"/>
      <c r="DRL1061" s="205"/>
      <c r="DRM1061" s="205"/>
      <c r="DRN1061" s="205"/>
      <c r="DRO1061" s="205"/>
      <c r="DRP1061" s="205"/>
      <c r="DRQ1061" s="205"/>
      <c r="DRR1061" s="205"/>
      <c r="DRS1061" s="205"/>
      <c r="DRT1061" s="205"/>
      <c r="DRU1061" s="205"/>
      <c r="DRV1061" s="205"/>
      <c r="DRW1061" s="205"/>
      <c r="DRX1061" s="205"/>
      <c r="DRY1061" s="205"/>
      <c r="DRZ1061" s="205"/>
      <c r="DSA1061" s="205"/>
      <c r="DSB1061" s="205"/>
      <c r="DSC1061" s="205"/>
      <c r="DSD1061" s="205"/>
      <c r="DSE1061" s="205"/>
      <c r="DSF1061" s="205"/>
      <c r="DSG1061" s="205"/>
      <c r="DSH1061" s="205"/>
      <c r="DSI1061" s="205"/>
      <c r="DSJ1061" s="205"/>
      <c r="DSK1061" s="205"/>
      <c r="DSL1061" s="205"/>
      <c r="DSM1061" s="205"/>
      <c r="DSN1061" s="205"/>
      <c r="DSO1061" s="205"/>
      <c r="DSP1061" s="205"/>
      <c r="DSQ1061" s="205"/>
      <c r="DSR1061" s="205"/>
      <c r="DSS1061" s="205"/>
      <c r="DST1061" s="205"/>
      <c r="DSU1061" s="205"/>
      <c r="DSV1061" s="205"/>
      <c r="DSW1061" s="205"/>
      <c r="DSX1061" s="205"/>
      <c r="DSY1061" s="205"/>
      <c r="DSZ1061" s="205"/>
      <c r="DTA1061" s="205"/>
      <c r="DTB1061" s="205"/>
      <c r="DTC1061" s="205"/>
      <c r="DTD1061" s="205"/>
      <c r="DTE1061" s="205"/>
      <c r="DTF1061" s="205"/>
      <c r="DTG1061" s="205"/>
      <c r="DTH1061" s="205"/>
      <c r="DTI1061" s="205"/>
      <c r="DTJ1061" s="205"/>
      <c r="DTK1061" s="205"/>
      <c r="DTL1061" s="205"/>
      <c r="DTM1061" s="205"/>
      <c r="DTN1061" s="205"/>
      <c r="DTO1061" s="205"/>
      <c r="DTP1061" s="205"/>
      <c r="DTQ1061" s="205"/>
      <c r="DTR1061" s="205"/>
      <c r="DTS1061" s="205"/>
      <c r="DTT1061" s="205"/>
      <c r="DTU1061" s="205"/>
      <c r="DTV1061" s="205"/>
      <c r="DTW1061" s="205"/>
      <c r="DTX1061" s="205"/>
      <c r="DTY1061" s="205"/>
      <c r="DTZ1061" s="205"/>
      <c r="DUA1061" s="205"/>
      <c r="DUB1061" s="205"/>
      <c r="DUC1061" s="205"/>
      <c r="DUD1061" s="205"/>
      <c r="DUE1061" s="205"/>
      <c r="DUF1061" s="205"/>
      <c r="DUG1061" s="205"/>
      <c r="DUH1061" s="205"/>
      <c r="DUI1061" s="205"/>
      <c r="DUJ1061" s="205"/>
      <c r="DUK1061" s="205"/>
      <c r="DUL1061" s="205"/>
      <c r="DUM1061" s="205"/>
      <c r="DUN1061" s="205"/>
      <c r="DUO1061" s="205"/>
      <c r="DUP1061" s="205"/>
      <c r="DUQ1061" s="205"/>
      <c r="DUR1061" s="205"/>
      <c r="DUS1061" s="205"/>
      <c r="DUT1061" s="205"/>
      <c r="DUU1061" s="205"/>
      <c r="DUV1061" s="205"/>
      <c r="DUW1061" s="205"/>
      <c r="DUX1061" s="205"/>
      <c r="DUY1061" s="205"/>
      <c r="DUZ1061" s="205"/>
      <c r="DVA1061" s="205"/>
      <c r="DVB1061" s="205"/>
      <c r="DVC1061" s="205"/>
      <c r="DVD1061" s="205"/>
      <c r="DVE1061" s="205"/>
      <c r="DVF1061" s="205"/>
      <c r="DVG1061" s="205"/>
      <c r="DVH1061" s="205"/>
      <c r="DVI1061" s="205"/>
      <c r="DVJ1061" s="205"/>
      <c r="DVK1061" s="205"/>
      <c r="DVL1061" s="205"/>
      <c r="DVM1061" s="205"/>
      <c r="DVN1061" s="205"/>
      <c r="DVO1061" s="205"/>
      <c r="DVP1061" s="205"/>
      <c r="DVQ1061" s="205"/>
      <c r="DVR1061" s="205"/>
      <c r="DVS1061" s="205"/>
      <c r="DVT1061" s="205"/>
      <c r="DVU1061" s="205"/>
      <c r="DVV1061" s="205"/>
      <c r="DVW1061" s="205"/>
      <c r="DVX1061" s="205"/>
      <c r="DVY1061" s="205"/>
      <c r="DVZ1061" s="205"/>
      <c r="DWA1061" s="205"/>
      <c r="DWB1061" s="205"/>
      <c r="DWC1061" s="205"/>
      <c r="DWD1061" s="205"/>
      <c r="DWE1061" s="205"/>
      <c r="DWF1061" s="205"/>
      <c r="DWG1061" s="205"/>
      <c r="DWH1061" s="205"/>
      <c r="DWI1061" s="205"/>
      <c r="DWJ1061" s="205"/>
      <c r="DWK1061" s="205"/>
      <c r="DWL1061" s="205"/>
      <c r="DWM1061" s="205"/>
      <c r="DWN1061" s="205"/>
      <c r="DWO1061" s="205"/>
      <c r="DWP1061" s="205"/>
      <c r="DWQ1061" s="205"/>
      <c r="DWR1061" s="205"/>
      <c r="DWS1061" s="205"/>
      <c r="DWT1061" s="205"/>
      <c r="DWU1061" s="205"/>
      <c r="DWV1061" s="205"/>
      <c r="DWW1061" s="205"/>
      <c r="DWX1061" s="205"/>
      <c r="DWY1061" s="205"/>
      <c r="DWZ1061" s="205"/>
      <c r="DXA1061" s="205"/>
      <c r="DXB1061" s="205"/>
      <c r="DXC1061" s="205"/>
      <c r="DXD1061" s="205"/>
      <c r="DXE1061" s="205"/>
      <c r="DXF1061" s="205"/>
      <c r="DXG1061" s="205"/>
      <c r="DXH1061" s="205"/>
      <c r="DXI1061" s="205"/>
      <c r="DXJ1061" s="205"/>
      <c r="DXK1061" s="205"/>
      <c r="DXL1061" s="205"/>
      <c r="DXM1061" s="205"/>
      <c r="DXN1061" s="205"/>
      <c r="DXO1061" s="205"/>
      <c r="DXP1061" s="205"/>
      <c r="DXQ1061" s="205"/>
      <c r="DXR1061" s="205"/>
      <c r="DXS1061" s="205"/>
      <c r="DXT1061" s="205"/>
      <c r="DXU1061" s="205"/>
      <c r="DXV1061" s="205"/>
      <c r="DXW1061" s="205"/>
      <c r="DXX1061" s="205"/>
      <c r="DXY1061" s="205"/>
      <c r="DXZ1061" s="205"/>
      <c r="DYA1061" s="205"/>
      <c r="DYB1061" s="205"/>
      <c r="DYC1061" s="205"/>
      <c r="DYD1061" s="205"/>
      <c r="DYE1061" s="205"/>
      <c r="DYF1061" s="205"/>
      <c r="DYG1061" s="205"/>
      <c r="DYH1061" s="205"/>
      <c r="DYI1061" s="205"/>
      <c r="DYJ1061" s="205"/>
      <c r="DYK1061" s="205"/>
      <c r="DYL1061" s="205"/>
      <c r="DYM1061" s="205"/>
      <c r="DYN1061" s="205"/>
      <c r="DYO1061" s="205"/>
      <c r="DYP1061" s="205"/>
      <c r="DYQ1061" s="205"/>
      <c r="DYR1061" s="205"/>
      <c r="DYS1061" s="205"/>
      <c r="DYT1061" s="205"/>
      <c r="DYU1061" s="205"/>
      <c r="DYV1061" s="205"/>
      <c r="DYW1061" s="205"/>
      <c r="DYX1061" s="205"/>
      <c r="DYY1061" s="205"/>
      <c r="DYZ1061" s="205"/>
      <c r="DZA1061" s="205"/>
      <c r="DZB1061" s="205"/>
      <c r="DZC1061" s="205"/>
      <c r="DZD1061" s="205"/>
      <c r="DZE1061" s="205"/>
      <c r="DZF1061" s="205"/>
      <c r="DZG1061" s="205"/>
      <c r="DZH1061" s="205"/>
      <c r="DZI1061" s="205"/>
      <c r="DZJ1061" s="205"/>
      <c r="DZK1061" s="205"/>
      <c r="DZL1061" s="205"/>
      <c r="DZM1061" s="205"/>
      <c r="DZN1061" s="205"/>
      <c r="DZO1061" s="205"/>
      <c r="DZP1061" s="205"/>
      <c r="DZQ1061" s="205"/>
      <c r="DZR1061" s="205"/>
      <c r="DZS1061" s="205"/>
      <c r="DZT1061" s="205"/>
      <c r="DZU1061" s="205"/>
      <c r="DZV1061" s="205"/>
      <c r="DZW1061" s="205"/>
      <c r="DZX1061" s="205"/>
      <c r="DZY1061" s="205"/>
      <c r="DZZ1061" s="205"/>
      <c r="EAA1061" s="205"/>
      <c r="EAB1061" s="205"/>
      <c r="EAC1061" s="205"/>
      <c r="EAD1061" s="205"/>
      <c r="EAE1061" s="205"/>
      <c r="EAF1061" s="205"/>
      <c r="EAG1061" s="205"/>
      <c r="EAH1061" s="205"/>
      <c r="EAI1061" s="205"/>
      <c r="EAJ1061" s="205"/>
      <c r="EAK1061" s="205"/>
      <c r="EAL1061" s="205"/>
      <c r="EAM1061" s="205"/>
      <c r="EAN1061" s="205"/>
      <c r="EAO1061" s="205"/>
      <c r="EAP1061" s="205"/>
      <c r="EAQ1061" s="205"/>
      <c r="EAR1061" s="205"/>
      <c r="EAS1061" s="205"/>
      <c r="EAT1061" s="205"/>
      <c r="EAU1061" s="205"/>
      <c r="EAV1061" s="205"/>
      <c r="EAW1061" s="205"/>
      <c r="EAX1061" s="205"/>
      <c r="EAY1061" s="205"/>
      <c r="EAZ1061" s="205"/>
      <c r="EBA1061" s="205"/>
      <c r="EBB1061" s="205"/>
      <c r="EBC1061" s="205"/>
      <c r="EBD1061" s="205"/>
      <c r="EBE1061" s="205"/>
      <c r="EBF1061" s="205"/>
      <c r="EBG1061" s="205"/>
      <c r="EBH1061" s="205"/>
      <c r="EBI1061" s="205"/>
      <c r="EBJ1061" s="205"/>
      <c r="EBK1061" s="205"/>
      <c r="EBL1061" s="205"/>
      <c r="EBM1061" s="205"/>
      <c r="EBN1061" s="205"/>
      <c r="EBO1061" s="205"/>
      <c r="EBP1061" s="205"/>
      <c r="EBQ1061" s="205"/>
      <c r="EBR1061" s="205"/>
      <c r="EBS1061" s="205"/>
      <c r="EBT1061" s="205"/>
      <c r="EBU1061" s="205"/>
      <c r="EBV1061" s="205"/>
      <c r="EBW1061" s="205"/>
      <c r="EBX1061" s="205"/>
      <c r="EBY1061" s="205"/>
      <c r="EBZ1061" s="205"/>
      <c r="ECA1061" s="205"/>
      <c r="ECB1061" s="205"/>
      <c r="ECC1061" s="205"/>
      <c r="ECD1061" s="205"/>
      <c r="ECE1061" s="205"/>
      <c r="ECF1061" s="205"/>
      <c r="ECG1061" s="205"/>
      <c r="ECH1061" s="205"/>
      <c r="ECI1061" s="205"/>
      <c r="ECJ1061" s="205"/>
      <c r="ECK1061" s="205"/>
      <c r="ECL1061" s="205"/>
      <c r="ECM1061" s="205"/>
      <c r="ECN1061" s="205"/>
      <c r="ECO1061" s="205"/>
      <c r="ECP1061" s="205"/>
      <c r="ECQ1061" s="205"/>
      <c r="ECR1061" s="205"/>
      <c r="ECS1061" s="205"/>
      <c r="ECT1061" s="205"/>
      <c r="ECU1061" s="205"/>
      <c r="ECV1061" s="205"/>
      <c r="ECW1061" s="205"/>
      <c r="ECX1061" s="205"/>
      <c r="ECY1061" s="205"/>
      <c r="ECZ1061" s="205"/>
      <c r="EDA1061" s="205"/>
      <c r="EDB1061" s="205"/>
      <c r="EDC1061" s="205"/>
      <c r="EDD1061" s="205"/>
      <c r="EDE1061" s="205"/>
      <c r="EDF1061" s="205"/>
      <c r="EDG1061" s="205"/>
      <c r="EDH1061" s="205"/>
      <c r="EDI1061" s="205"/>
      <c r="EDJ1061" s="205"/>
      <c r="EDK1061" s="205"/>
      <c r="EDL1061" s="205"/>
      <c r="EDM1061" s="205"/>
      <c r="EDN1061" s="205"/>
      <c r="EDO1061" s="205"/>
      <c r="EDP1061" s="205"/>
      <c r="EDQ1061" s="205"/>
      <c r="EDR1061" s="205"/>
      <c r="EDS1061" s="205"/>
      <c r="EDT1061" s="205"/>
      <c r="EDU1061" s="205"/>
      <c r="EDV1061" s="205"/>
      <c r="EDW1061" s="205"/>
      <c r="EDX1061" s="205"/>
      <c r="EDY1061" s="205"/>
      <c r="EDZ1061" s="205"/>
      <c r="EEA1061" s="205"/>
      <c r="EEB1061" s="205"/>
      <c r="EEC1061" s="205"/>
      <c r="EED1061" s="205"/>
      <c r="EEE1061" s="205"/>
      <c r="EEF1061" s="205"/>
      <c r="EEG1061" s="205"/>
      <c r="EEH1061" s="205"/>
      <c r="EEI1061" s="205"/>
      <c r="EEJ1061" s="205"/>
      <c r="EEK1061" s="205"/>
      <c r="EEL1061" s="205"/>
      <c r="EEM1061" s="205"/>
      <c r="EEN1061" s="205"/>
      <c r="EEO1061" s="205"/>
      <c r="EEP1061" s="205"/>
      <c r="EEQ1061" s="205"/>
      <c r="EER1061" s="205"/>
      <c r="EES1061" s="205"/>
      <c r="EET1061" s="205"/>
      <c r="EEU1061" s="205"/>
      <c r="EEV1061" s="205"/>
      <c r="EEW1061" s="205"/>
      <c r="EEX1061" s="205"/>
      <c r="EEY1061" s="205"/>
      <c r="EEZ1061" s="205"/>
      <c r="EFA1061" s="205"/>
      <c r="EFB1061" s="205"/>
      <c r="EFC1061" s="205"/>
      <c r="EFD1061" s="205"/>
      <c r="EFE1061" s="205"/>
      <c r="EFF1061" s="205"/>
      <c r="EFG1061" s="205"/>
      <c r="EFH1061" s="205"/>
      <c r="EFI1061" s="205"/>
      <c r="EFJ1061" s="205"/>
      <c r="EFK1061" s="205"/>
      <c r="EFL1061" s="205"/>
      <c r="EFM1061" s="205"/>
      <c r="EFN1061" s="205"/>
      <c r="EFO1061" s="205"/>
      <c r="EFP1061" s="205"/>
      <c r="EFQ1061" s="205"/>
      <c r="EFR1061" s="205"/>
      <c r="EFS1061" s="205"/>
      <c r="EFT1061" s="205"/>
      <c r="EFU1061" s="205"/>
      <c r="EFV1061" s="205"/>
      <c r="EFW1061" s="205"/>
      <c r="EFX1061" s="205"/>
      <c r="EFY1061" s="205"/>
      <c r="EFZ1061" s="205"/>
      <c r="EGA1061" s="205"/>
      <c r="EGB1061" s="205"/>
      <c r="EGC1061" s="205"/>
      <c r="EGD1061" s="205"/>
      <c r="EGE1061" s="205"/>
      <c r="EGF1061" s="205"/>
      <c r="EGG1061" s="205"/>
      <c r="EGH1061" s="205"/>
      <c r="EGI1061" s="205"/>
      <c r="EGJ1061" s="205"/>
      <c r="EGK1061" s="205"/>
      <c r="EGL1061" s="205"/>
      <c r="EGM1061" s="205"/>
      <c r="EGN1061" s="205"/>
      <c r="EGO1061" s="205"/>
      <c r="EGP1061" s="205"/>
      <c r="EGQ1061" s="205"/>
      <c r="EGR1061" s="205"/>
      <c r="EGS1061" s="205"/>
      <c r="EGT1061" s="205"/>
      <c r="EGU1061" s="205"/>
      <c r="EGV1061" s="205"/>
      <c r="EGW1061" s="205"/>
      <c r="EGX1061" s="205"/>
      <c r="EGY1061" s="205"/>
      <c r="EGZ1061" s="205"/>
      <c r="EHA1061" s="205"/>
      <c r="EHB1061" s="205"/>
      <c r="EHC1061" s="205"/>
      <c r="EHD1061" s="205"/>
      <c r="EHE1061" s="205"/>
      <c r="EHF1061" s="205"/>
      <c r="EHG1061" s="205"/>
      <c r="EHH1061" s="205"/>
      <c r="EHI1061" s="205"/>
      <c r="EHJ1061" s="205"/>
      <c r="EHK1061" s="205"/>
      <c r="EHL1061" s="205"/>
      <c r="EHM1061" s="205"/>
      <c r="EHN1061" s="205"/>
      <c r="EHO1061" s="205"/>
      <c r="EHP1061" s="205"/>
      <c r="EHQ1061" s="205"/>
      <c r="EHR1061" s="205"/>
      <c r="EHS1061" s="205"/>
      <c r="EHT1061" s="205"/>
      <c r="EHU1061" s="205"/>
      <c r="EHV1061" s="205"/>
      <c r="EHW1061" s="205"/>
      <c r="EHX1061" s="205"/>
      <c r="EHY1061" s="205"/>
      <c r="EHZ1061" s="205"/>
      <c r="EIA1061" s="205"/>
      <c r="EIB1061" s="205"/>
      <c r="EIC1061" s="205"/>
      <c r="EID1061" s="205"/>
      <c r="EIE1061" s="205"/>
      <c r="EIF1061" s="205"/>
      <c r="EIG1061" s="205"/>
      <c r="EIH1061" s="205"/>
      <c r="EII1061" s="205"/>
      <c r="EIJ1061" s="205"/>
      <c r="EIK1061" s="205"/>
      <c r="EIL1061" s="205"/>
      <c r="EIM1061" s="205"/>
      <c r="EIN1061" s="205"/>
      <c r="EIO1061" s="205"/>
      <c r="EIP1061" s="205"/>
      <c r="EIQ1061" s="205"/>
      <c r="EIR1061" s="205"/>
      <c r="EIS1061" s="205"/>
      <c r="EIT1061" s="205"/>
      <c r="EIU1061" s="205"/>
      <c r="EIV1061" s="205"/>
      <c r="EIW1061" s="205"/>
      <c r="EIX1061" s="205"/>
      <c r="EIY1061" s="205"/>
      <c r="EIZ1061" s="205"/>
      <c r="EJA1061" s="205"/>
      <c r="EJB1061" s="205"/>
      <c r="EJC1061" s="205"/>
      <c r="EJD1061" s="205"/>
      <c r="EJE1061" s="205"/>
      <c r="EJF1061" s="205"/>
      <c r="EJG1061" s="205"/>
      <c r="EJH1061" s="205"/>
      <c r="EJI1061" s="205"/>
      <c r="EJJ1061" s="205"/>
      <c r="EJK1061" s="205"/>
      <c r="EJL1061" s="205"/>
      <c r="EJM1061" s="205"/>
      <c r="EJN1061" s="205"/>
      <c r="EJO1061" s="205"/>
      <c r="EJP1061" s="205"/>
      <c r="EJQ1061" s="205"/>
      <c r="EJR1061" s="205"/>
      <c r="EJS1061" s="205"/>
      <c r="EJT1061" s="205"/>
      <c r="EJU1061" s="205"/>
      <c r="EJV1061" s="205"/>
      <c r="EJW1061" s="205"/>
      <c r="EJX1061" s="205"/>
      <c r="EJY1061" s="205"/>
      <c r="EJZ1061" s="205"/>
      <c r="EKA1061" s="205"/>
      <c r="EKB1061" s="205"/>
      <c r="EKC1061" s="205"/>
      <c r="EKD1061" s="205"/>
      <c r="EKE1061" s="205"/>
      <c r="EKF1061" s="205"/>
      <c r="EKG1061" s="205"/>
      <c r="EKH1061" s="205"/>
      <c r="EKI1061" s="205"/>
      <c r="EKJ1061" s="205"/>
      <c r="EKK1061" s="205"/>
      <c r="EKL1061" s="205"/>
      <c r="EKM1061" s="205"/>
      <c r="EKN1061" s="205"/>
      <c r="EKO1061" s="205"/>
      <c r="EKP1061" s="205"/>
      <c r="EKQ1061" s="205"/>
      <c r="EKR1061" s="205"/>
      <c r="EKS1061" s="205"/>
      <c r="EKT1061" s="205"/>
      <c r="EKU1061" s="205"/>
      <c r="EKV1061" s="205"/>
      <c r="EKW1061" s="205"/>
      <c r="EKX1061" s="205"/>
      <c r="EKY1061" s="205"/>
      <c r="EKZ1061" s="205"/>
      <c r="ELA1061" s="205"/>
      <c r="ELB1061" s="205"/>
      <c r="ELC1061" s="205"/>
      <c r="ELD1061" s="205"/>
      <c r="ELE1061" s="205"/>
      <c r="ELF1061" s="205"/>
      <c r="ELG1061" s="205"/>
      <c r="ELH1061" s="205"/>
      <c r="ELI1061" s="205"/>
      <c r="ELJ1061" s="205"/>
      <c r="ELK1061" s="205"/>
      <c r="ELL1061" s="205"/>
      <c r="ELM1061" s="205"/>
      <c r="ELN1061" s="205"/>
      <c r="ELO1061" s="205"/>
      <c r="ELP1061" s="205"/>
      <c r="ELQ1061" s="205"/>
      <c r="ELR1061" s="205"/>
      <c r="ELS1061" s="205"/>
      <c r="ELT1061" s="205"/>
      <c r="ELU1061" s="205"/>
      <c r="ELV1061" s="205"/>
      <c r="ELW1061" s="205"/>
      <c r="ELX1061" s="205"/>
      <c r="ELY1061" s="205"/>
      <c r="ELZ1061" s="205"/>
      <c r="EMA1061" s="205"/>
      <c r="EMB1061" s="205"/>
      <c r="EMC1061" s="205"/>
      <c r="EMD1061" s="205"/>
      <c r="EME1061" s="205"/>
      <c r="EMF1061" s="205"/>
      <c r="EMG1061" s="205"/>
      <c r="EMH1061" s="205"/>
      <c r="EMI1061" s="205"/>
      <c r="EMJ1061" s="205"/>
      <c r="EMK1061" s="205"/>
      <c r="EML1061" s="205"/>
      <c r="EMM1061" s="205"/>
      <c r="EMN1061" s="205"/>
      <c r="EMO1061" s="205"/>
      <c r="EMP1061" s="205"/>
      <c r="EMQ1061" s="205"/>
      <c r="EMR1061" s="205"/>
      <c r="EMS1061" s="205"/>
      <c r="EMT1061" s="205"/>
      <c r="EMU1061" s="205"/>
      <c r="EMV1061" s="205"/>
      <c r="EMW1061" s="205"/>
      <c r="EMX1061" s="205"/>
      <c r="EMY1061" s="205"/>
      <c r="EMZ1061" s="205"/>
      <c r="ENA1061" s="205"/>
      <c r="ENB1061" s="205"/>
      <c r="ENC1061" s="205"/>
      <c r="END1061" s="205"/>
      <c r="ENE1061" s="205"/>
      <c r="ENF1061" s="205"/>
      <c r="ENG1061" s="205"/>
      <c r="ENH1061" s="205"/>
      <c r="ENI1061" s="205"/>
      <c r="ENJ1061" s="205"/>
      <c r="ENK1061" s="205"/>
      <c r="ENL1061" s="205"/>
      <c r="ENM1061" s="205"/>
      <c r="ENN1061" s="205"/>
      <c r="ENO1061" s="205"/>
      <c r="ENP1061" s="205"/>
      <c r="ENQ1061" s="205"/>
      <c r="ENR1061" s="205"/>
      <c r="ENS1061" s="205"/>
      <c r="ENT1061" s="205"/>
      <c r="ENU1061" s="205"/>
      <c r="ENV1061" s="205"/>
      <c r="ENW1061" s="205"/>
      <c r="ENX1061" s="205"/>
      <c r="ENY1061" s="205"/>
      <c r="ENZ1061" s="205"/>
      <c r="EOA1061" s="205"/>
      <c r="EOB1061" s="205"/>
      <c r="EOC1061" s="205"/>
      <c r="EOD1061" s="205"/>
      <c r="EOE1061" s="205"/>
      <c r="EOF1061" s="205"/>
      <c r="EOG1061" s="205"/>
      <c r="EOH1061" s="205"/>
      <c r="EOI1061" s="205"/>
      <c r="EOJ1061" s="205"/>
      <c r="EOK1061" s="205"/>
      <c r="EOL1061" s="205"/>
      <c r="EOM1061" s="205"/>
      <c r="EON1061" s="205"/>
      <c r="EOO1061" s="205"/>
      <c r="EOP1061" s="205"/>
      <c r="EOQ1061" s="205"/>
      <c r="EOR1061" s="205"/>
      <c r="EOS1061" s="205"/>
      <c r="EOT1061" s="205"/>
      <c r="EOU1061" s="205"/>
      <c r="EOV1061" s="205"/>
      <c r="EOW1061" s="205"/>
      <c r="EOX1061" s="205"/>
      <c r="EOY1061" s="205"/>
      <c r="EOZ1061" s="205"/>
      <c r="EPA1061" s="205"/>
      <c r="EPB1061" s="205"/>
      <c r="EPC1061" s="205"/>
      <c r="EPD1061" s="205"/>
      <c r="EPE1061" s="205"/>
      <c r="EPF1061" s="205"/>
      <c r="EPG1061" s="205"/>
      <c r="EPH1061" s="205"/>
      <c r="EPI1061" s="205"/>
      <c r="EPJ1061" s="205"/>
      <c r="EPK1061" s="205"/>
      <c r="EPL1061" s="205"/>
      <c r="EPM1061" s="205"/>
      <c r="EPN1061" s="205"/>
      <c r="EPO1061" s="205"/>
      <c r="EPP1061" s="205"/>
      <c r="EPQ1061" s="205"/>
      <c r="EPR1061" s="205"/>
      <c r="EPS1061" s="205"/>
      <c r="EPT1061" s="205"/>
      <c r="EPU1061" s="205"/>
      <c r="EPV1061" s="205"/>
      <c r="EPW1061" s="205"/>
      <c r="EPX1061" s="205"/>
      <c r="EPY1061" s="205"/>
      <c r="EPZ1061" s="205"/>
      <c r="EQA1061" s="205"/>
      <c r="EQB1061" s="205"/>
      <c r="EQC1061" s="205"/>
      <c r="EQD1061" s="205"/>
      <c r="EQE1061" s="205"/>
      <c r="EQF1061" s="205"/>
      <c r="EQG1061" s="205"/>
      <c r="EQH1061" s="205"/>
      <c r="EQI1061" s="205"/>
      <c r="EQJ1061" s="205"/>
      <c r="EQK1061" s="205"/>
      <c r="EQL1061" s="205"/>
      <c r="EQM1061" s="205"/>
      <c r="EQN1061" s="205"/>
      <c r="EQO1061" s="205"/>
      <c r="EQP1061" s="205"/>
      <c r="EQQ1061" s="205"/>
      <c r="EQR1061" s="205"/>
      <c r="EQS1061" s="205"/>
      <c r="EQT1061" s="205"/>
      <c r="EQU1061" s="205"/>
      <c r="EQV1061" s="205"/>
      <c r="EQW1061" s="205"/>
      <c r="EQX1061" s="205"/>
      <c r="EQY1061" s="205"/>
      <c r="EQZ1061" s="205"/>
      <c r="ERA1061" s="205"/>
      <c r="ERB1061" s="205"/>
      <c r="ERC1061" s="205"/>
      <c r="ERD1061" s="205"/>
      <c r="ERE1061" s="205"/>
      <c r="ERF1061" s="205"/>
      <c r="ERG1061" s="205"/>
      <c r="ERH1061" s="205"/>
      <c r="ERI1061" s="205"/>
      <c r="ERJ1061" s="205"/>
      <c r="ERK1061" s="205"/>
      <c r="ERL1061" s="205"/>
      <c r="ERM1061" s="205"/>
      <c r="ERN1061" s="205"/>
      <c r="ERO1061" s="205"/>
      <c r="ERP1061" s="205"/>
      <c r="ERQ1061" s="205"/>
      <c r="ERR1061" s="205"/>
      <c r="ERS1061" s="205"/>
      <c r="ERT1061" s="205"/>
      <c r="ERU1061" s="205"/>
      <c r="ERV1061" s="205"/>
      <c r="ERW1061" s="205"/>
      <c r="ERX1061" s="205"/>
      <c r="ERY1061" s="205"/>
      <c r="ERZ1061" s="205"/>
      <c r="ESA1061" s="205"/>
      <c r="ESB1061" s="205"/>
      <c r="ESC1061" s="205"/>
      <c r="ESD1061" s="205"/>
      <c r="ESE1061" s="205"/>
      <c r="ESF1061" s="205"/>
      <c r="ESG1061" s="205"/>
      <c r="ESH1061" s="205"/>
      <c r="ESI1061" s="205"/>
      <c r="ESJ1061" s="205"/>
      <c r="ESK1061" s="205"/>
      <c r="ESL1061" s="205"/>
      <c r="ESM1061" s="205"/>
      <c r="ESN1061" s="205"/>
      <c r="ESO1061" s="205"/>
      <c r="ESP1061" s="205"/>
      <c r="ESQ1061" s="205"/>
      <c r="ESR1061" s="205"/>
      <c r="ESS1061" s="205"/>
      <c r="EST1061" s="205"/>
      <c r="ESU1061" s="205"/>
      <c r="ESV1061" s="205"/>
      <c r="ESW1061" s="205"/>
      <c r="ESX1061" s="205"/>
      <c r="ESY1061" s="205"/>
      <c r="ESZ1061" s="205"/>
      <c r="ETA1061" s="205"/>
      <c r="ETB1061" s="205"/>
      <c r="ETC1061" s="205"/>
      <c r="ETD1061" s="205"/>
      <c r="ETE1061" s="205"/>
      <c r="ETF1061" s="205"/>
      <c r="ETG1061" s="205"/>
      <c r="ETH1061" s="205"/>
      <c r="ETI1061" s="205"/>
      <c r="ETJ1061" s="205"/>
      <c r="ETK1061" s="205"/>
      <c r="ETL1061" s="205"/>
      <c r="ETM1061" s="205"/>
      <c r="ETN1061" s="205"/>
      <c r="ETO1061" s="205"/>
      <c r="ETP1061" s="205"/>
      <c r="ETQ1061" s="205"/>
      <c r="ETR1061" s="205"/>
      <c r="ETS1061" s="205"/>
      <c r="ETT1061" s="205"/>
      <c r="ETU1061" s="205"/>
      <c r="ETV1061" s="205"/>
      <c r="ETW1061" s="205"/>
      <c r="ETX1061" s="205"/>
      <c r="ETY1061" s="205"/>
      <c r="ETZ1061" s="205"/>
      <c r="EUA1061" s="205"/>
      <c r="EUB1061" s="205"/>
      <c r="EUC1061" s="205"/>
      <c r="EUD1061" s="205"/>
      <c r="EUE1061" s="205"/>
      <c r="EUF1061" s="205"/>
      <c r="EUG1061" s="205"/>
      <c r="EUH1061" s="205"/>
      <c r="EUI1061" s="205"/>
      <c r="EUJ1061" s="205"/>
      <c r="EUK1061" s="205"/>
      <c r="EUL1061" s="205"/>
      <c r="EUM1061" s="205"/>
      <c r="EUN1061" s="205"/>
      <c r="EUO1061" s="205"/>
      <c r="EUP1061" s="205"/>
      <c r="EUQ1061" s="205"/>
      <c r="EUR1061" s="205"/>
      <c r="EUS1061" s="205"/>
      <c r="EUT1061" s="205"/>
      <c r="EUU1061" s="205"/>
      <c r="EUV1061" s="205"/>
      <c r="EUW1061" s="205"/>
      <c r="EUX1061" s="205"/>
      <c r="EUY1061" s="205"/>
      <c r="EUZ1061" s="205"/>
      <c r="EVA1061" s="205"/>
      <c r="EVB1061" s="205"/>
      <c r="EVC1061" s="205"/>
      <c r="EVD1061" s="205"/>
      <c r="EVE1061" s="205"/>
      <c r="EVF1061" s="205"/>
      <c r="EVG1061" s="205"/>
      <c r="EVH1061" s="205"/>
      <c r="EVI1061" s="205"/>
      <c r="EVJ1061" s="205"/>
      <c r="EVK1061" s="205"/>
      <c r="EVL1061" s="205"/>
      <c r="EVM1061" s="205"/>
      <c r="EVN1061" s="205"/>
      <c r="EVO1061" s="205"/>
      <c r="EVP1061" s="205"/>
      <c r="EVQ1061" s="205"/>
      <c r="EVR1061" s="205"/>
      <c r="EVS1061" s="205"/>
      <c r="EVT1061" s="205"/>
      <c r="EVU1061" s="205"/>
      <c r="EVV1061" s="205"/>
      <c r="EVW1061" s="205"/>
      <c r="EVX1061" s="205"/>
      <c r="EVY1061" s="205"/>
      <c r="EVZ1061" s="205"/>
      <c r="EWA1061" s="205"/>
      <c r="EWB1061" s="205"/>
      <c r="EWC1061" s="205"/>
      <c r="EWD1061" s="205"/>
      <c r="EWE1061" s="205"/>
      <c r="EWF1061" s="205"/>
      <c r="EWG1061" s="205"/>
      <c r="EWH1061" s="205"/>
      <c r="EWI1061" s="205"/>
      <c r="EWJ1061" s="205"/>
      <c r="EWK1061" s="205"/>
      <c r="EWL1061" s="205"/>
      <c r="EWM1061" s="205"/>
      <c r="EWN1061" s="205"/>
      <c r="EWO1061" s="205"/>
      <c r="EWP1061" s="205"/>
      <c r="EWQ1061" s="205"/>
      <c r="EWR1061" s="205"/>
      <c r="EWS1061" s="205"/>
      <c r="EWT1061" s="205"/>
      <c r="EWU1061" s="205"/>
      <c r="EWV1061" s="205"/>
      <c r="EWW1061" s="205"/>
      <c r="EWX1061" s="205"/>
      <c r="EWY1061" s="205"/>
      <c r="EWZ1061" s="205"/>
      <c r="EXA1061" s="205"/>
      <c r="EXB1061" s="205"/>
      <c r="EXC1061" s="205"/>
      <c r="EXD1061" s="205"/>
      <c r="EXE1061" s="205"/>
      <c r="EXF1061" s="205"/>
      <c r="EXG1061" s="205"/>
      <c r="EXH1061" s="205"/>
      <c r="EXI1061" s="205"/>
      <c r="EXJ1061" s="205"/>
      <c r="EXK1061" s="205"/>
      <c r="EXL1061" s="205"/>
      <c r="EXM1061" s="205"/>
      <c r="EXN1061" s="205"/>
      <c r="EXO1061" s="205"/>
      <c r="EXP1061" s="205"/>
      <c r="EXQ1061" s="205"/>
      <c r="EXR1061" s="205"/>
      <c r="EXS1061" s="205"/>
      <c r="EXT1061" s="205"/>
      <c r="EXU1061" s="205"/>
      <c r="EXV1061" s="205"/>
      <c r="EXW1061" s="205"/>
      <c r="EXX1061" s="205"/>
      <c r="EXY1061" s="205"/>
      <c r="EXZ1061" s="205"/>
      <c r="EYA1061" s="205"/>
      <c r="EYB1061" s="205"/>
      <c r="EYC1061" s="205"/>
      <c r="EYD1061" s="205"/>
      <c r="EYE1061" s="205"/>
      <c r="EYF1061" s="205"/>
      <c r="EYG1061" s="205"/>
      <c r="EYH1061" s="205"/>
      <c r="EYI1061" s="205"/>
      <c r="EYJ1061" s="205"/>
      <c r="EYK1061" s="205"/>
      <c r="EYL1061" s="205"/>
      <c r="EYM1061" s="205"/>
      <c r="EYN1061" s="205"/>
      <c r="EYO1061" s="205"/>
      <c r="EYP1061" s="205"/>
      <c r="EYQ1061" s="205"/>
      <c r="EYR1061" s="205"/>
      <c r="EYS1061" s="205"/>
      <c r="EYT1061" s="205"/>
      <c r="EYU1061" s="205"/>
      <c r="EYV1061" s="205"/>
      <c r="EYW1061" s="205"/>
      <c r="EYX1061" s="205"/>
      <c r="EYY1061" s="205"/>
      <c r="EYZ1061" s="205"/>
      <c r="EZA1061" s="205"/>
      <c r="EZB1061" s="205"/>
      <c r="EZC1061" s="205"/>
      <c r="EZD1061" s="205"/>
      <c r="EZE1061" s="205"/>
      <c r="EZF1061" s="205"/>
      <c r="EZG1061" s="205"/>
      <c r="EZH1061" s="205"/>
      <c r="EZI1061" s="205"/>
      <c r="EZJ1061" s="205"/>
      <c r="EZK1061" s="205"/>
      <c r="EZL1061" s="205"/>
      <c r="EZM1061" s="205"/>
      <c r="EZN1061" s="205"/>
      <c r="EZO1061" s="205"/>
      <c r="EZP1061" s="205"/>
      <c r="EZQ1061" s="205"/>
      <c r="EZR1061" s="205"/>
      <c r="EZS1061" s="205"/>
      <c r="EZT1061" s="205"/>
      <c r="EZU1061" s="205"/>
      <c r="EZV1061" s="205"/>
      <c r="EZW1061" s="205"/>
      <c r="EZX1061" s="205"/>
      <c r="EZY1061" s="205"/>
      <c r="EZZ1061" s="205"/>
      <c r="FAA1061" s="205"/>
      <c r="FAB1061" s="205"/>
      <c r="FAC1061" s="205"/>
      <c r="FAD1061" s="205"/>
      <c r="FAE1061" s="205"/>
      <c r="FAF1061" s="205"/>
      <c r="FAG1061" s="205"/>
      <c r="FAH1061" s="205"/>
      <c r="FAI1061" s="205"/>
      <c r="FAJ1061" s="205"/>
      <c r="FAK1061" s="205"/>
      <c r="FAL1061" s="205"/>
      <c r="FAM1061" s="205"/>
      <c r="FAN1061" s="205"/>
      <c r="FAO1061" s="205"/>
      <c r="FAP1061" s="205"/>
      <c r="FAQ1061" s="205"/>
      <c r="FAR1061" s="205"/>
      <c r="FAS1061" s="205"/>
      <c r="FAT1061" s="205"/>
      <c r="FAU1061" s="205"/>
      <c r="FAV1061" s="205"/>
      <c r="FAW1061" s="205"/>
      <c r="FAX1061" s="205"/>
      <c r="FAY1061" s="205"/>
      <c r="FAZ1061" s="205"/>
      <c r="FBA1061" s="205"/>
      <c r="FBB1061" s="205"/>
      <c r="FBC1061" s="205"/>
      <c r="FBD1061" s="205"/>
      <c r="FBE1061" s="205"/>
      <c r="FBF1061" s="205"/>
      <c r="FBG1061" s="205"/>
      <c r="FBH1061" s="205"/>
      <c r="FBI1061" s="205"/>
      <c r="FBJ1061" s="205"/>
      <c r="FBK1061" s="205"/>
      <c r="FBL1061" s="205"/>
      <c r="FBM1061" s="205"/>
      <c r="FBN1061" s="205"/>
      <c r="FBO1061" s="205"/>
      <c r="FBP1061" s="205"/>
      <c r="FBQ1061" s="205"/>
      <c r="FBR1061" s="205"/>
      <c r="FBS1061" s="205"/>
      <c r="FBT1061" s="205"/>
      <c r="FBU1061" s="205"/>
      <c r="FBV1061" s="205"/>
      <c r="FBW1061" s="205"/>
      <c r="FBX1061" s="205"/>
      <c r="FBY1061" s="205"/>
      <c r="FBZ1061" s="205"/>
      <c r="FCA1061" s="205"/>
      <c r="FCB1061" s="205"/>
      <c r="FCC1061" s="205"/>
      <c r="FCD1061" s="205"/>
      <c r="FCE1061" s="205"/>
      <c r="FCF1061" s="205"/>
      <c r="FCG1061" s="205"/>
      <c r="FCH1061" s="205"/>
      <c r="FCI1061" s="205"/>
      <c r="FCJ1061" s="205"/>
      <c r="FCK1061" s="205"/>
      <c r="FCL1061" s="205"/>
      <c r="FCM1061" s="205"/>
      <c r="FCN1061" s="205"/>
      <c r="FCO1061" s="205"/>
      <c r="FCP1061" s="205"/>
      <c r="FCQ1061" s="205"/>
      <c r="FCR1061" s="205"/>
      <c r="FCS1061" s="205"/>
      <c r="FCT1061" s="205"/>
      <c r="FCU1061" s="205"/>
      <c r="FCV1061" s="205"/>
      <c r="FCW1061" s="205"/>
      <c r="FCX1061" s="205"/>
      <c r="FCY1061" s="205"/>
      <c r="FCZ1061" s="205"/>
      <c r="FDA1061" s="205"/>
      <c r="FDB1061" s="205"/>
      <c r="FDC1061" s="205"/>
      <c r="FDD1061" s="205"/>
      <c r="FDE1061" s="205"/>
      <c r="FDF1061" s="205"/>
      <c r="FDG1061" s="205"/>
      <c r="FDH1061" s="205"/>
      <c r="FDI1061" s="205"/>
      <c r="FDJ1061" s="205"/>
      <c r="FDK1061" s="205"/>
      <c r="FDL1061" s="205"/>
      <c r="FDM1061" s="205"/>
      <c r="FDN1061" s="205"/>
      <c r="FDO1061" s="205"/>
      <c r="FDP1061" s="205"/>
      <c r="FDQ1061" s="205"/>
      <c r="FDR1061" s="205"/>
      <c r="FDS1061" s="205"/>
      <c r="FDT1061" s="205"/>
      <c r="FDU1061" s="205"/>
      <c r="FDV1061" s="205"/>
      <c r="FDW1061" s="205"/>
      <c r="FDX1061" s="205"/>
      <c r="FDY1061" s="205"/>
      <c r="FDZ1061" s="205"/>
      <c r="FEA1061" s="205"/>
      <c r="FEB1061" s="205"/>
      <c r="FEC1061" s="205"/>
      <c r="FED1061" s="205"/>
      <c r="FEE1061" s="205"/>
      <c r="FEF1061" s="205"/>
      <c r="FEG1061" s="205"/>
      <c r="FEH1061" s="205"/>
      <c r="FEI1061" s="205"/>
      <c r="FEJ1061" s="205"/>
      <c r="FEK1061" s="205"/>
      <c r="FEL1061" s="205"/>
      <c r="FEM1061" s="205"/>
      <c r="FEN1061" s="205"/>
      <c r="FEO1061" s="205"/>
      <c r="FEP1061" s="205"/>
      <c r="FEQ1061" s="205"/>
      <c r="FER1061" s="205"/>
      <c r="FES1061" s="205"/>
      <c r="FET1061" s="205"/>
      <c r="FEU1061" s="205"/>
      <c r="FEV1061" s="205"/>
      <c r="FEW1061" s="205"/>
      <c r="FEX1061" s="205"/>
      <c r="FEY1061" s="205"/>
      <c r="FEZ1061" s="205"/>
      <c r="FFA1061" s="205"/>
      <c r="FFB1061" s="205"/>
      <c r="FFC1061" s="205"/>
      <c r="FFD1061" s="205"/>
      <c r="FFE1061" s="205"/>
      <c r="FFF1061" s="205"/>
      <c r="FFG1061" s="205"/>
      <c r="FFH1061" s="205"/>
      <c r="FFI1061" s="205"/>
      <c r="FFJ1061" s="205"/>
      <c r="FFK1061" s="205"/>
      <c r="FFL1061" s="205"/>
      <c r="FFM1061" s="205"/>
      <c r="FFN1061" s="205"/>
      <c r="FFO1061" s="205"/>
      <c r="FFP1061" s="205"/>
      <c r="FFQ1061" s="205"/>
      <c r="FFR1061" s="205"/>
      <c r="FFS1061" s="205"/>
      <c r="FFT1061" s="205"/>
      <c r="FFU1061" s="205"/>
      <c r="FFV1061" s="205"/>
      <c r="FFW1061" s="205"/>
      <c r="FFX1061" s="205"/>
      <c r="FFY1061" s="205"/>
      <c r="FFZ1061" s="205"/>
      <c r="FGA1061" s="205"/>
      <c r="FGB1061" s="205"/>
      <c r="FGC1061" s="205"/>
      <c r="FGD1061" s="205"/>
      <c r="FGE1061" s="205"/>
      <c r="FGF1061" s="205"/>
      <c r="FGG1061" s="205"/>
      <c r="FGH1061" s="205"/>
      <c r="FGI1061" s="205"/>
      <c r="FGJ1061" s="205"/>
      <c r="FGK1061" s="205"/>
      <c r="FGL1061" s="205"/>
      <c r="FGM1061" s="205"/>
      <c r="FGN1061" s="205"/>
      <c r="FGO1061" s="205"/>
      <c r="FGP1061" s="205"/>
      <c r="FGQ1061" s="205"/>
      <c r="FGR1061" s="205"/>
      <c r="FGS1061" s="205"/>
      <c r="FGT1061" s="205"/>
      <c r="FGU1061" s="205"/>
      <c r="FGV1061" s="205"/>
      <c r="FGW1061" s="205"/>
      <c r="FGX1061" s="205"/>
      <c r="FGY1061" s="205"/>
      <c r="FGZ1061" s="205"/>
      <c r="FHA1061" s="205"/>
      <c r="FHB1061" s="205"/>
      <c r="FHC1061" s="205"/>
      <c r="FHD1061" s="205"/>
      <c r="FHE1061" s="205"/>
      <c r="FHF1061" s="205"/>
      <c r="FHG1061" s="205"/>
      <c r="FHH1061" s="205"/>
      <c r="FHI1061" s="205"/>
      <c r="FHJ1061" s="205"/>
      <c r="FHK1061" s="205"/>
      <c r="FHL1061" s="205"/>
      <c r="FHM1061" s="205"/>
      <c r="FHN1061" s="205"/>
      <c r="FHO1061" s="205"/>
      <c r="FHP1061" s="205"/>
      <c r="FHQ1061" s="205"/>
      <c r="FHR1061" s="205"/>
      <c r="FHS1061" s="205"/>
      <c r="FHT1061" s="205"/>
      <c r="FHU1061" s="205"/>
      <c r="FHV1061" s="205"/>
      <c r="FHW1061" s="205"/>
      <c r="FHX1061" s="205"/>
      <c r="FHY1061" s="205"/>
      <c r="FHZ1061" s="205"/>
      <c r="FIA1061" s="205"/>
      <c r="FIB1061" s="205"/>
      <c r="FIC1061" s="205"/>
      <c r="FID1061" s="205"/>
      <c r="FIE1061" s="205"/>
      <c r="FIF1061" s="205"/>
      <c r="FIG1061" s="205"/>
      <c r="FIH1061" s="205"/>
      <c r="FII1061" s="205"/>
      <c r="FIJ1061" s="205"/>
      <c r="FIK1061" s="205"/>
      <c r="FIL1061" s="205"/>
      <c r="FIM1061" s="205"/>
      <c r="FIN1061" s="205"/>
      <c r="FIO1061" s="205"/>
      <c r="FIP1061" s="205"/>
      <c r="FIQ1061" s="205"/>
      <c r="FIR1061" s="205"/>
      <c r="FIS1061" s="205"/>
      <c r="FIT1061" s="205"/>
      <c r="FIU1061" s="205"/>
      <c r="FIV1061" s="205"/>
      <c r="FIW1061" s="205"/>
      <c r="FIX1061" s="205"/>
      <c r="FIY1061" s="205"/>
      <c r="FIZ1061" s="205"/>
      <c r="FJA1061" s="205"/>
      <c r="FJB1061" s="205"/>
      <c r="FJC1061" s="205"/>
      <c r="FJD1061" s="205"/>
      <c r="FJE1061" s="205"/>
      <c r="FJF1061" s="205"/>
      <c r="FJG1061" s="205"/>
      <c r="FJH1061" s="205"/>
      <c r="FJI1061" s="205"/>
      <c r="FJJ1061" s="205"/>
      <c r="FJK1061" s="205"/>
      <c r="FJL1061" s="205"/>
      <c r="FJM1061" s="205"/>
      <c r="FJN1061" s="205"/>
      <c r="FJO1061" s="205"/>
      <c r="FJP1061" s="205"/>
      <c r="FJQ1061" s="205"/>
      <c r="FJR1061" s="205"/>
      <c r="FJS1061" s="205"/>
      <c r="FJT1061" s="205"/>
      <c r="FJU1061" s="205"/>
      <c r="FJV1061" s="205"/>
      <c r="FJW1061" s="205"/>
      <c r="FJX1061" s="205"/>
      <c r="FJY1061" s="205"/>
      <c r="FJZ1061" s="205"/>
      <c r="FKA1061" s="205"/>
      <c r="FKB1061" s="205"/>
      <c r="FKC1061" s="205"/>
      <c r="FKD1061" s="205"/>
      <c r="FKE1061" s="205"/>
      <c r="FKF1061" s="205"/>
      <c r="FKG1061" s="205"/>
      <c r="FKH1061" s="205"/>
      <c r="FKI1061" s="205"/>
      <c r="FKJ1061" s="205"/>
      <c r="FKK1061" s="205"/>
      <c r="FKL1061" s="205"/>
      <c r="FKM1061" s="205"/>
      <c r="FKN1061" s="205"/>
      <c r="FKO1061" s="205"/>
      <c r="FKP1061" s="205"/>
      <c r="FKQ1061" s="205"/>
      <c r="FKR1061" s="205"/>
      <c r="FKS1061" s="205"/>
      <c r="FKT1061" s="205"/>
      <c r="FKU1061" s="205"/>
      <c r="FKV1061" s="205"/>
      <c r="FKW1061" s="205"/>
      <c r="FKX1061" s="205"/>
      <c r="FKY1061" s="205"/>
      <c r="FKZ1061" s="205"/>
      <c r="FLA1061" s="205"/>
      <c r="FLB1061" s="205"/>
      <c r="FLC1061" s="205"/>
      <c r="FLD1061" s="205"/>
      <c r="FLE1061" s="205"/>
      <c r="FLF1061" s="205"/>
      <c r="FLG1061" s="205"/>
      <c r="FLH1061" s="205"/>
      <c r="FLI1061" s="205"/>
      <c r="FLJ1061" s="205"/>
      <c r="FLK1061" s="205"/>
      <c r="FLL1061" s="205"/>
      <c r="FLM1061" s="205"/>
      <c r="FLN1061" s="205"/>
      <c r="FLO1061" s="205"/>
      <c r="FLP1061" s="205"/>
      <c r="FLQ1061" s="205"/>
      <c r="FLR1061" s="205"/>
      <c r="FLS1061" s="205"/>
      <c r="FLT1061" s="205"/>
      <c r="FLU1061" s="205"/>
      <c r="FLV1061" s="205"/>
      <c r="FLW1061" s="205"/>
      <c r="FLX1061" s="205"/>
      <c r="FLY1061" s="205"/>
      <c r="FLZ1061" s="205"/>
      <c r="FMA1061" s="205"/>
      <c r="FMB1061" s="205"/>
      <c r="FMC1061" s="205"/>
      <c r="FMD1061" s="205"/>
      <c r="FME1061" s="205"/>
      <c r="FMF1061" s="205"/>
      <c r="FMG1061" s="205"/>
      <c r="FMH1061" s="205"/>
      <c r="FMI1061" s="205"/>
      <c r="FMJ1061" s="205"/>
      <c r="FMK1061" s="205"/>
      <c r="FML1061" s="205"/>
      <c r="FMM1061" s="205"/>
      <c r="FMN1061" s="205"/>
      <c r="FMO1061" s="205"/>
      <c r="FMP1061" s="205"/>
      <c r="FMQ1061" s="205"/>
      <c r="FMR1061" s="205"/>
      <c r="FMS1061" s="205"/>
      <c r="FMT1061" s="205"/>
      <c r="FMU1061" s="205"/>
      <c r="FMV1061" s="205"/>
      <c r="FMW1061" s="205"/>
      <c r="FMX1061" s="205"/>
      <c r="FMY1061" s="205"/>
      <c r="FMZ1061" s="205"/>
      <c r="FNA1061" s="205"/>
      <c r="FNB1061" s="205"/>
      <c r="FNC1061" s="205"/>
      <c r="FND1061" s="205"/>
      <c r="FNE1061" s="205"/>
      <c r="FNF1061" s="205"/>
      <c r="FNG1061" s="205"/>
      <c r="FNH1061" s="205"/>
      <c r="FNI1061" s="205"/>
      <c r="FNJ1061" s="205"/>
      <c r="FNK1061" s="205"/>
      <c r="FNL1061" s="205"/>
      <c r="FNM1061" s="205"/>
      <c r="FNN1061" s="205"/>
      <c r="FNO1061" s="205"/>
      <c r="FNP1061" s="205"/>
      <c r="FNQ1061" s="205"/>
      <c r="FNR1061" s="205"/>
      <c r="FNS1061" s="205"/>
      <c r="FNT1061" s="205"/>
      <c r="FNU1061" s="205"/>
      <c r="FNV1061" s="205"/>
      <c r="FNW1061" s="205"/>
      <c r="FNX1061" s="205"/>
      <c r="FNY1061" s="205"/>
      <c r="FNZ1061" s="205"/>
      <c r="FOA1061" s="205"/>
      <c r="FOB1061" s="205"/>
      <c r="FOC1061" s="205"/>
      <c r="FOD1061" s="205"/>
      <c r="FOE1061" s="205"/>
      <c r="FOF1061" s="205"/>
      <c r="FOG1061" s="205"/>
      <c r="FOH1061" s="205"/>
      <c r="FOI1061" s="205"/>
      <c r="FOJ1061" s="205"/>
      <c r="FOK1061" s="205"/>
      <c r="FOL1061" s="205"/>
      <c r="FOM1061" s="205"/>
      <c r="FON1061" s="205"/>
      <c r="FOO1061" s="205"/>
      <c r="FOP1061" s="205"/>
      <c r="FOQ1061" s="205"/>
      <c r="FOR1061" s="205"/>
      <c r="FOS1061" s="205"/>
      <c r="FOT1061" s="205"/>
      <c r="FOU1061" s="205"/>
      <c r="FOV1061" s="205"/>
      <c r="FOW1061" s="205"/>
      <c r="FOX1061" s="205"/>
      <c r="FOY1061" s="205"/>
      <c r="FOZ1061" s="205"/>
      <c r="FPA1061" s="205"/>
      <c r="FPB1061" s="205"/>
      <c r="FPC1061" s="205"/>
      <c r="FPD1061" s="205"/>
      <c r="FPE1061" s="205"/>
      <c r="FPF1061" s="205"/>
      <c r="FPG1061" s="205"/>
      <c r="FPH1061" s="205"/>
      <c r="FPI1061" s="205"/>
      <c r="FPJ1061" s="205"/>
      <c r="FPK1061" s="205"/>
      <c r="FPL1061" s="205"/>
      <c r="FPM1061" s="205"/>
      <c r="FPN1061" s="205"/>
      <c r="FPO1061" s="205"/>
      <c r="FPP1061" s="205"/>
      <c r="FPQ1061" s="205"/>
      <c r="FPR1061" s="205"/>
      <c r="FPS1061" s="205"/>
      <c r="FPT1061" s="205"/>
      <c r="FPU1061" s="205"/>
      <c r="FPV1061" s="205"/>
      <c r="FPW1061" s="205"/>
      <c r="FPX1061" s="205"/>
      <c r="FPY1061" s="205"/>
      <c r="FPZ1061" s="205"/>
      <c r="FQA1061" s="205"/>
      <c r="FQB1061" s="205"/>
      <c r="FQC1061" s="205"/>
      <c r="FQD1061" s="205"/>
      <c r="FQE1061" s="205"/>
      <c r="FQF1061" s="205"/>
      <c r="FQG1061" s="205"/>
      <c r="FQH1061" s="205"/>
      <c r="FQI1061" s="205"/>
      <c r="FQJ1061" s="205"/>
      <c r="FQK1061" s="205"/>
      <c r="FQL1061" s="205"/>
      <c r="FQM1061" s="205"/>
      <c r="FQN1061" s="205"/>
      <c r="FQO1061" s="205"/>
      <c r="FQP1061" s="205"/>
      <c r="FQQ1061" s="205"/>
      <c r="FQR1061" s="205"/>
      <c r="FQS1061" s="205"/>
      <c r="FQT1061" s="205"/>
      <c r="FQU1061" s="205"/>
      <c r="FQV1061" s="205"/>
      <c r="FQW1061" s="205"/>
      <c r="FQX1061" s="205"/>
      <c r="FQY1061" s="205"/>
      <c r="FQZ1061" s="205"/>
      <c r="FRA1061" s="205"/>
      <c r="FRB1061" s="205"/>
      <c r="FRC1061" s="205"/>
      <c r="FRD1061" s="205"/>
      <c r="FRE1061" s="205"/>
      <c r="FRF1061" s="205"/>
      <c r="FRG1061" s="205"/>
      <c r="FRH1061" s="205"/>
      <c r="FRI1061" s="205"/>
      <c r="FRJ1061" s="205"/>
      <c r="FRK1061" s="205"/>
      <c r="FRL1061" s="205"/>
      <c r="FRM1061" s="205"/>
      <c r="FRN1061" s="205"/>
      <c r="FRO1061" s="205"/>
      <c r="FRP1061" s="205"/>
      <c r="FRQ1061" s="205"/>
      <c r="FRR1061" s="205"/>
      <c r="FRS1061" s="205"/>
      <c r="FRT1061" s="205"/>
      <c r="FRU1061" s="205"/>
      <c r="FRV1061" s="205"/>
      <c r="FRW1061" s="205"/>
      <c r="FRX1061" s="205"/>
      <c r="FRY1061" s="205"/>
      <c r="FRZ1061" s="205"/>
      <c r="FSA1061" s="205"/>
      <c r="FSB1061" s="205"/>
      <c r="FSC1061" s="205"/>
      <c r="FSD1061" s="205"/>
      <c r="FSE1061" s="205"/>
      <c r="FSF1061" s="205"/>
      <c r="FSG1061" s="205"/>
      <c r="FSH1061" s="205"/>
      <c r="FSI1061" s="205"/>
      <c r="FSJ1061" s="205"/>
      <c r="FSK1061" s="205"/>
      <c r="FSL1061" s="205"/>
      <c r="FSM1061" s="205"/>
      <c r="FSN1061" s="205"/>
      <c r="FSO1061" s="205"/>
      <c r="FSP1061" s="205"/>
      <c r="FSQ1061" s="205"/>
      <c r="FSR1061" s="205"/>
      <c r="FSS1061" s="205"/>
      <c r="FST1061" s="205"/>
      <c r="FSU1061" s="205"/>
      <c r="FSV1061" s="205"/>
      <c r="FSW1061" s="205"/>
      <c r="FSX1061" s="205"/>
      <c r="FSY1061" s="205"/>
      <c r="FSZ1061" s="205"/>
      <c r="FTA1061" s="205"/>
      <c r="FTB1061" s="205"/>
      <c r="FTC1061" s="205"/>
      <c r="FTD1061" s="205"/>
      <c r="FTE1061" s="205"/>
      <c r="FTF1061" s="205"/>
      <c r="FTG1061" s="205"/>
      <c r="FTH1061" s="205"/>
      <c r="FTI1061" s="205"/>
      <c r="FTJ1061" s="205"/>
      <c r="FTK1061" s="205"/>
      <c r="FTL1061" s="205"/>
      <c r="FTM1061" s="205"/>
      <c r="FTN1061" s="205"/>
      <c r="FTO1061" s="205"/>
      <c r="FTP1061" s="205"/>
      <c r="FTQ1061" s="205"/>
      <c r="FTR1061" s="205"/>
      <c r="FTS1061" s="205"/>
      <c r="FTT1061" s="205"/>
      <c r="FTU1061" s="205"/>
      <c r="FTV1061" s="205"/>
      <c r="FTW1061" s="205"/>
      <c r="FTX1061" s="205"/>
      <c r="FTY1061" s="205"/>
      <c r="FTZ1061" s="205"/>
      <c r="FUA1061" s="205"/>
      <c r="FUB1061" s="205"/>
      <c r="FUC1061" s="205"/>
      <c r="FUD1061" s="205"/>
      <c r="FUE1061" s="205"/>
      <c r="FUF1061" s="205"/>
      <c r="FUG1061" s="205"/>
      <c r="FUH1061" s="205"/>
      <c r="FUI1061" s="205"/>
      <c r="FUJ1061" s="205"/>
      <c r="FUK1061" s="205"/>
      <c r="FUL1061" s="205"/>
      <c r="FUM1061" s="205"/>
      <c r="FUN1061" s="205"/>
      <c r="FUO1061" s="205"/>
      <c r="FUP1061" s="205"/>
      <c r="FUQ1061" s="205"/>
      <c r="FUR1061" s="205"/>
      <c r="FUS1061" s="205"/>
      <c r="FUT1061" s="205"/>
      <c r="FUU1061" s="205"/>
      <c r="FUV1061" s="205"/>
      <c r="FUW1061" s="205"/>
      <c r="FUX1061" s="205"/>
      <c r="FUY1061" s="205"/>
      <c r="FUZ1061" s="205"/>
      <c r="FVA1061" s="205"/>
      <c r="FVB1061" s="205"/>
      <c r="FVC1061" s="205"/>
      <c r="FVD1061" s="205"/>
      <c r="FVE1061" s="205"/>
      <c r="FVF1061" s="205"/>
      <c r="FVG1061" s="205"/>
      <c r="FVH1061" s="205"/>
      <c r="FVI1061" s="205"/>
      <c r="FVJ1061" s="205"/>
      <c r="FVK1061" s="205"/>
      <c r="FVL1061" s="205"/>
      <c r="FVM1061" s="205"/>
      <c r="FVN1061" s="205"/>
      <c r="FVO1061" s="205"/>
      <c r="FVP1061" s="205"/>
      <c r="FVQ1061" s="205"/>
      <c r="FVR1061" s="205"/>
      <c r="FVS1061" s="205"/>
      <c r="FVT1061" s="205"/>
      <c r="FVU1061" s="205"/>
      <c r="FVV1061" s="205"/>
      <c r="FVW1061" s="205"/>
      <c r="FVX1061" s="205"/>
      <c r="FVY1061" s="205"/>
      <c r="FVZ1061" s="205"/>
      <c r="FWA1061" s="205"/>
      <c r="FWB1061" s="205"/>
      <c r="FWC1061" s="205"/>
      <c r="FWD1061" s="205"/>
      <c r="FWE1061" s="205"/>
      <c r="FWF1061" s="205"/>
      <c r="FWG1061" s="205"/>
      <c r="FWH1061" s="205"/>
      <c r="FWI1061" s="205"/>
      <c r="FWJ1061" s="205"/>
      <c r="FWK1061" s="205"/>
      <c r="FWL1061" s="205"/>
      <c r="FWM1061" s="205"/>
      <c r="FWN1061" s="205"/>
      <c r="FWO1061" s="205"/>
      <c r="FWP1061" s="205"/>
      <c r="FWQ1061" s="205"/>
      <c r="FWR1061" s="205"/>
      <c r="FWS1061" s="205"/>
      <c r="FWT1061" s="205"/>
      <c r="FWU1061" s="205"/>
      <c r="FWV1061" s="205"/>
      <c r="FWW1061" s="205"/>
      <c r="FWX1061" s="205"/>
      <c r="FWY1061" s="205"/>
      <c r="FWZ1061" s="205"/>
      <c r="FXA1061" s="205"/>
      <c r="FXB1061" s="205"/>
      <c r="FXC1061" s="205"/>
      <c r="FXD1061" s="205"/>
      <c r="FXE1061" s="205"/>
      <c r="FXF1061" s="205"/>
      <c r="FXG1061" s="205"/>
      <c r="FXH1061" s="205"/>
      <c r="FXI1061" s="205"/>
      <c r="FXJ1061" s="205"/>
      <c r="FXK1061" s="205"/>
      <c r="FXL1061" s="205"/>
      <c r="FXM1061" s="205"/>
      <c r="FXN1061" s="205"/>
      <c r="FXO1061" s="205"/>
      <c r="FXP1061" s="205"/>
      <c r="FXQ1061" s="205"/>
      <c r="FXR1061" s="205"/>
      <c r="FXS1061" s="205"/>
      <c r="FXT1061" s="205"/>
      <c r="FXU1061" s="205"/>
      <c r="FXV1061" s="205"/>
      <c r="FXW1061" s="205"/>
      <c r="FXX1061" s="205"/>
      <c r="FXY1061" s="205"/>
      <c r="FXZ1061" s="205"/>
      <c r="FYA1061" s="205"/>
      <c r="FYB1061" s="205"/>
      <c r="FYC1061" s="205"/>
      <c r="FYD1061" s="205"/>
      <c r="FYE1061" s="205"/>
      <c r="FYF1061" s="205"/>
      <c r="FYG1061" s="205"/>
      <c r="FYH1061" s="205"/>
      <c r="FYI1061" s="205"/>
      <c r="FYJ1061" s="205"/>
      <c r="FYK1061" s="205"/>
      <c r="FYL1061" s="205"/>
      <c r="FYM1061" s="205"/>
      <c r="FYN1061" s="205"/>
      <c r="FYO1061" s="205"/>
      <c r="FYP1061" s="205"/>
      <c r="FYQ1061" s="205"/>
      <c r="FYR1061" s="205"/>
      <c r="FYS1061" s="205"/>
      <c r="FYT1061" s="205"/>
      <c r="FYU1061" s="205"/>
      <c r="FYV1061" s="205"/>
      <c r="FYW1061" s="205"/>
      <c r="FYX1061" s="205"/>
      <c r="FYY1061" s="205"/>
      <c r="FYZ1061" s="205"/>
      <c r="FZA1061" s="205"/>
      <c r="FZB1061" s="205"/>
      <c r="FZC1061" s="205"/>
      <c r="FZD1061" s="205"/>
      <c r="FZE1061" s="205"/>
      <c r="FZF1061" s="205"/>
      <c r="FZG1061" s="205"/>
      <c r="FZH1061" s="205"/>
      <c r="FZI1061" s="205"/>
      <c r="FZJ1061" s="205"/>
      <c r="FZK1061" s="205"/>
      <c r="FZL1061" s="205"/>
      <c r="FZM1061" s="205"/>
      <c r="FZN1061" s="205"/>
      <c r="FZO1061" s="205"/>
      <c r="FZP1061" s="205"/>
      <c r="FZQ1061" s="205"/>
      <c r="FZR1061" s="205"/>
      <c r="FZS1061" s="205"/>
      <c r="FZT1061" s="205"/>
      <c r="FZU1061" s="205"/>
      <c r="FZV1061" s="205"/>
      <c r="FZW1061" s="205"/>
      <c r="FZX1061" s="205"/>
      <c r="FZY1061" s="205"/>
      <c r="FZZ1061" s="205"/>
      <c r="GAA1061" s="205"/>
      <c r="GAB1061" s="205"/>
      <c r="GAC1061" s="205"/>
      <c r="GAD1061" s="205"/>
      <c r="GAE1061" s="205"/>
      <c r="GAF1061" s="205"/>
      <c r="GAG1061" s="205"/>
      <c r="GAH1061" s="205"/>
      <c r="GAI1061" s="205"/>
      <c r="GAJ1061" s="205"/>
      <c r="GAK1061" s="205"/>
      <c r="GAL1061" s="205"/>
      <c r="GAM1061" s="205"/>
      <c r="GAN1061" s="205"/>
      <c r="GAO1061" s="205"/>
      <c r="GAP1061" s="205"/>
      <c r="GAQ1061" s="205"/>
      <c r="GAR1061" s="205"/>
      <c r="GAS1061" s="205"/>
      <c r="GAT1061" s="205"/>
      <c r="GAU1061" s="205"/>
      <c r="GAV1061" s="205"/>
      <c r="GAW1061" s="205"/>
      <c r="GAX1061" s="205"/>
      <c r="GAY1061" s="205"/>
      <c r="GAZ1061" s="205"/>
      <c r="GBA1061" s="205"/>
      <c r="GBB1061" s="205"/>
      <c r="GBC1061" s="205"/>
      <c r="GBD1061" s="205"/>
      <c r="GBE1061" s="205"/>
      <c r="GBF1061" s="205"/>
      <c r="GBG1061" s="205"/>
      <c r="GBH1061" s="205"/>
      <c r="GBI1061" s="205"/>
      <c r="GBJ1061" s="205"/>
      <c r="GBK1061" s="205"/>
      <c r="GBL1061" s="205"/>
      <c r="GBM1061" s="205"/>
      <c r="GBN1061" s="205"/>
      <c r="GBO1061" s="205"/>
      <c r="GBP1061" s="205"/>
      <c r="GBQ1061" s="205"/>
      <c r="GBR1061" s="205"/>
      <c r="GBS1061" s="205"/>
      <c r="GBT1061" s="205"/>
      <c r="GBU1061" s="205"/>
      <c r="GBV1061" s="205"/>
      <c r="GBW1061" s="205"/>
      <c r="GBX1061" s="205"/>
      <c r="GBY1061" s="205"/>
      <c r="GBZ1061" s="205"/>
      <c r="GCA1061" s="205"/>
      <c r="GCB1061" s="205"/>
      <c r="GCC1061" s="205"/>
      <c r="GCD1061" s="205"/>
      <c r="GCE1061" s="205"/>
      <c r="GCF1061" s="205"/>
      <c r="GCG1061" s="205"/>
      <c r="GCH1061" s="205"/>
      <c r="GCI1061" s="205"/>
      <c r="GCJ1061" s="205"/>
      <c r="GCK1061" s="205"/>
      <c r="GCL1061" s="205"/>
      <c r="GCM1061" s="205"/>
      <c r="GCN1061" s="205"/>
      <c r="GCO1061" s="205"/>
      <c r="GCP1061" s="205"/>
      <c r="GCQ1061" s="205"/>
      <c r="GCR1061" s="205"/>
      <c r="GCS1061" s="205"/>
      <c r="GCT1061" s="205"/>
      <c r="GCU1061" s="205"/>
      <c r="GCV1061" s="205"/>
      <c r="GCW1061" s="205"/>
      <c r="GCX1061" s="205"/>
      <c r="GCY1061" s="205"/>
      <c r="GCZ1061" s="205"/>
      <c r="GDA1061" s="205"/>
      <c r="GDB1061" s="205"/>
      <c r="GDC1061" s="205"/>
      <c r="GDD1061" s="205"/>
      <c r="GDE1061" s="205"/>
      <c r="GDF1061" s="205"/>
      <c r="GDG1061" s="205"/>
      <c r="GDH1061" s="205"/>
      <c r="GDI1061" s="205"/>
      <c r="GDJ1061" s="205"/>
      <c r="GDK1061" s="205"/>
      <c r="GDL1061" s="205"/>
      <c r="GDM1061" s="205"/>
      <c r="GDN1061" s="205"/>
      <c r="GDO1061" s="205"/>
      <c r="GDP1061" s="205"/>
      <c r="GDQ1061" s="205"/>
      <c r="GDR1061" s="205"/>
      <c r="GDS1061" s="205"/>
      <c r="GDT1061" s="205"/>
      <c r="GDU1061" s="205"/>
      <c r="GDV1061" s="205"/>
      <c r="GDW1061" s="205"/>
      <c r="GDX1061" s="205"/>
      <c r="GDY1061" s="205"/>
      <c r="GDZ1061" s="205"/>
      <c r="GEA1061" s="205"/>
      <c r="GEB1061" s="205"/>
      <c r="GEC1061" s="205"/>
      <c r="GED1061" s="205"/>
      <c r="GEE1061" s="205"/>
      <c r="GEF1061" s="205"/>
      <c r="GEG1061" s="205"/>
      <c r="GEH1061" s="205"/>
      <c r="GEI1061" s="205"/>
      <c r="GEJ1061" s="205"/>
      <c r="GEK1061" s="205"/>
      <c r="GEL1061" s="205"/>
      <c r="GEM1061" s="205"/>
      <c r="GEN1061" s="205"/>
      <c r="GEO1061" s="205"/>
      <c r="GEP1061" s="205"/>
      <c r="GEQ1061" s="205"/>
      <c r="GER1061" s="205"/>
      <c r="GES1061" s="205"/>
      <c r="GET1061" s="205"/>
      <c r="GEU1061" s="205"/>
      <c r="GEV1061" s="205"/>
      <c r="GEW1061" s="205"/>
      <c r="GEX1061" s="205"/>
      <c r="GEY1061" s="205"/>
      <c r="GEZ1061" s="205"/>
      <c r="GFA1061" s="205"/>
      <c r="GFB1061" s="205"/>
      <c r="GFC1061" s="205"/>
      <c r="GFD1061" s="205"/>
      <c r="GFE1061" s="205"/>
      <c r="GFF1061" s="205"/>
      <c r="GFG1061" s="205"/>
      <c r="GFH1061" s="205"/>
      <c r="GFI1061" s="205"/>
      <c r="GFJ1061" s="205"/>
      <c r="GFK1061" s="205"/>
      <c r="GFL1061" s="205"/>
      <c r="GFM1061" s="205"/>
      <c r="GFN1061" s="205"/>
      <c r="GFO1061" s="205"/>
      <c r="GFP1061" s="205"/>
      <c r="GFQ1061" s="205"/>
      <c r="GFR1061" s="205"/>
      <c r="GFS1061" s="205"/>
      <c r="GFT1061" s="205"/>
      <c r="GFU1061" s="205"/>
      <c r="GFV1061" s="205"/>
      <c r="GFW1061" s="205"/>
      <c r="GFX1061" s="205"/>
      <c r="GFY1061" s="205"/>
      <c r="GFZ1061" s="205"/>
      <c r="GGA1061" s="205"/>
      <c r="GGB1061" s="205"/>
      <c r="GGC1061" s="205"/>
      <c r="GGD1061" s="205"/>
      <c r="GGE1061" s="205"/>
      <c r="GGF1061" s="205"/>
      <c r="GGG1061" s="205"/>
      <c r="GGH1061" s="205"/>
      <c r="GGI1061" s="205"/>
      <c r="GGJ1061" s="205"/>
      <c r="GGK1061" s="205"/>
      <c r="GGL1061" s="205"/>
      <c r="GGM1061" s="205"/>
      <c r="GGN1061" s="205"/>
      <c r="GGO1061" s="205"/>
      <c r="GGP1061" s="205"/>
      <c r="GGQ1061" s="205"/>
      <c r="GGR1061" s="205"/>
      <c r="GGS1061" s="205"/>
      <c r="GGT1061" s="205"/>
      <c r="GGU1061" s="205"/>
      <c r="GGV1061" s="205"/>
      <c r="GGW1061" s="205"/>
      <c r="GGX1061" s="205"/>
      <c r="GGY1061" s="205"/>
      <c r="GGZ1061" s="205"/>
      <c r="GHA1061" s="205"/>
      <c r="GHB1061" s="205"/>
      <c r="GHC1061" s="205"/>
      <c r="GHD1061" s="205"/>
      <c r="GHE1061" s="205"/>
      <c r="GHF1061" s="205"/>
      <c r="GHG1061" s="205"/>
      <c r="GHH1061" s="205"/>
      <c r="GHI1061" s="205"/>
      <c r="GHJ1061" s="205"/>
      <c r="GHK1061" s="205"/>
      <c r="GHL1061" s="205"/>
      <c r="GHM1061" s="205"/>
      <c r="GHN1061" s="205"/>
      <c r="GHO1061" s="205"/>
      <c r="GHP1061" s="205"/>
      <c r="GHQ1061" s="205"/>
      <c r="GHR1061" s="205"/>
      <c r="GHS1061" s="205"/>
      <c r="GHT1061" s="205"/>
      <c r="GHU1061" s="205"/>
      <c r="GHV1061" s="205"/>
      <c r="GHW1061" s="205"/>
      <c r="GHX1061" s="205"/>
      <c r="GHY1061" s="205"/>
      <c r="GHZ1061" s="205"/>
      <c r="GIA1061" s="205"/>
      <c r="GIB1061" s="205"/>
      <c r="GIC1061" s="205"/>
      <c r="GID1061" s="205"/>
      <c r="GIE1061" s="205"/>
      <c r="GIF1061" s="205"/>
      <c r="GIG1061" s="205"/>
      <c r="GIH1061" s="205"/>
      <c r="GII1061" s="205"/>
      <c r="GIJ1061" s="205"/>
      <c r="GIK1061" s="205"/>
      <c r="GIL1061" s="205"/>
      <c r="GIM1061" s="205"/>
      <c r="GIN1061" s="205"/>
      <c r="GIO1061" s="205"/>
      <c r="GIP1061" s="205"/>
      <c r="GIQ1061" s="205"/>
      <c r="GIR1061" s="205"/>
      <c r="GIS1061" s="205"/>
      <c r="GIT1061" s="205"/>
      <c r="GIU1061" s="205"/>
      <c r="GIV1061" s="205"/>
      <c r="GIW1061" s="205"/>
      <c r="GIX1061" s="205"/>
      <c r="GIY1061" s="205"/>
      <c r="GIZ1061" s="205"/>
      <c r="GJA1061" s="205"/>
      <c r="GJB1061" s="205"/>
      <c r="GJC1061" s="205"/>
      <c r="GJD1061" s="205"/>
      <c r="GJE1061" s="205"/>
      <c r="GJF1061" s="205"/>
      <c r="GJG1061" s="205"/>
      <c r="GJH1061" s="205"/>
      <c r="GJI1061" s="205"/>
      <c r="GJJ1061" s="205"/>
      <c r="GJK1061" s="205"/>
      <c r="GJL1061" s="205"/>
      <c r="GJM1061" s="205"/>
      <c r="GJN1061" s="205"/>
      <c r="GJO1061" s="205"/>
      <c r="GJP1061" s="205"/>
      <c r="GJQ1061" s="205"/>
      <c r="GJR1061" s="205"/>
      <c r="GJS1061" s="205"/>
      <c r="GJT1061" s="205"/>
      <c r="GJU1061" s="205"/>
      <c r="GJV1061" s="205"/>
      <c r="GJW1061" s="205"/>
      <c r="GJX1061" s="205"/>
      <c r="GJY1061" s="205"/>
      <c r="GJZ1061" s="205"/>
      <c r="GKA1061" s="205"/>
      <c r="GKB1061" s="205"/>
      <c r="GKC1061" s="205"/>
      <c r="GKD1061" s="205"/>
      <c r="GKE1061" s="205"/>
      <c r="GKF1061" s="205"/>
      <c r="GKG1061" s="205"/>
      <c r="GKH1061" s="205"/>
      <c r="GKI1061" s="205"/>
      <c r="GKJ1061" s="205"/>
      <c r="GKK1061" s="205"/>
      <c r="GKL1061" s="205"/>
      <c r="GKM1061" s="205"/>
      <c r="GKN1061" s="205"/>
      <c r="GKO1061" s="205"/>
      <c r="GKP1061" s="205"/>
      <c r="GKQ1061" s="205"/>
      <c r="GKR1061" s="205"/>
      <c r="GKS1061" s="205"/>
      <c r="GKT1061" s="205"/>
      <c r="GKU1061" s="205"/>
      <c r="GKV1061" s="205"/>
      <c r="GKW1061" s="205"/>
      <c r="GKX1061" s="205"/>
      <c r="GKY1061" s="205"/>
      <c r="GKZ1061" s="205"/>
      <c r="GLA1061" s="205"/>
      <c r="GLB1061" s="205"/>
      <c r="GLC1061" s="205"/>
      <c r="GLD1061" s="205"/>
      <c r="GLE1061" s="205"/>
      <c r="GLF1061" s="205"/>
      <c r="GLG1061" s="205"/>
      <c r="GLH1061" s="205"/>
      <c r="GLI1061" s="205"/>
      <c r="GLJ1061" s="205"/>
      <c r="GLK1061" s="205"/>
      <c r="GLL1061" s="205"/>
      <c r="GLM1061" s="205"/>
      <c r="GLN1061" s="205"/>
      <c r="GLO1061" s="205"/>
      <c r="GLP1061" s="205"/>
      <c r="GLQ1061" s="205"/>
      <c r="GLR1061" s="205"/>
      <c r="GLS1061" s="205"/>
      <c r="GLT1061" s="205"/>
      <c r="GLU1061" s="205"/>
      <c r="GLV1061" s="205"/>
      <c r="GLW1061" s="205"/>
      <c r="GLX1061" s="205"/>
      <c r="GLY1061" s="205"/>
      <c r="GLZ1061" s="205"/>
      <c r="GMA1061" s="205"/>
      <c r="GMB1061" s="205"/>
      <c r="GMC1061" s="205"/>
      <c r="GMD1061" s="205"/>
      <c r="GME1061" s="205"/>
      <c r="GMF1061" s="205"/>
      <c r="GMG1061" s="205"/>
      <c r="GMH1061" s="205"/>
      <c r="GMI1061" s="205"/>
      <c r="GMJ1061" s="205"/>
      <c r="GMK1061" s="205"/>
      <c r="GML1061" s="205"/>
      <c r="GMM1061" s="205"/>
      <c r="GMN1061" s="205"/>
      <c r="GMO1061" s="205"/>
      <c r="GMP1061" s="205"/>
      <c r="GMQ1061" s="205"/>
      <c r="GMR1061" s="205"/>
      <c r="GMS1061" s="205"/>
      <c r="GMT1061" s="205"/>
      <c r="GMU1061" s="205"/>
      <c r="GMV1061" s="205"/>
      <c r="GMW1061" s="205"/>
      <c r="GMX1061" s="205"/>
      <c r="GMY1061" s="205"/>
      <c r="GMZ1061" s="205"/>
      <c r="GNA1061" s="205"/>
      <c r="GNB1061" s="205"/>
      <c r="GNC1061" s="205"/>
      <c r="GND1061" s="205"/>
      <c r="GNE1061" s="205"/>
      <c r="GNF1061" s="205"/>
      <c r="GNG1061" s="205"/>
      <c r="GNH1061" s="205"/>
      <c r="GNI1061" s="205"/>
      <c r="GNJ1061" s="205"/>
      <c r="GNK1061" s="205"/>
      <c r="GNL1061" s="205"/>
      <c r="GNM1061" s="205"/>
      <c r="GNN1061" s="205"/>
      <c r="GNO1061" s="205"/>
      <c r="GNP1061" s="205"/>
      <c r="GNQ1061" s="205"/>
      <c r="GNR1061" s="205"/>
      <c r="GNS1061" s="205"/>
      <c r="GNT1061" s="205"/>
      <c r="GNU1061" s="205"/>
      <c r="GNV1061" s="205"/>
      <c r="GNW1061" s="205"/>
      <c r="GNX1061" s="205"/>
      <c r="GNY1061" s="205"/>
      <c r="GNZ1061" s="205"/>
      <c r="GOA1061" s="205"/>
      <c r="GOB1061" s="205"/>
      <c r="GOC1061" s="205"/>
      <c r="GOD1061" s="205"/>
      <c r="GOE1061" s="205"/>
      <c r="GOF1061" s="205"/>
      <c r="GOG1061" s="205"/>
      <c r="GOH1061" s="205"/>
      <c r="GOI1061" s="205"/>
      <c r="GOJ1061" s="205"/>
      <c r="GOK1061" s="205"/>
      <c r="GOL1061" s="205"/>
      <c r="GOM1061" s="205"/>
      <c r="GON1061" s="205"/>
      <c r="GOO1061" s="205"/>
      <c r="GOP1061" s="205"/>
      <c r="GOQ1061" s="205"/>
      <c r="GOR1061" s="205"/>
      <c r="GOS1061" s="205"/>
      <c r="GOT1061" s="205"/>
      <c r="GOU1061" s="205"/>
      <c r="GOV1061" s="205"/>
      <c r="GOW1061" s="205"/>
      <c r="GOX1061" s="205"/>
      <c r="GOY1061" s="205"/>
      <c r="GOZ1061" s="205"/>
      <c r="GPA1061" s="205"/>
      <c r="GPB1061" s="205"/>
      <c r="GPC1061" s="205"/>
      <c r="GPD1061" s="205"/>
      <c r="GPE1061" s="205"/>
      <c r="GPF1061" s="205"/>
      <c r="GPG1061" s="205"/>
      <c r="GPH1061" s="205"/>
      <c r="GPI1061" s="205"/>
      <c r="GPJ1061" s="205"/>
      <c r="GPK1061" s="205"/>
      <c r="GPL1061" s="205"/>
      <c r="GPM1061" s="205"/>
      <c r="GPN1061" s="205"/>
      <c r="GPO1061" s="205"/>
      <c r="GPP1061" s="205"/>
      <c r="GPQ1061" s="205"/>
      <c r="GPR1061" s="205"/>
      <c r="GPS1061" s="205"/>
      <c r="GPT1061" s="205"/>
      <c r="GPU1061" s="205"/>
      <c r="GPV1061" s="205"/>
      <c r="GPW1061" s="205"/>
      <c r="GPX1061" s="205"/>
      <c r="GPY1061" s="205"/>
      <c r="GPZ1061" s="205"/>
      <c r="GQA1061" s="205"/>
      <c r="GQB1061" s="205"/>
      <c r="GQC1061" s="205"/>
      <c r="GQD1061" s="205"/>
      <c r="GQE1061" s="205"/>
      <c r="GQF1061" s="205"/>
      <c r="GQG1061" s="205"/>
      <c r="GQH1061" s="205"/>
      <c r="GQI1061" s="205"/>
      <c r="GQJ1061" s="205"/>
      <c r="GQK1061" s="205"/>
      <c r="GQL1061" s="205"/>
      <c r="GQM1061" s="205"/>
      <c r="GQN1061" s="205"/>
      <c r="GQO1061" s="205"/>
      <c r="GQP1061" s="205"/>
      <c r="GQQ1061" s="205"/>
      <c r="GQR1061" s="205"/>
      <c r="GQS1061" s="205"/>
      <c r="GQT1061" s="205"/>
      <c r="GQU1061" s="205"/>
      <c r="GQV1061" s="205"/>
      <c r="GQW1061" s="205"/>
      <c r="GQX1061" s="205"/>
      <c r="GQY1061" s="205"/>
      <c r="GQZ1061" s="205"/>
      <c r="GRA1061" s="205"/>
      <c r="GRB1061" s="205"/>
      <c r="GRC1061" s="205"/>
      <c r="GRD1061" s="205"/>
      <c r="GRE1061" s="205"/>
      <c r="GRF1061" s="205"/>
      <c r="GRG1061" s="205"/>
      <c r="GRH1061" s="205"/>
      <c r="GRI1061" s="205"/>
      <c r="GRJ1061" s="205"/>
      <c r="GRK1061" s="205"/>
      <c r="GRL1061" s="205"/>
      <c r="GRM1061" s="205"/>
      <c r="GRN1061" s="205"/>
      <c r="GRO1061" s="205"/>
      <c r="GRP1061" s="205"/>
      <c r="GRQ1061" s="205"/>
      <c r="GRR1061" s="205"/>
      <c r="GRS1061" s="205"/>
      <c r="GRT1061" s="205"/>
      <c r="GRU1061" s="205"/>
      <c r="GRV1061" s="205"/>
      <c r="GRW1061" s="205"/>
      <c r="GRX1061" s="205"/>
      <c r="GRY1061" s="205"/>
      <c r="GRZ1061" s="205"/>
      <c r="GSA1061" s="205"/>
      <c r="GSB1061" s="205"/>
      <c r="GSC1061" s="205"/>
      <c r="GSD1061" s="205"/>
      <c r="GSE1061" s="205"/>
      <c r="GSF1061" s="205"/>
      <c r="GSG1061" s="205"/>
      <c r="GSH1061" s="205"/>
      <c r="GSI1061" s="205"/>
      <c r="GSJ1061" s="205"/>
      <c r="GSK1061" s="205"/>
      <c r="GSL1061" s="205"/>
      <c r="GSM1061" s="205"/>
      <c r="GSN1061" s="205"/>
      <c r="GSO1061" s="205"/>
      <c r="GSP1061" s="205"/>
      <c r="GSQ1061" s="205"/>
      <c r="GSR1061" s="205"/>
      <c r="GSS1061" s="205"/>
      <c r="GST1061" s="205"/>
      <c r="GSU1061" s="205"/>
      <c r="GSV1061" s="205"/>
      <c r="GSW1061" s="205"/>
      <c r="GSX1061" s="205"/>
      <c r="GSY1061" s="205"/>
      <c r="GSZ1061" s="205"/>
      <c r="GTA1061" s="205"/>
      <c r="GTB1061" s="205"/>
      <c r="GTC1061" s="205"/>
      <c r="GTD1061" s="205"/>
      <c r="GTE1061" s="205"/>
      <c r="GTF1061" s="205"/>
      <c r="GTG1061" s="205"/>
      <c r="GTH1061" s="205"/>
      <c r="GTI1061" s="205"/>
      <c r="GTJ1061" s="205"/>
      <c r="GTK1061" s="205"/>
      <c r="GTL1061" s="205"/>
      <c r="GTM1061" s="205"/>
      <c r="GTN1061" s="205"/>
      <c r="GTO1061" s="205"/>
      <c r="GTP1061" s="205"/>
      <c r="GTQ1061" s="205"/>
      <c r="GTR1061" s="205"/>
      <c r="GTS1061" s="205"/>
      <c r="GTT1061" s="205"/>
      <c r="GTU1061" s="205"/>
      <c r="GTV1061" s="205"/>
      <c r="GTW1061" s="205"/>
      <c r="GTX1061" s="205"/>
      <c r="GTY1061" s="205"/>
      <c r="GTZ1061" s="205"/>
      <c r="GUA1061" s="205"/>
      <c r="GUB1061" s="205"/>
      <c r="GUC1061" s="205"/>
      <c r="GUD1061" s="205"/>
      <c r="GUE1061" s="205"/>
      <c r="GUF1061" s="205"/>
      <c r="GUG1061" s="205"/>
      <c r="GUH1061" s="205"/>
      <c r="GUI1061" s="205"/>
      <c r="GUJ1061" s="205"/>
      <c r="GUK1061" s="205"/>
      <c r="GUL1061" s="205"/>
      <c r="GUM1061" s="205"/>
      <c r="GUN1061" s="205"/>
      <c r="GUO1061" s="205"/>
      <c r="GUP1061" s="205"/>
      <c r="GUQ1061" s="205"/>
      <c r="GUR1061" s="205"/>
      <c r="GUS1061" s="205"/>
      <c r="GUT1061" s="205"/>
      <c r="GUU1061" s="205"/>
      <c r="GUV1061" s="205"/>
      <c r="GUW1061" s="205"/>
      <c r="GUX1061" s="205"/>
      <c r="GUY1061" s="205"/>
      <c r="GUZ1061" s="205"/>
      <c r="GVA1061" s="205"/>
      <c r="GVB1061" s="205"/>
      <c r="GVC1061" s="205"/>
      <c r="GVD1061" s="205"/>
      <c r="GVE1061" s="205"/>
      <c r="GVF1061" s="205"/>
      <c r="GVG1061" s="205"/>
      <c r="GVH1061" s="205"/>
      <c r="GVI1061" s="205"/>
      <c r="GVJ1061" s="205"/>
      <c r="GVK1061" s="205"/>
      <c r="GVL1061" s="205"/>
      <c r="GVM1061" s="205"/>
      <c r="GVN1061" s="205"/>
      <c r="GVO1061" s="205"/>
      <c r="GVP1061" s="205"/>
      <c r="GVQ1061" s="205"/>
      <c r="GVR1061" s="205"/>
      <c r="GVS1061" s="205"/>
      <c r="GVT1061" s="205"/>
      <c r="GVU1061" s="205"/>
      <c r="GVV1061" s="205"/>
      <c r="GVW1061" s="205"/>
      <c r="GVX1061" s="205"/>
      <c r="GVY1061" s="205"/>
      <c r="GVZ1061" s="205"/>
      <c r="GWA1061" s="205"/>
      <c r="GWB1061" s="205"/>
      <c r="GWC1061" s="205"/>
      <c r="GWD1061" s="205"/>
      <c r="GWE1061" s="205"/>
      <c r="GWF1061" s="205"/>
      <c r="GWG1061" s="205"/>
      <c r="GWH1061" s="205"/>
      <c r="GWI1061" s="205"/>
      <c r="GWJ1061" s="205"/>
      <c r="GWK1061" s="205"/>
      <c r="GWL1061" s="205"/>
      <c r="GWM1061" s="205"/>
      <c r="GWN1061" s="205"/>
      <c r="GWO1061" s="205"/>
      <c r="GWP1061" s="205"/>
      <c r="GWQ1061" s="205"/>
      <c r="GWR1061" s="205"/>
      <c r="GWS1061" s="205"/>
      <c r="GWT1061" s="205"/>
      <c r="GWU1061" s="205"/>
      <c r="GWV1061" s="205"/>
      <c r="GWW1061" s="205"/>
      <c r="GWX1061" s="205"/>
      <c r="GWY1061" s="205"/>
      <c r="GWZ1061" s="205"/>
      <c r="GXA1061" s="205"/>
      <c r="GXB1061" s="205"/>
      <c r="GXC1061" s="205"/>
      <c r="GXD1061" s="205"/>
      <c r="GXE1061" s="205"/>
      <c r="GXF1061" s="205"/>
      <c r="GXG1061" s="205"/>
      <c r="GXH1061" s="205"/>
      <c r="GXI1061" s="205"/>
      <c r="GXJ1061" s="205"/>
      <c r="GXK1061" s="205"/>
      <c r="GXL1061" s="205"/>
      <c r="GXM1061" s="205"/>
      <c r="GXN1061" s="205"/>
      <c r="GXO1061" s="205"/>
      <c r="GXP1061" s="205"/>
      <c r="GXQ1061" s="205"/>
      <c r="GXR1061" s="205"/>
      <c r="GXS1061" s="205"/>
      <c r="GXT1061" s="205"/>
      <c r="GXU1061" s="205"/>
      <c r="GXV1061" s="205"/>
      <c r="GXW1061" s="205"/>
      <c r="GXX1061" s="205"/>
      <c r="GXY1061" s="205"/>
      <c r="GXZ1061" s="205"/>
      <c r="GYA1061" s="205"/>
      <c r="GYB1061" s="205"/>
      <c r="GYC1061" s="205"/>
      <c r="GYD1061" s="205"/>
      <c r="GYE1061" s="205"/>
      <c r="GYF1061" s="205"/>
      <c r="GYG1061" s="205"/>
      <c r="GYH1061" s="205"/>
      <c r="GYI1061" s="205"/>
      <c r="GYJ1061" s="205"/>
      <c r="GYK1061" s="205"/>
      <c r="GYL1061" s="205"/>
      <c r="GYM1061" s="205"/>
      <c r="GYN1061" s="205"/>
      <c r="GYO1061" s="205"/>
      <c r="GYP1061" s="205"/>
      <c r="GYQ1061" s="205"/>
      <c r="GYR1061" s="205"/>
      <c r="GYS1061" s="205"/>
      <c r="GYT1061" s="205"/>
      <c r="GYU1061" s="205"/>
      <c r="GYV1061" s="205"/>
      <c r="GYW1061" s="205"/>
      <c r="GYX1061" s="205"/>
      <c r="GYY1061" s="205"/>
      <c r="GYZ1061" s="205"/>
      <c r="GZA1061" s="205"/>
      <c r="GZB1061" s="205"/>
      <c r="GZC1061" s="205"/>
      <c r="GZD1061" s="205"/>
      <c r="GZE1061" s="205"/>
      <c r="GZF1061" s="205"/>
      <c r="GZG1061" s="205"/>
      <c r="GZH1061" s="205"/>
      <c r="GZI1061" s="205"/>
      <c r="GZJ1061" s="205"/>
      <c r="GZK1061" s="205"/>
      <c r="GZL1061" s="205"/>
      <c r="GZM1061" s="205"/>
      <c r="GZN1061" s="205"/>
      <c r="GZO1061" s="205"/>
      <c r="GZP1061" s="205"/>
      <c r="GZQ1061" s="205"/>
      <c r="GZR1061" s="205"/>
      <c r="GZS1061" s="205"/>
      <c r="GZT1061" s="205"/>
      <c r="GZU1061" s="205"/>
      <c r="GZV1061" s="205"/>
      <c r="GZW1061" s="205"/>
      <c r="GZX1061" s="205"/>
      <c r="GZY1061" s="205"/>
      <c r="GZZ1061" s="205"/>
      <c r="HAA1061" s="205"/>
      <c r="HAB1061" s="205"/>
      <c r="HAC1061" s="205"/>
      <c r="HAD1061" s="205"/>
      <c r="HAE1061" s="205"/>
      <c r="HAF1061" s="205"/>
      <c r="HAG1061" s="205"/>
      <c r="HAH1061" s="205"/>
      <c r="HAI1061" s="205"/>
      <c r="HAJ1061" s="205"/>
      <c r="HAK1061" s="205"/>
      <c r="HAL1061" s="205"/>
      <c r="HAM1061" s="205"/>
      <c r="HAN1061" s="205"/>
      <c r="HAO1061" s="205"/>
      <c r="HAP1061" s="205"/>
      <c r="HAQ1061" s="205"/>
      <c r="HAR1061" s="205"/>
      <c r="HAS1061" s="205"/>
      <c r="HAT1061" s="205"/>
      <c r="HAU1061" s="205"/>
      <c r="HAV1061" s="205"/>
      <c r="HAW1061" s="205"/>
      <c r="HAX1061" s="205"/>
      <c r="HAY1061" s="205"/>
      <c r="HAZ1061" s="205"/>
      <c r="HBA1061" s="205"/>
      <c r="HBB1061" s="205"/>
      <c r="HBC1061" s="205"/>
      <c r="HBD1061" s="205"/>
      <c r="HBE1061" s="205"/>
      <c r="HBF1061" s="205"/>
      <c r="HBG1061" s="205"/>
      <c r="HBH1061" s="205"/>
      <c r="HBI1061" s="205"/>
      <c r="HBJ1061" s="205"/>
      <c r="HBK1061" s="205"/>
      <c r="HBL1061" s="205"/>
      <c r="HBM1061" s="205"/>
      <c r="HBN1061" s="205"/>
      <c r="HBO1061" s="205"/>
      <c r="HBP1061" s="205"/>
      <c r="HBQ1061" s="205"/>
      <c r="HBR1061" s="205"/>
      <c r="HBS1061" s="205"/>
      <c r="HBT1061" s="205"/>
      <c r="HBU1061" s="205"/>
      <c r="HBV1061" s="205"/>
      <c r="HBW1061" s="205"/>
      <c r="HBX1061" s="205"/>
      <c r="HBY1061" s="205"/>
      <c r="HBZ1061" s="205"/>
      <c r="HCA1061" s="205"/>
      <c r="HCB1061" s="205"/>
      <c r="HCC1061" s="205"/>
      <c r="HCD1061" s="205"/>
      <c r="HCE1061" s="205"/>
      <c r="HCF1061" s="205"/>
      <c r="HCG1061" s="205"/>
      <c r="HCH1061" s="205"/>
      <c r="HCI1061" s="205"/>
      <c r="HCJ1061" s="205"/>
      <c r="HCK1061" s="205"/>
      <c r="HCL1061" s="205"/>
      <c r="HCM1061" s="205"/>
      <c r="HCN1061" s="205"/>
      <c r="HCO1061" s="205"/>
      <c r="HCP1061" s="205"/>
      <c r="HCQ1061" s="205"/>
      <c r="HCR1061" s="205"/>
      <c r="HCS1061" s="205"/>
      <c r="HCT1061" s="205"/>
      <c r="HCU1061" s="205"/>
      <c r="HCV1061" s="205"/>
      <c r="HCW1061" s="205"/>
      <c r="HCX1061" s="205"/>
      <c r="HCY1061" s="205"/>
      <c r="HCZ1061" s="205"/>
      <c r="HDA1061" s="205"/>
      <c r="HDB1061" s="205"/>
      <c r="HDC1061" s="205"/>
      <c r="HDD1061" s="205"/>
      <c r="HDE1061" s="205"/>
      <c r="HDF1061" s="205"/>
      <c r="HDG1061" s="205"/>
      <c r="HDH1061" s="205"/>
      <c r="HDI1061" s="205"/>
      <c r="HDJ1061" s="205"/>
      <c r="HDK1061" s="205"/>
      <c r="HDL1061" s="205"/>
      <c r="HDM1061" s="205"/>
      <c r="HDN1061" s="205"/>
      <c r="HDO1061" s="205"/>
      <c r="HDP1061" s="205"/>
      <c r="HDQ1061" s="205"/>
      <c r="HDR1061" s="205"/>
      <c r="HDS1061" s="205"/>
      <c r="HDT1061" s="205"/>
      <c r="HDU1061" s="205"/>
      <c r="HDV1061" s="205"/>
      <c r="HDW1061" s="205"/>
      <c r="HDX1061" s="205"/>
      <c r="HDY1061" s="205"/>
      <c r="HDZ1061" s="205"/>
      <c r="HEA1061" s="205"/>
      <c r="HEB1061" s="205"/>
      <c r="HEC1061" s="205"/>
      <c r="HED1061" s="205"/>
      <c r="HEE1061" s="205"/>
      <c r="HEF1061" s="205"/>
      <c r="HEG1061" s="205"/>
      <c r="HEH1061" s="205"/>
      <c r="HEI1061" s="205"/>
      <c r="HEJ1061" s="205"/>
      <c r="HEK1061" s="205"/>
      <c r="HEL1061" s="205"/>
      <c r="HEM1061" s="205"/>
      <c r="HEN1061" s="205"/>
      <c r="HEO1061" s="205"/>
      <c r="HEP1061" s="205"/>
      <c r="HEQ1061" s="205"/>
      <c r="HER1061" s="205"/>
      <c r="HES1061" s="205"/>
      <c r="HET1061" s="205"/>
      <c r="HEU1061" s="205"/>
      <c r="HEV1061" s="205"/>
      <c r="HEW1061" s="205"/>
      <c r="HEX1061" s="205"/>
      <c r="HEY1061" s="205"/>
      <c r="HEZ1061" s="205"/>
      <c r="HFA1061" s="205"/>
      <c r="HFB1061" s="205"/>
      <c r="HFC1061" s="205"/>
      <c r="HFD1061" s="205"/>
      <c r="HFE1061" s="205"/>
      <c r="HFF1061" s="205"/>
      <c r="HFG1061" s="205"/>
      <c r="HFH1061" s="205"/>
      <c r="HFI1061" s="205"/>
      <c r="HFJ1061" s="205"/>
      <c r="HFK1061" s="205"/>
      <c r="HFL1061" s="205"/>
      <c r="HFM1061" s="205"/>
      <c r="HFN1061" s="205"/>
      <c r="HFO1061" s="205"/>
      <c r="HFP1061" s="205"/>
      <c r="HFQ1061" s="205"/>
      <c r="HFR1061" s="205"/>
      <c r="HFS1061" s="205"/>
      <c r="HFT1061" s="205"/>
      <c r="HFU1061" s="205"/>
      <c r="HFV1061" s="205"/>
      <c r="HFW1061" s="205"/>
      <c r="HFX1061" s="205"/>
      <c r="HFY1061" s="205"/>
      <c r="HFZ1061" s="205"/>
      <c r="HGA1061" s="205"/>
      <c r="HGB1061" s="205"/>
      <c r="HGC1061" s="205"/>
      <c r="HGD1061" s="205"/>
      <c r="HGE1061" s="205"/>
      <c r="HGF1061" s="205"/>
      <c r="HGG1061" s="205"/>
      <c r="HGH1061" s="205"/>
      <c r="HGI1061" s="205"/>
      <c r="HGJ1061" s="205"/>
      <c r="HGK1061" s="205"/>
      <c r="HGL1061" s="205"/>
      <c r="HGM1061" s="205"/>
      <c r="HGN1061" s="205"/>
      <c r="HGO1061" s="205"/>
      <c r="HGP1061" s="205"/>
      <c r="HGQ1061" s="205"/>
      <c r="HGR1061" s="205"/>
      <c r="HGS1061" s="205"/>
      <c r="HGT1061" s="205"/>
      <c r="HGU1061" s="205"/>
      <c r="HGV1061" s="205"/>
      <c r="HGW1061" s="205"/>
      <c r="HGX1061" s="205"/>
      <c r="HGY1061" s="205"/>
      <c r="HGZ1061" s="205"/>
      <c r="HHA1061" s="205"/>
      <c r="HHB1061" s="205"/>
      <c r="HHC1061" s="205"/>
      <c r="HHD1061" s="205"/>
      <c r="HHE1061" s="205"/>
      <c r="HHF1061" s="205"/>
      <c r="HHG1061" s="205"/>
      <c r="HHH1061" s="205"/>
      <c r="HHI1061" s="205"/>
      <c r="HHJ1061" s="205"/>
      <c r="HHK1061" s="205"/>
      <c r="HHL1061" s="205"/>
      <c r="HHM1061" s="205"/>
      <c r="HHN1061" s="205"/>
      <c r="HHO1061" s="205"/>
      <c r="HHP1061" s="205"/>
      <c r="HHQ1061" s="205"/>
      <c r="HHR1061" s="205"/>
      <c r="HHS1061" s="205"/>
      <c r="HHT1061" s="205"/>
      <c r="HHU1061" s="205"/>
      <c r="HHV1061" s="205"/>
      <c r="HHW1061" s="205"/>
      <c r="HHX1061" s="205"/>
      <c r="HHY1061" s="205"/>
      <c r="HHZ1061" s="205"/>
      <c r="HIA1061" s="205"/>
      <c r="HIB1061" s="205"/>
      <c r="HIC1061" s="205"/>
      <c r="HID1061" s="205"/>
      <c r="HIE1061" s="205"/>
      <c r="HIF1061" s="205"/>
      <c r="HIG1061" s="205"/>
      <c r="HIH1061" s="205"/>
      <c r="HII1061" s="205"/>
      <c r="HIJ1061" s="205"/>
      <c r="HIK1061" s="205"/>
      <c r="HIL1061" s="205"/>
      <c r="HIM1061" s="205"/>
      <c r="HIN1061" s="205"/>
      <c r="HIO1061" s="205"/>
      <c r="HIP1061" s="205"/>
      <c r="HIQ1061" s="205"/>
      <c r="HIR1061" s="205"/>
      <c r="HIS1061" s="205"/>
      <c r="HIT1061" s="205"/>
      <c r="HIU1061" s="205"/>
      <c r="HIV1061" s="205"/>
      <c r="HIW1061" s="205"/>
      <c r="HIX1061" s="205"/>
      <c r="HIY1061" s="205"/>
      <c r="HIZ1061" s="205"/>
      <c r="HJA1061" s="205"/>
      <c r="HJB1061" s="205"/>
      <c r="HJC1061" s="205"/>
      <c r="HJD1061" s="205"/>
      <c r="HJE1061" s="205"/>
      <c r="HJF1061" s="205"/>
      <c r="HJG1061" s="205"/>
      <c r="HJH1061" s="205"/>
      <c r="HJI1061" s="205"/>
      <c r="HJJ1061" s="205"/>
      <c r="HJK1061" s="205"/>
      <c r="HJL1061" s="205"/>
      <c r="HJM1061" s="205"/>
      <c r="HJN1061" s="205"/>
      <c r="HJO1061" s="205"/>
      <c r="HJP1061" s="205"/>
      <c r="HJQ1061" s="205"/>
      <c r="HJR1061" s="205"/>
      <c r="HJS1061" s="205"/>
      <c r="HJT1061" s="205"/>
      <c r="HJU1061" s="205"/>
      <c r="HJV1061" s="205"/>
      <c r="HJW1061" s="205"/>
      <c r="HJX1061" s="205"/>
      <c r="HJY1061" s="205"/>
      <c r="HJZ1061" s="205"/>
      <c r="HKA1061" s="205"/>
      <c r="HKB1061" s="205"/>
      <c r="HKC1061" s="205"/>
      <c r="HKD1061" s="205"/>
      <c r="HKE1061" s="205"/>
      <c r="HKF1061" s="205"/>
      <c r="HKG1061" s="205"/>
      <c r="HKH1061" s="205"/>
      <c r="HKI1061" s="205"/>
      <c r="HKJ1061" s="205"/>
      <c r="HKK1061" s="205"/>
      <c r="HKL1061" s="205"/>
      <c r="HKM1061" s="205"/>
      <c r="HKN1061" s="205"/>
      <c r="HKO1061" s="205"/>
      <c r="HKP1061" s="205"/>
      <c r="HKQ1061" s="205"/>
      <c r="HKR1061" s="205"/>
      <c r="HKS1061" s="205"/>
      <c r="HKT1061" s="205"/>
      <c r="HKU1061" s="205"/>
      <c r="HKV1061" s="205"/>
      <c r="HKW1061" s="205"/>
      <c r="HKX1061" s="205"/>
      <c r="HKY1061" s="205"/>
      <c r="HKZ1061" s="205"/>
      <c r="HLA1061" s="205"/>
      <c r="HLB1061" s="205"/>
      <c r="HLC1061" s="205"/>
      <c r="HLD1061" s="205"/>
      <c r="HLE1061" s="205"/>
      <c r="HLF1061" s="205"/>
      <c r="HLG1061" s="205"/>
      <c r="HLH1061" s="205"/>
      <c r="HLI1061" s="205"/>
      <c r="HLJ1061" s="205"/>
      <c r="HLK1061" s="205"/>
      <c r="HLL1061" s="205"/>
      <c r="HLM1061" s="205"/>
      <c r="HLN1061" s="205"/>
      <c r="HLO1061" s="205"/>
      <c r="HLP1061" s="205"/>
      <c r="HLQ1061" s="205"/>
      <c r="HLR1061" s="205"/>
      <c r="HLS1061" s="205"/>
      <c r="HLT1061" s="205"/>
      <c r="HLU1061" s="205"/>
      <c r="HLV1061" s="205"/>
      <c r="HLW1061" s="205"/>
      <c r="HLX1061" s="205"/>
      <c r="HLY1061" s="205"/>
      <c r="HLZ1061" s="205"/>
      <c r="HMA1061" s="205"/>
      <c r="HMB1061" s="205"/>
      <c r="HMC1061" s="205"/>
      <c r="HMD1061" s="205"/>
      <c r="HME1061" s="205"/>
      <c r="HMF1061" s="205"/>
      <c r="HMG1061" s="205"/>
      <c r="HMH1061" s="205"/>
      <c r="HMI1061" s="205"/>
      <c r="HMJ1061" s="205"/>
      <c r="HMK1061" s="205"/>
      <c r="HML1061" s="205"/>
      <c r="HMM1061" s="205"/>
      <c r="HMN1061" s="205"/>
      <c r="HMO1061" s="205"/>
      <c r="HMP1061" s="205"/>
      <c r="HMQ1061" s="205"/>
      <c r="HMR1061" s="205"/>
      <c r="HMS1061" s="205"/>
      <c r="HMT1061" s="205"/>
      <c r="HMU1061" s="205"/>
      <c r="HMV1061" s="205"/>
      <c r="HMW1061" s="205"/>
      <c r="HMX1061" s="205"/>
      <c r="HMY1061" s="205"/>
      <c r="HMZ1061" s="205"/>
      <c r="HNA1061" s="205"/>
      <c r="HNB1061" s="205"/>
      <c r="HNC1061" s="205"/>
      <c r="HND1061" s="205"/>
      <c r="HNE1061" s="205"/>
      <c r="HNF1061" s="205"/>
      <c r="HNG1061" s="205"/>
      <c r="HNH1061" s="205"/>
      <c r="HNI1061" s="205"/>
      <c r="HNJ1061" s="205"/>
      <c r="HNK1061" s="205"/>
      <c r="HNL1061" s="205"/>
      <c r="HNM1061" s="205"/>
      <c r="HNN1061" s="205"/>
      <c r="HNO1061" s="205"/>
      <c r="HNP1061" s="205"/>
      <c r="HNQ1061" s="205"/>
      <c r="HNR1061" s="205"/>
      <c r="HNS1061" s="205"/>
      <c r="HNT1061" s="205"/>
      <c r="HNU1061" s="205"/>
      <c r="HNV1061" s="205"/>
      <c r="HNW1061" s="205"/>
      <c r="HNX1061" s="205"/>
      <c r="HNY1061" s="205"/>
      <c r="HNZ1061" s="205"/>
      <c r="HOA1061" s="205"/>
      <c r="HOB1061" s="205"/>
      <c r="HOC1061" s="205"/>
      <c r="HOD1061" s="205"/>
      <c r="HOE1061" s="205"/>
      <c r="HOF1061" s="205"/>
      <c r="HOG1061" s="205"/>
      <c r="HOH1061" s="205"/>
      <c r="HOI1061" s="205"/>
      <c r="HOJ1061" s="205"/>
      <c r="HOK1061" s="205"/>
      <c r="HOL1061" s="205"/>
      <c r="HOM1061" s="205"/>
      <c r="HON1061" s="205"/>
      <c r="HOO1061" s="205"/>
      <c r="HOP1061" s="205"/>
      <c r="HOQ1061" s="205"/>
      <c r="HOR1061" s="205"/>
      <c r="HOS1061" s="205"/>
      <c r="HOT1061" s="205"/>
      <c r="HOU1061" s="205"/>
      <c r="HOV1061" s="205"/>
      <c r="HOW1061" s="205"/>
      <c r="HOX1061" s="205"/>
      <c r="HOY1061" s="205"/>
      <c r="HOZ1061" s="205"/>
      <c r="HPA1061" s="205"/>
      <c r="HPB1061" s="205"/>
      <c r="HPC1061" s="205"/>
      <c r="HPD1061" s="205"/>
      <c r="HPE1061" s="205"/>
      <c r="HPF1061" s="205"/>
      <c r="HPG1061" s="205"/>
      <c r="HPH1061" s="205"/>
      <c r="HPI1061" s="205"/>
      <c r="HPJ1061" s="205"/>
      <c r="HPK1061" s="205"/>
      <c r="HPL1061" s="205"/>
      <c r="HPM1061" s="205"/>
      <c r="HPN1061" s="205"/>
      <c r="HPO1061" s="205"/>
      <c r="HPP1061" s="205"/>
      <c r="HPQ1061" s="205"/>
      <c r="HPR1061" s="205"/>
      <c r="HPS1061" s="205"/>
      <c r="HPT1061" s="205"/>
      <c r="HPU1061" s="205"/>
      <c r="HPV1061" s="205"/>
      <c r="HPW1061" s="205"/>
      <c r="HPX1061" s="205"/>
      <c r="HPY1061" s="205"/>
      <c r="HPZ1061" s="205"/>
      <c r="HQA1061" s="205"/>
      <c r="HQB1061" s="205"/>
      <c r="HQC1061" s="205"/>
      <c r="HQD1061" s="205"/>
      <c r="HQE1061" s="205"/>
      <c r="HQF1061" s="205"/>
      <c r="HQG1061" s="205"/>
      <c r="HQH1061" s="205"/>
      <c r="HQI1061" s="205"/>
      <c r="HQJ1061" s="205"/>
      <c r="HQK1061" s="205"/>
      <c r="HQL1061" s="205"/>
      <c r="HQM1061" s="205"/>
      <c r="HQN1061" s="205"/>
      <c r="HQO1061" s="205"/>
      <c r="HQP1061" s="205"/>
      <c r="HQQ1061" s="205"/>
      <c r="HQR1061" s="205"/>
      <c r="HQS1061" s="205"/>
      <c r="HQT1061" s="205"/>
      <c r="HQU1061" s="205"/>
      <c r="HQV1061" s="205"/>
      <c r="HQW1061" s="205"/>
      <c r="HQX1061" s="205"/>
      <c r="HQY1061" s="205"/>
      <c r="HQZ1061" s="205"/>
      <c r="HRA1061" s="205"/>
      <c r="HRB1061" s="205"/>
      <c r="HRC1061" s="205"/>
      <c r="HRD1061" s="205"/>
      <c r="HRE1061" s="205"/>
      <c r="HRF1061" s="205"/>
      <c r="HRG1061" s="205"/>
      <c r="HRH1061" s="205"/>
      <c r="HRI1061" s="205"/>
      <c r="HRJ1061" s="205"/>
      <c r="HRK1061" s="205"/>
      <c r="HRL1061" s="205"/>
      <c r="HRM1061" s="205"/>
      <c r="HRN1061" s="205"/>
      <c r="HRO1061" s="205"/>
      <c r="HRP1061" s="205"/>
      <c r="HRQ1061" s="205"/>
      <c r="HRR1061" s="205"/>
      <c r="HRS1061" s="205"/>
      <c r="HRT1061" s="205"/>
      <c r="HRU1061" s="205"/>
      <c r="HRV1061" s="205"/>
      <c r="HRW1061" s="205"/>
      <c r="HRX1061" s="205"/>
      <c r="HRY1061" s="205"/>
      <c r="HRZ1061" s="205"/>
      <c r="HSA1061" s="205"/>
      <c r="HSB1061" s="205"/>
      <c r="HSC1061" s="205"/>
      <c r="HSD1061" s="205"/>
      <c r="HSE1061" s="205"/>
      <c r="HSF1061" s="205"/>
      <c r="HSG1061" s="205"/>
      <c r="HSH1061" s="205"/>
      <c r="HSI1061" s="205"/>
      <c r="HSJ1061" s="205"/>
      <c r="HSK1061" s="205"/>
      <c r="HSL1061" s="205"/>
      <c r="HSM1061" s="205"/>
      <c r="HSN1061" s="205"/>
      <c r="HSO1061" s="205"/>
      <c r="HSP1061" s="205"/>
      <c r="HSQ1061" s="205"/>
      <c r="HSR1061" s="205"/>
      <c r="HSS1061" s="205"/>
      <c r="HST1061" s="205"/>
      <c r="HSU1061" s="205"/>
      <c r="HSV1061" s="205"/>
      <c r="HSW1061" s="205"/>
      <c r="HSX1061" s="205"/>
      <c r="HSY1061" s="205"/>
      <c r="HSZ1061" s="205"/>
      <c r="HTA1061" s="205"/>
      <c r="HTB1061" s="205"/>
      <c r="HTC1061" s="205"/>
      <c r="HTD1061" s="205"/>
      <c r="HTE1061" s="205"/>
      <c r="HTF1061" s="205"/>
      <c r="HTG1061" s="205"/>
      <c r="HTH1061" s="205"/>
      <c r="HTI1061" s="205"/>
      <c r="HTJ1061" s="205"/>
      <c r="HTK1061" s="205"/>
      <c r="HTL1061" s="205"/>
      <c r="HTM1061" s="205"/>
      <c r="HTN1061" s="205"/>
      <c r="HTO1061" s="205"/>
      <c r="HTP1061" s="205"/>
      <c r="HTQ1061" s="205"/>
      <c r="HTR1061" s="205"/>
      <c r="HTS1061" s="205"/>
      <c r="HTT1061" s="205"/>
      <c r="HTU1061" s="205"/>
      <c r="HTV1061" s="205"/>
      <c r="HTW1061" s="205"/>
      <c r="HTX1061" s="205"/>
      <c r="HTY1061" s="205"/>
      <c r="HTZ1061" s="205"/>
      <c r="HUA1061" s="205"/>
      <c r="HUB1061" s="205"/>
      <c r="HUC1061" s="205"/>
      <c r="HUD1061" s="205"/>
      <c r="HUE1061" s="205"/>
      <c r="HUF1061" s="205"/>
      <c r="HUG1061" s="205"/>
      <c r="HUH1061" s="205"/>
      <c r="HUI1061" s="205"/>
      <c r="HUJ1061" s="205"/>
      <c r="HUK1061" s="205"/>
      <c r="HUL1061" s="205"/>
      <c r="HUM1061" s="205"/>
      <c r="HUN1061" s="205"/>
      <c r="HUO1061" s="205"/>
      <c r="HUP1061" s="205"/>
      <c r="HUQ1061" s="205"/>
      <c r="HUR1061" s="205"/>
      <c r="HUS1061" s="205"/>
      <c r="HUT1061" s="205"/>
      <c r="HUU1061" s="205"/>
      <c r="HUV1061" s="205"/>
      <c r="HUW1061" s="205"/>
      <c r="HUX1061" s="205"/>
      <c r="HUY1061" s="205"/>
      <c r="HUZ1061" s="205"/>
      <c r="HVA1061" s="205"/>
      <c r="HVB1061" s="205"/>
      <c r="HVC1061" s="205"/>
      <c r="HVD1061" s="205"/>
      <c r="HVE1061" s="205"/>
      <c r="HVF1061" s="205"/>
      <c r="HVG1061" s="205"/>
      <c r="HVH1061" s="205"/>
      <c r="HVI1061" s="205"/>
      <c r="HVJ1061" s="205"/>
      <c r="HVK1061" s="205"/>
      <c r="HVL1061" s="205"/>
      <c r="HVM1061" s="205"/>
      <c r="HVN1061" s="205"/>
      <c r="HVO1061" s="205"/>
      <c r="HVP1061" s="205"/>
      <c r="HVQ1061" s="205"/>
      <c r="HVR1061" s="205"/>
      <c r="HVS1061" s="205"/>
      <c r="HVT1061" s="205"/>
      <c r="HVU1061" s="205"/>
      <c r="HVV1061" s="205"/>
      <c r="HVW1061" s="205"/>
      <c r="HVX1061" s="205"/>
      <c r="HVY1061" s="205"/>
      <c r="HVZ1061" s="205"/>
      <c r="HWA1061" s="205"/>
      <c r="HWB1061" s="205"/>
      <c r="HWC1061" s="205"/>
      <c r="HWD1061" s="205"/>
      <c r="HWE1061" s="205"/>
      <c r="HWF1061" s="205"/>
      <c r="HWG1061" s="205"/>
      <c r="HWH1061" s="205"/>
      <c r="HWI1061" s="205"/>
      <c r="HWJ1061" s="205"/>
      <c r="HWK1061" s="205"/>
      <c r="HWL1061" s="205"/>
      <c r="HWM1061" s="205"/>
      <c r="HWN1061" s="205"/>
      <c r="HWO1061" s="205"/>
      <c r="HWP1061" s="205"/>
      <c r="HWQ1061" s="205"/>
      <c r="HWR1061" s="205"/>
      <c r="HWS1061" s="205"/>
      <c r="HWT1061" s="205"/>
      <c r="HWU1061" s="205"/>
      <c r="HWV1061" s="205"/>
      <c r="HWW1061" s="205"/>
      <c r="HWX1061" s="205"/>
      <c r="HWY1061" s="205"/>
      <c r="HWZ1061" s="205"/>
      <c r="HXA1061" s="205"/>
      <c r="HXB1061" s="205"/>
      <c r="HXC1061" s="205"/>
      <c r="HXD1061" s="205"/>
      <c r="HXE1061" s="205"/>
      <c r="HXF1061" s="205"/>
      <c r="HXG1061" s="205"/>
      <c r="HXH1061" s="205"/>
      <c r="HXI1061" s="205"/>
      <c r="HXJ1061" s="205"/>
      <c r="HXK1061" s="205"/>
      <c r="HXL1061" s="205"/>
      <c r="HXM1061" s="205"/>
      <c r="HXN1061" s="205"/>
      <c r="HXO1061" s="205"/>
      <c r="HXP1061" s="205"/>
      <c r="HXQ1061" s="205"/>
      <c r="HXR1061" s="205"/>
      <c r="HXS1061" s="205"/>
      <c r="HXT1061" s="205"/>
      <c r="HXU1061" s="205"/>
      <c r="HXV1061" s="205"/>
      <c r="HXW1061" s="205"/>
      <c r="HXX1061" s="205"/>
      <c r="HXY1061" s="205"/>
      <c r="HXZ1061" s="205"/>
      <c r="HYA1061" s="205"/>
      <c r="HYB1061" s="205"/>
      <c r="HYC1061" s="205"/>
      <c r="HYD1061" s="205"/>
      <c r="HYE1061" s="205"/>
      <c r="HYF1061" s="205"/>
      <c r="HYG1061" s="205"/>
      <c r="HYH1061" s="205"/>
      <c r="HYI1061" s="205"/>
      <c r="HYJ1061" s="205"/>
      <c r="HYK1061" s="205"/>
      <c r="HYL1061" s="205"/>
      <c r="HYM1061" s="205"/>
      <c r="HYN1061" s="205"/>
      <c r="HYO1061" s="205"/>
      <c r="HYP1061" s="205"/>
      <c r="HYQ1061" s="205"/>
      <c r="HYR1061" s="205"/>
      <c r="HYS1061" s="205"/>
      <c r="HYT1061" s="205"/>
      <c r="HYU1061" s="205"/>
      <c r="HYV1061" s="205"/>
      <c r="HYW1061" s="205"/>
      <c r="HYX1061" s="205"/>
      <c r="HYY1061" s="205"/>
      <c r="HYZ1061" s="205"/>
      <c r="HZA1061" s="205"/>
      <c r="HZB1061" s="205"/>
      <c r="HZC1061" s="205"/>
      <c r="HZD1061" s="205"/>
      <c r="HZE1061" s="205"/>
      <c r="HZF1061" s="205"/>
      <c r="HZG1061" s="205"/>
      <c r="HZH1061" s="205"/>
      <c r="HZI1061" s="205"/>
      <c r="HZJ1061" s="205"/>
      <c r="HZK1061" s="205"/>
      <c r="HZL1061" s="205"/>
      <c r="HZM1061" s="205"/>
      <c r="HZN1061" s="205"/>
      <c r="HZO1061" s="205"/>
      <c r="HZP1061" s="205"/>
      <c r="HZQ1061" s="205"/>
      <c r="HZR1061" s="205"/>
      <c r="HZS1061" s="205"/>
      <c r="HZT1061" s="205"/>
      <c r="HZU1061" s="205"/>
      <c r="HZV1061" s="205"/>
      <c r="HZW1061" s="205"/>
      <c r="HZX1061" s="205"/>
      <c r="HZY1061" s="205"/>
      <c r="HZZ1061" s="205"/>
      <c r="IAA1061" s="205"/>
      <c r="IAB1061" s="205"/>
      <c r="IAC1061" s="205"/>
      <c r="IAD1061" s="205"/>
      <c r="IAE1061" s="205"/>
      <c r="IAF1061" s="205"/>
      <c r="IAG1061" s="205"/>
      <c r="IAH1061" s="205"/>
      <c r="IAI1061" s="205"/>
      <c r="IAJ1061" s="205"/>
      <c r="IAK1061" s="205"/>
      <c r="IAL1061" s="205"/>
      <c r="IAM1061" s="205"/>
      <c r="IAN1061" s="205"/>
      <c r="IAO1061" s="205"/>
      <c r="IAP1061" s="205"/>
      <c r="IAQ1061" s="205"/>
      <c r="IAR1061" s="205"/>
      <c r="IAS1061" s="205"/>
      <c r="IAT1061" s="205"/>
      <c r="IAU1061" s="205"/>
      <c r="IAV1061" s="205"/>
      <c r="IAW1061" s="205"/>
      <c r="IAX1061" s="205"/>
      <c r="IAY1061" s="205"/>
      <c r="IAZ1061" s="205"/>
      <c r="IBA1061" s="205"/>
      <c r="IBB1061" s="205"/>
      <c r="IBC1061" s="205"/>
      <c r="IBD1061" s="205"/>
      <c r="IBE1061" s="205"/>
      <c r="IBF1061" s="205"/>
      <c r="IBG1061" s="205"/>
      <c r="IBH1061" s="205"/>
      <c r="IBI1061" s="205"/>
      <c r="IBJ1061" s="205"/>
      <c r="IBK1061" s="205"/>
      <c r="IBL1061" s="205"/>
      <c r="IBM1061" s="205"/>
      <c r="IBN1061" s="205"/>
      <c r="IBO1061" s="205"/>
      <c r="IBP1061" s="205"/>
      <c r="IBQ1061" s="205"/>
      <c r="IBR1061" s="205"/>
      <c r="IBS1061" s="205"/>
      <c r="IBT1061" s="205"/>
      <c r="IBU1061" s="205"/>
      <c r="IBV1061" s="205"/>
      <c r="IBW1061" s="205"/>
      <c r="IBX1061" s="205"/>
      <c r="IBY1061" s="205"/>
      <c r="IBZ1061" s="205"/>
      <c r="ICA1061" s="205"/>
      <c r="ICB1061" s="205"/>
      <c r="ICC1061" s="205"/>
      <c r="ICD1061" s="205"/>
      <c r="ICE1061" s="205"/>
      <c r="ICF1061" s="205"/>
      <c r="ICG1061" s="205"/>
      <c r="ICH1061" s="205"/>
      <c r="ICI1061" s="205"/>
      <c r="ICJ1061" s="205"/>
      <c r="ICK1061" s="205"/>
      <c r="ICL1061" s="205"/>
      <c r="ICM1061" s="205"/>
      <c r="ICN1061" s="205"/>
      <c r="ICO1061" s="205"/>
      <c r="ICP1061" s="205"/>
      <c r="ICQ1061" s="205"/>
      <c r="ICR1061" s="205"/>
      <c r="ICS1061" s="205"/>
      <c r="ICT1061" s="205"/>
      <c r="ICU1061" s="205"/>
      <c r="ICV1061" s="205"/>
      <c r="ICW1061" s="205"/>
      <c r="ICX1061" s="205"/>
      <c r="ICY1061" s="205"/>
      <c r="ICZ1061" s="205"/>
      <c r="IDA1061" s="205"/>
      <c r="IDB1061" s="205"/>
      <c r="IDC1061" s="205"/>
      <c r="IDD1061" s="205"/>
      <c r="IDE1061" s="205"/>
      <c r="IDF1061" s="205"/>
      <c r="IDG1061" s="205"/>
      <c r="IDH1061" s="205"/>
      <c r="IDI1061" s="205"/>
      <c r="IDJ1061" s="205"/>
      <c r="IDK1061" s="205"/>
      <c r="IDL1061" s="205"/>
      <c r="IDM1061" s="205"/>
      <c r="IDN1061" s="205"/>
      <c r="IDO1061" s="205"/>
      <c r="IDP1061" s="205"/>
      <c r="IDQ1061" s="205"/>
      <c r="IDR1061" s="205"/>
      <c r="IDS1061" s="205"/>
      <c r="IDT1061" s="205"/>
      <c r="IDU1061" s="205"/>
      <c r="IDV1061" s="205"/>
      <c r="IDW1061" s="205"/>
      <c r="IDX1061" s="205"/>
      <c r="IDY1061" s="205"/>
      <c r="IDZ1061" s="205"/>
      <c r="IEA1061" s="205"/>
      <c r="IEB1061" s="205"/>
      <c r="IEC1061" s="205"/>
      <c r="IED1061" s="205"/>
      <c r="IEE1061" s="205"/>
      <c r="IEF1061" s="205"/>
      <c r="IEG1061" s="205"/>
      <c r="IEH1061" s="205"/>
      <c r="IEI1061" s="205"/>
      <c r="IEJ1061" s="205"/>
      <c r="IEK1061" s="205"/>
      <c r="IEL1061" s="205"/>
      <c r="IEM1061" s="205"/>
      <c r="IEN1061" s="205"/>
      <c r="IEO1061" s="205"/>
      <c r="IEP1061" s="205"/>
      <c r="IEQ1061" s="205"/>
      <c r="IER1061" s="205"/>
      <c r="IES1061" s="205"/>
      <c r="IET1061" s="205"/>
      <c r="IEU1061" s="205"/>
      <c r="IEV1061" s="205"/>
      <c r="IEW1061" s="205"/>
      <c r="IEX1061" s="205"/>
      <c r="IEY1061" s="205"/>
      <c r="IEZ1061" s="205"/>
      <c r="IFA1061" s="205"/>
      <c r="IFB1061" s="205"/>
      <c r="IFC1061" s="205"/>
      <c r="IFD1061" s="205"/>
      <c r="IFE1061" s="205"/>
      <c r="IFF1061" s="205"/>
      <c r="IFG1061" s="205"/>
      <c r="IFH1061" s="205"/>
      <c r="IFI1061" s="205"/>
      <c r="IFJ1061" s="205"/>
      <c r="IFK1061" s="205"/>
      <c r="IFL1061" s="205"/>
      <c r="IFM1061" s="205"/>
      <c r="IFN1061" s="205"/>
      <c r="IFO1061" s="205"/>
      <c r="IFP1061" s="205"/>
      <c r="IFQ1061" s="205"/>
      <c r="IFR1061" s="205"/>
      <c r="IFS1061" s="205"/>
      <c r="IFT1061" s="205"/>
      <c r="IFU1061" s="205"/>
      <c r="IFV1061" s="205"/>
      <c r="IFW1061" s="205"/>
      <c r="IFX1061" s="205"/>
      <c r="IFY1061" s="205"/>
      <c r="IFZ1061" s="205"/>
      <c r="IGA1061" s="205"/>
      <c r="IGB1061" s="205"/>
      <c r="IGC1061" s="205"/>
      <c r="IGD1061" s="205"/>
      <c r="IGE1061" s="205"/>
      <c r="IGF1061" s="205"/>
      <c r="IGG1061" s="205"/>
      <c r="IGH1061" s="205"/>
      <c r="IGI1061" s="205"/>
      <c r="IGJ1061" s="205"/>
      <c r="IGK1061" s="205"/>
      <c r="IGL1061" s="205"/>
      <c r="IGM1061" s="205"/>
      <c r="IGN1061" s="205"/>
      <c r="IGO1061" s="205"/>
      <c r="IGP1061" s="205"/>
      <c r="IGQ1061" s="205"/>
      <c r="IGR1061" s="205"/>
      <c r="IGS1061" s="205"/>
      <c r="IGT1061" s="205"/>
      <c r="IGU1061" s="205"/>
      <c r="IGV1061" s="205"/>
      <c r="IGW1061" s="205"/>
      <c r="IGX1061" s="205"/>
      <c r="IGY1061" s="205"/>
      <c r="IGZ1061" s="205"/>
      <c r="IHA1061" s="205"/>
      <c r="IHB1061" s="205"/>
      <c r="IHC1061" s="205"/>
      <c r="IHD1061" s="205"/>
      <c r="IHE1061" s="205"/>
      <c r="IHF1061" s="205"/>
      <c r="IHG1061" s="205"/>
      <c r="IHH1061" s="205"/>
      <c r="IHI1061" s="205"/>
      <c r="IHJ1061" s="205"/>
      <c r="IHK1061" s="205"/>
      <c r="IHL1061" s="205"/>
      <c r="IHM1061" s="205"/>
      <c r="IHN1061" s="205"/>
      <c r="IHO1061" s="205"/>
      <c r="IHP1061" s="205"/>
      <c r="IHQ1061" s="205"/>
      <c r="IHR1061" s="205"/>
      <c r="IHS1061" s="205"/>
      <c r="IHT1061" s="205"/>
      <c r="IHU1061" s="205"/>
      <c r="IHV1061" s="205"/>
      <c r="IHW1061" s="205"/>
      <c r="IHX1061" s="205"/>
      <c r="IHY1061" s="205"/>
      <c r="IHZ1061" s="205"/>
      <c r="IIA1061" s="205"/>
      <c r="IIB1061" s="205"/>
      <c r="IIC1061" s="205"/>
      <c r="IID1061" s="205"/>
      <c r="IIE1061" s="205"/>
      <c r="IIF1061" s="205"/>
      <c r="IIG1061" s="205"/>
      <c r="IIH1061" s="205"/>
      <c r="III1061" s="205"/>
      <c r="IIJ1061" s="205"/>
      <c r="IIK1061" s="205"/>
      <c r="IIL1061" s="205"/>
      <c r="IIM1061" s="205"/>
      <c r="IIN1061" s="205"/>
      <c r="IIO1061" s="205"/>
      <c r="IIP1061" s="205"/>
      <c r="IIQ1061" s="205"/>
      <c r="IIR1061" s="205"/>
      <c r="IIS1061" s="205"/>
      <c r="IIT1061" s="205"/>
      <c r="IIU1061" s="205"/>
      <c r="IIV1061" s="205"/>
      <c r="IIW1061" s="205"/>
      <c r="IIX1061" s="205"/>
      <c r="IIY1061" s="205"/>
      <c r="IIZ1061" s="205"/>
      <c r="IJA1061" s="205"/>
      <c r="IJB1061" s="205"/>
      <c r="IJC1061" s="205"/>
      <c r="IJD1061" s="205"/>
      <c r="IJE1061" s="205"/>
      <c r="IJF1061" s="205"/>
      <c r="IJG1061" s="205"/>
      <c r="IJH1061" s="205"/>
      <c r="IJI1061" s="205"/>
      <c r="IJJ1061" s="205"/>
      <c r="IJK1061" s="205"/>
      <c r="IJL1061" s="205"/>
      <c r="IJM1061" s="205"/>
      <c r="IJN1061" s="205"/>
      <c r="IJO1061" s="205"/>
      <c r="IJP1061" s="205"/>
      <c r="IJQ1061" s="205"/>
      <c r="IJR1061" s="205"/>
      <c r="IJS1061" s="205"/>
      <c r="IJT1061" s="205"/>
      <c r="IJU1061" s="205"/>
      <c r="IJV1061" s="205"/>
      <c r="IJW1061" s="205"/>
      <c r="IJX1061" s="205"/>
      <c r="IJY1061" s="205"/>
      <c r="IJZ1061" s="205"/>
      <c r="IKA1061" s="205"/>
      <c r="IKB1061" s="205"/>
      <c r="IKC1061" s="205"/>
      <c r="IKD1061" s="205"/>
      <c r="IKE1061" s="205"/>
      <c r="IKF1061" s="205"/>
      <c r="IKG1061" s="205"/>
      <c r="IKH1061" s="205"/>
      <c r="IKI1061" s="205"/>
      <c r="IKJ1061" s="205"/>
      <c r="IKK1061" s="205"/>
      <c r="IKL1061" s="205"/>
      <c r="IKM1061" s="205"/>
      <c r="IKN1061" s="205"/>
      <c r="IKO1061" s="205"/>
      <c r="IKP1061" s="205"/>
      <c r="IKQ1061" s="205"/>
      <c r="IKR1061" s="205"/>
      <c r="IKS1061" s="205"/>
      <c r="IKT1061" s="205"/>
      <c r="IKU1061" s="205"/>
      <c r="IKV1061" s="205"/>
      <c r="IKW1061" s="205"/>
      <c r="IKX1061" s="205"/>
      <c r="IKY1061" s="205"/>
      <c r="IKZ1061" s="205"/>
      <c r="ILA1061" s="205"/>
      <c r="ILB1061" s="205"/>
      <c r="ILC1061" s="205"/>
      <c r="ILD1061" s="205"/>
      <c r="ILE1061" s="205"/>
      <c r="ILF1061" s="205"/>
      <c r="ILG1061" s="205"/>
      <c r="ILH1061" s="205"/>
      <c r="ILI1061" s="205"/>
      <c r="ILJ1061" s="205"/>
      <c r="ILK1061" s="205"/>
      <c r="ILL1061" s="205"/>
      <c r="ILM1061" s="205"/>
      <c r="ILN1061" s="205"/>
      <c r="ILO1061" s="205"/>
      <c r="ILP1061" s="205"/>
      <c r="ILQ1061" s="205"/>
      <c r="ILR1061" s="205"/>
      <c r="ILS1061" s="205"/>
      <c r="ILT1061" s="205"/>
      <c r="ILU1061" s="205"/>
      <c r="ILV1061" s="205"/>
      <c r="ILW1061" s="205"/>
      <c r="ILX1061" s="205"/>
      <c r="ILY1061" s="205"/>
      <c r="ILZ1061" s="205"/>
      <c r="IMA1061" s="205"/>
      <c r="IMB1061" s="205"/>
      <c r="IMC1061" s="205"/>
      <c r="IMD1061" s="205"/>
      <c r="IME1061" s="205"/>
      <c r="IMF1061" s="205"/>
      <c r="IMG1061" s="205"/>
      <c r="IMH1061" s="205"/>
      <c r="IMI1061" s="205"/>
      <c r="IMJ1061" s="205"/>
      <c r="IMK1061" s="205"/>
      <c r="IML1061" s="205"/>
      <c r="IMM1061" s="205"/>
      <c r="IMN1061" s="205"/>
      <c r="IMO1061" s="205"/>
      <c r="IMP1061" s="205"/>
      <c r="IMQ1061" s="205"/>
      <c r="IMR1061" s="205"/>
      <c r="IMS1061" s="205"/>
      <c r="IMT1061" s="205"/>
      <c r="IMU1061" s="205"/>
      <c r="IMV1061" s="205"/>
      <c r="IMW1061" s="205"/>
      <c r="IMX1061" s="205"/>
      <c r="IMY1061" s="205"/>
      <c r="IMZ1061" s="205"/>
      <c r="INA1061" s="205"/>
      <c r="INB1061" s="205"/>
      <c r="INC1061" s="205"/>
      <c r="IND1061" s="205"/>
      <c r="INE1061" s="205"/>
      <c r="INF1061" s="205"/>
      <c r="ING1061" s="205"/>
      <c r="INH1061" s="205"/>
      <c r="INI1061" s="205"/>
      <c r="INJ1061" s="205"/>
      <c r="INK1061" s="205"/>
      <c r="INL1061" s="205"/>
      <c r="INM1061" s="205"/>
      <c r="INN1061" s="205"/>
      <c r="INO1061" s="205"/>
      <c r="INP1061" s="205"/>
      <c r="INQ1061" s="205"/>
      <c r="INR1061" s="205"/>
      <c r="INS1061" s="205"/>
      <c r="INT1061" s="205"/>
      <c r="INU1061" s="205"/>
      <c r="INV1061" s="205"/>
      <c r="INW1061" s="205"/>
      <c r="INX1061" s="205"/>
      <c r="INY1061" s="205"/>
      <c r="INZ1061" s="205"/>
      <c r="IOA1061" s="205"/>
      <c r="IOB1061" s="205"/>
      <c r="IOC1061" s="205"/>
      <c r="IOD1061" s="205"/>
      <c r="IOE1061" s="205"/>
      <c r="IOF1061" s="205"/>
      <c r="IOG1061" s="205"/>
      <c r="IOH1061" s="205"/>
      <c r="IOI1061" s="205"/>
      <c r="IOJ1061" s="205"/>
      <c r="IOK1061" s="205"/>
      <c r="IOL1061" s="205"/>
      <c r="IOM1061" s="205"/>
      <c r="ION1061" s="205"/>
      <c r="IOO1061" s="205"/>
      <c r="IOP1061" s="205"/>
      <c r="IOQ1061" s="205"/>
      <c r="IOR1061" s="205"/>
      <c r="IOS1061" s="205"/>
      <c r="IOT1061" s="205"/>
      <c r="IOU1061" s="205"/>
      <c r="IOV1061" s="205"/>
      <c r="IOW1061" s="205"/>
      <c r="IOX1061" s="205"/>
      <c r="IOY1061" s="205"/>
      <c r="IOZ1061" s="205"/>
      <c r="IPA1061" s="205"/>
      <c r="IPB1061" s="205"/>
      <c r="IPC1061" s="205"/>
      <c r="IPD1061" s="205"/>
      <c r="IPE1061" s="205"/>
      <c r="IPF1061" s="205"/>
      <c r="IPG1061" s="205"/>
      <c r="IPH1061" s="205"/>
      <c r="IPI1061" s="205"/>
      <c r="IPJ1061" s="205"/>
      <c r="IPK1061" s="205"/>
      <c r="IPL1061" s="205"/>
      <c r="IPM1061" s="205"/>
      <c r="IPN1061" s="205"/>
      <c r="IPO1061" s="205"/>
      <c r="IPP1061" s="205"/>
      <c r="IPQ1061" s="205"/>
      <c r="IPR1061" s="205"/>
      <c r="IPS1061" s="205"/>
      <c r="IPT1061" s="205"/>
      <c r="IPU1061" s="205"/>
      <c r="IPV1061" s="205"/>
      <c r="IPW1061" s="205"/>
      <c r="IPX1061" s="205"/>
      <c r="IPY1061" s="205"/>
      <c r="IPZ1061" s="205"/>
      <c r="IQA1061" s="205"/>
      <c r="IQB1061" s="205"/>
      <c r="IQC1061" s="205"/>
      <c r="IQD1061" s="205"/>
      <c r="IQE1061" s="205"/>
      <c r="IQF1061" s="205"/>
      <c r="IQG1061" s="205"/>
      <c r="IQH1061" s="205"/>
      <c r="IQI1061" s="205"/>
      <c r="IQJ1061" s="205"/>
      <c r="IQK1061" s="205"/>
      <c r="IQL1061" s="205"/>
      <c r="IQM1061" s="205"/>
      <c r="IQN1061" s="205"/>
      <c r="IQO1061" s="205"/>
      <c r="IQP1061" s="205"/>
      <c r="IQQ1061" s="205"/>
      <c r="IQR1061" s="205"/>
      <c r="IQS1061" s="205"/>
      <c r="IQT1061" s="205"/>
      <c r="IQU1061" s="205"/>
      <c r="IQV1061" s="205"/>
      <c r="IQW1061" s="205"/>
      <c r="IQX1061" s="205"/>
      <c r="IQY1061" s="205"/>
      <c r="IQZ1061" s="205"/>
      <c r="IRA1061" s="205"/>
      <c r="IRB1061" s="205"/>
      <c r="IRC1061" s="205"/>
      <c r="IRD1061" s="205"/>
      <c r="IRE1061" s="205"/>
      <c r="IRF1061" s="205"/>
      <c r="IRG1061" s="205"/>
      <c r="IRH1061" s="205"/>
      <c r="IRI1061" s="205"/>
      <c r="IRJ1061" s="205"/>
      <c r="IRK1061" s="205"/>
      <c r="IRL1061" s="205"/>
      <c r="IRM1061" s="205"/>
      <c r="IRN1061" s="205"/>
      <c r="IRO1061" s="205"/>
      <c r="IRP1061" s="205"/>
      <c r="IRQ1061" s="205"/>
      <c r="IRR1061" s="205"/>
      <c r="IRS1061" s="205"/>
      <c r="IRT1061" s="205"/>
      <c r="IRU1061" s="205"/>
      <c r="IRV1061" s="205"/>
      <c r="IRW1061" s="205"/>
      <c r="IRX1061" s="205"/>
      <c r="IRY1061" s="205"/>
      <c r="IRZ1061" s="205"/>
      <c r="ISA1061" s="205"/>
      <c r="ISB1061" s="205"/>
      <c r="ISC1061" s="205"/>
      <c r="ISD1061" s="205"/>
      <c r="ISE1061" s="205"/>
      <c r="ISF1061" s="205"/>
      <c r="ISG1061" s="205"/>
      <c r="ISH1061" s="205"/>
      <c r="ISI1061" s="205"/>
      <c r="ISJ1061" s="205"/>
      <c r="ISK1061" s="205"/>
      <c r="ISL1061" s="205"/>
      <c r="ISM1061" s="205"/>
      <c r="ISN1061" s="205"/>
      <c r="ISO1061" s="205"/>
      <c r="ISP1061" s="205"/>
      <c r="ISQ1061" s="205"/>
      <c r="ISR1061" s="205"/>
      <c r="ISS1061" s="205"/>
      <c r="IST1061" s="205"/>
      <c r="ISU1061" s="205"/>
      <c r="ISV1061" s="205"/>
      <c r="ISW1061" s="205"/>
      <c r="ISX1061" s="205"/>
      <c r="ISY1061" s="205"/>
      <c r="ISZ1061" s="205"/>
      <c r="ITA1061" s="205"/>
      <c r="ITB1061" s="205"/>
      <c r="ITC1061" s="205"/>
      <c r="ITD1061" s="205"/>
      <c r="ITE1061" s="205"/>
      <c r="ITF1061" s="205"/>
      <c r="ITG1061" s="205"/>
      <c r="ITH1061" s="205"/>
      <c r="ITI1061" s="205"/>
      <c r="ITJ1061" s="205"/>
      <c r="ITK1061" s="205"/>
      <c r="ITL1061" s="205"/>
      <c r="ITM1061" s="205"/>
      <c r="ITN1061" s="205"/>
      <c r="ITO1061" s="205"/>
      <c r="ITP1061" s="205"/>
      <c r="ITQ1061" s="205"/>
      <c r="ITR1061" s="205"/>
      <c r="ITS1061" s="205"/>
      <c r="ITT1061" s="205"/>
      <c r="ITU1061" s="205"/>
      <c r="ITV1061" s="205"/>
      <c r="ITW1061" s="205"/>
      <c r="ITX1061" s="205"/>
      <c r="ITY1061" s="205"/>
      <c r="ITZ1061" s="205"/>
      <c r="IUA1061" s="205"/>
      <c r="IUB1061" s="205"/>
      <c r="IUC1061" s="205"/>
      <c r="IUD1061" s="205"/>
      <c r="IUE1061" s="205"/>
      <c r="IUF1061" s="205"/>
      <c r="IUG1061" s="205"/>
      <c r="IUH1061" s="205"/>
      <c r="IUI1061" s="205"/>
      <c r="IUJ1061" s="205"/>
      <c r="IUK1061" s="205"/>
      <c r="IUL1061" s="205"/>
      <c r="IUM1061" s="205"/>
      <c r="IUN1061" s="205"/>
      <c r="IUO1061" s="205"/>
      <c r="IUP1061" s="205"/>
      <c r="IUQ1061" s="205"/>
      <c r="IUR1061" s="205"/>
      <c r="IUS1061" s="205"/>
      <c r="IUT1061" s="205"/>
      <c r="IUU1061" s="205"/>
      <c r="IUV1061" s="205"/>
      <c r="IUW1061" s="205"/>
      <c r="IUX1061" s="205"/>
      <c r="IUY1061" s="205"/>
      <c r="IUZ1061" s="205"/>
      <c r="IVA1061" s="205"/>
      <c r="IVB1061" s="205"/>
      <c r="IVC1061" s="205"/>
      <c r="IVD1061" s="205"/>
      <c r="IVE1061" s="205"/>
      <c r="IVF1061" s="205"/>
      <c r="IVG1061" s="205"/>
      <c r="IVH1061" s="205"/>
      <c r="IVI1061" s="205"/>
      <c r="IVJ1061" s="205"/>
      <c r="IVK1061" s="205"/>
      <c r="IVL1061" s="205"/>
      <c r="IVM1061" s="205"/>
      <c r="IVN1061" s="205"/>
      <c r="IVO1061" s="205"/>
      <c r="IVP1061" s="205"/>
      <c r="IVQ1061" s="205"/>
      <c r="IVR1061" s="205"/>
      <c r="IVS1061" s="205"/>
      <c r="IVT1061" s="205"/>
      <c r="IVU1061" s="205"/>
      <c r="IVV1061" s="205"/>
      <c r="IVW1061" s="205"/>
      <c r="IVX1061" s="205"/>
      <c r="IVY1061" s="205"/>
      <c r="IVZ1061" s="205"/>
      <c r="IWA1061" s="205"/>
      <c r="IWB1061" s="205"/>
      <c r="IWC1061" s="205"/>
      <c r="IWD1061" s="205"/>
      <c r="IWE1061" s="205"/>
      <c r="IWF1061" s="205"/>
      <c r="IWG1061" s="205"/>
      <c r="IWH1061" s="205"/>
      <c r="IWI1061" s="205"/>
      <c r="IWJ1061" s="205"/>
      <c r="IWK1061" s="205"/>
      <c r="IWL1061" s="205"/>
      <c r="IWM1061" s="205"/>
      <c r="IWN1061" s="205"/>
      <c r="IWO1061" s="205"/>
      <c r="IWP1061" s="205"/>
      <c r="IWQ1061" s="205"/>
      <c r="IWR1061" s="205"/>
      <c r="IWS1061" s="205"/>
      <c r="IWT1061" s="205"/>
      <c r="IWU1061" s="205"/>
      <c r="IWV1061" s="205"/>
      <c r="IWW1061" s="205"/>
      <c r="IWX1061" s="205"/>
      <c r="IWY1061" s="205"/>
      <c r="IWZ1061" s="205"/>
      <c r="IXA1061" s="205"/>
      <c r="IXB1061" s="205"/>
      <c r="IXC1061" s="205"/>
      <c r="IXD1061" s="205"/>
      <c r="IXE1061" s="205"/>
      <c r="IXF1061" s="205"/>
      <c r="IXG1061" s="205"/>
      <c r="IXH1061" s="205"/>
      <c r="IXI1061" s="205"/>
      <c r="IXJ1061" s="205"/>
      <c r="IXK1061" s="205"/>
      <c r="IXL1061" s="205"/>
      <c r="IXM1061" s="205"/>
      <c r="IXN1061" s="205"/>
      <c r="IXO1061" s="205"/>
      <c r="IXP1061" s="205"/>
      <c r="IXQ1061" s="205"/>
      <c r="IXR1061" s="205"/>
      <c r="IXS1061" s="205"/>
      <c r="IXT1061" s="205"/>
      <c r="IXU1061" s="205"/>
      <c r="IXV1061" s="205"/>
      <c r="IXW1061" s="205"/>
      <c r="IXX1061" s="205"/>
      <c r="IXY1061" s="205"/>
      <c r="IXZ1061" s="205"/>
      <c r="IYA1061" s="205"/>
      <c r="IYB1061" s="205"/>
      <c r="IYC1061" s="205"/>
      <c r="IYD1061" s="205"/>
      <c r="IYE1061" s="205"/>
      <c r="IYF1061" s="205"/>
      <c r="IYG1061" s="205"/>
      <c r="IYH1061" s="205"/>
      <c r="IYI1061" s="205"/>
      <c r="IYJ1061" s="205"/>
      <c r="IYK1061" s="205"/>
      <c r="IYL1061" s="205"/>
      <c r="IYM1061" s="205"/>
      <c r="IYN1061" s="205"/>
      <c r="IYO1061" s="205"/>
      <c r="IYP1061" s="205"/>
      <c r="IYQ1061" s="205"/>
      <c r="IYR1061" s="205"/>
      <c r="IYS1061" s="205"/>
      <c r="IYT1061" s="205"/>
      <c r="IYU1061" s="205"/>
      <c r="IYV1061" s="205"/>
      <c r="IYW1061" s="205"/>
      <c r="IYX1061" s="205"/>
      <c r="IYY1061" s="205"/>
      <c r="IYZ1061" s="205"/>
      <c r="IZA1061" s="205"/>
      <c r="IZB1061" s="205"/>
      <c r="IZC1061" s="205"/>
      <c r="IZD1061" s="205"/>
      <c r="IZE1061" s="205"/>
      <c r="IZF1061" s="205"/>
      <c r="IZG1061" s="205"/>
      <c r="IZH1061" s="205"/>
      <c r="IZI1061" s="205"/>
      <c r="IZJ1061" s="205"/>
      <c r="IZK1061" s="205"/>
      <c r="IZL1061" s="205"/>
      <c r="IZM1061" s="205"/>
      <c r="IZN1061" s="205"/>
      <c r="IZO1061" s="205"/>
      <c r="IZP1061" s="205"/>
      <c r="IZQ1061" s="205"/>
      <c r="IZR1061" s="205"/>
      <c r="IZS1061" s="205"/>
      <c r="IZT1061" s="205"/>
      <c r="IZU1061" s="205"/>
      <c r="IZV1061" s="205"/>
      <c r="IZW1061" s="205"/>
      <c r="IZX1061" s="205"/>
      <c r="IZY1061" s="205"/>
      <c r="IZZ1061" s="205"/>
      <c r="JAA1061" s="205"/>
      <c r="JAB1061" s="205"/>
      <c r="JAC1061" s="205"/>
      <c r="JAD1061" s="205"/>
      <c r="JAE1061" s="205"/>
      <c r="JAF1061" s="205"/>
      <c r="JAG1061" s="205"/>
      <c r="JAH1061" s="205"/>
      <c r="JAI1061" s="205"/>
      <c r="JAJ1061" s="205"/>
      <c r="JAK1061" s="205"/>
      <c r="JAL1061" s="205"/>
      <c r="JAM1061" s="205"/>
      <c r="JAN1061" s="205"/>
      <c r="JAO1061" s="205"/>
      <c r="JAP1061" s="205"/>
      <c r="JAQ1061" s="205"/>
      <c r="JAR1061" s="205"/>
      <c r="JAS1061" s="205"/>
      <c r="JAT1061" s="205"/>
      <c r="JAU1061" s="205"/>
      <c r="JAV1061" s="205"/>
      <c r="JAW1061" s="205"/>
      <c r="JAX1061" s="205"/>
      <c r="JAY1061" s="205"/>
      <c r="JAZ1061" s="205"/>
      <c r="JBA1061" s="205"/>
      <c r="JBB1061" s="205"/>
      <c r="JBC1061" s="205"/>
      <c r="JBD1061" s="205"/>
      <c r="JBE1061" s="205"/>
      <c r="JBF1061" s="205"/>
      <c r="JBG1061" s="205"/>
      <c r="JBH1061" s="205"/>
      <c r="JBI1061" s="205"/>
      <c r="JBJ1061" s="205"/>
      <c r="JBK1061" s="205"/>
      <c r="JBL1061" s="205"/>
      <c r="JBM1061" s="205"/>
      <c r="JBN1061" s="205"/>
      <c r="JBO1061" s="205"/>
      <c r="JBP1061" s="205"/>
      <c r="JBQ1061" s="205"/>
      <c r="JBR1061" s="205"/>
      <c r="JBS1061" s="205"/>
      <c r="JBT1061" s="205"/>
      <c r="JBU1061" s="205"/>
      <c r="JBV1061" s="205"/>
      <c r="JBW1061" s="205"/>
      <c r="JBX1061" s="205"/>
      <c r="JBY1061" s="205"/>
      <c r="JBZ1061" s="205"/>
      <c r="JCA1061" s="205"/>
      <c r="JCB1061" s="205"/>
      <c r="JCC1061" s="205"/>
      <c r="JCD1061" s="205"/>
      <c r="JCE1061" s="205"/>
      <c r="JCF1061" s="205"/>
      <c r="JCG1061" s="205"/>
      <c r="JCH1061" s="205"/>
      <c r="JCI1061" s="205"/>
      <c r="JCJ1061" s="205"/>
      <c r="JCK1061" s="205"/>
      <c r="JCL1061" s="205"/>
      <c r="JCM1061" s="205"/>
      <c r="JCN1061" s="205"/>
      <c r="JCO1061" s="205"/>
      <c r="JCP1061" s="205"/>
      <c r="JCQ1061" s="205"/>
      <c r="JCR1061" s="205"/>
      <c r="JCS1061" s="205"/>
      <c r="JCT1061" s="205"/>
      <c r="JCU1061" s="205"/>
      <c r="JCV1061" s="205"/>
      <c r="JCW1061" s="205"/>
      <c r="JCX1061" s="205"/>
      <c r="JCY1061" s="205"/>
      <c r="JCZ1061" s="205"/>
      <c r="JDA1061" s="205"/>
      <c r="JDB1061" s="205"/>
      <c r="JDC1061" s="205"/>
      <c r="JDD1061" s="205"/>
      <c r="JDE1061" s="205"/>
      <c r="JDF1061" s="205"/>
      <c r="JDG1061" s="205"/>
      <c r="JDH1061" s="205"/>
      <c r="JDI1061" s="205"/>
      <c r="JDJ1061" s="205"/>
      <c r="JDK1061" s="205"/>
      <c r="JDL1061" s="205"/>
      <c r="JDM1061" s="205"/>
      <c r="JDN1061" s="205"/>
      <c r="JDO1061" s="205"/>
      <c r="JDP1061" s="205"/>
      <c r="JDQ1061" s="205"/>
      <c r="JDR1061" s="205"/>
      <c r="JDS1061" s="205"/>
      <c r="JDT1061" s="205"/>
      <c r="JDU1061" s="205"/>
      <c r="JDV1061" s="205"/>
      <c r="JDW1061" s="205"/>
      <c r="JDX1061" s="205"/>
      <c r="JDY1061" s="205"/>
      <c r="JDZ1061" s="205"/>
      <c r="JEA1061" s="205"/>
      <c r="JEB1061" s="205"/>
      <c r="JEC1061" s="205"/>
      <c r="JED1061" s="205"/>
      <c r="JEE1061" s="205"/>
      <c r="JEF1061" s="205"/>
      <c r="JEG1061" s="205"/>
      <c r="JEH1061" s="205"/>
      <c r="JEI1061" s="205"/>
      <c r="JEJ1061" s="205"/>
      <c r="JEK1061" s="205"/>
      <c r="JEL1061" s="205"/>
      <c r="JEM1061" s="205"/>
      <c r="JEN1061" s="205"/>
      <c r="JEO1061" s="205"/>
      <c r="JEP1061" s="205"/>
      <c r="JEQ1061" s="205"/>
      <c r="JER1061" s="205"/>
      <c r="JES1061" s="205"/>
      <c r="JET1061" s="205"/>
      <c r="JEU1061" s="205"/>
      <c r="JEV1061" s="205"/>
      <c r="JEW1061" s="205"/>
      <c r="JEX1061" s="205"/>
      <c r="JEY1061" s="205"/>
      <c r="JEZ1061" s="205"/>
      <c r="JFA1061" s="205"/>
      <c r="JFB1061" s="205"/>
      <c r="JFC1061" s="205"/>
      <c r="JFD1061" s="205"/>
      <c r="JFE1061" s="205"/>
      <c r="JFF1061" s="205"/>
      <c r="JFG1061" s="205"/>
      <c r="JFH1061" s="205"/>
      <c r="JFI1061" s="205"/>
      <c r="JFJ1061" s="205"/>
      <c r="JFK1061" s="205"/>
      <c r="JFL1061" s="205"/>
      <c r="JFM1061" s="205"/>
      <c r="JFN1061" s="205"/>
      <c r="JFO1061" s="205"/>
      <c r="JFP1061" s="205"/>
      <c r="JFQ1061" s="205"/>
      <c r="JFR1061" s="205"/>
      <c r="JFS1061" s="205"/>
      <c r="JFT1061" s="205"/>
      <c r="JFU1061" s="205"/>
      <c r="JFV1061" s="205"/>
      <c r="JFW1061" s="205"/>
      <c r="JFX1061" s="205"/>
      <c r="JFY1061" s="205"/>
      <c r="JFZ1061" s="205"/>
      <c r="JGA1061" s="205"/>
      <c r="JGB1061" s="205"/>
      <c r="JGC1061" s="205"/>
      <c r="JGD1061" s="205"/>
      <c r="JGE1061" s="205"/>
      <c r="JGF1061" s="205"/>
      <c r="JGG1061" s="205"/>
      <c r="JGH1061" s="205"/>
      <c r="JGI1061" s="205"/>
      <c r="JGJ1061" s="205"/>
      <c r="JGK1061" s="205"/>
      <c r="JGL1061" s="205"/>
      <c r="JGM1061" s="205"/>
      <c r="JGN1061" s="205"/>
      <c r="JGO1061" s="205"/>
      <c r="JGP1061" s="205"/>
      <c r="JGQ1061" s="205"/>
      <c r="JGR1061" s="205"/>
      <c r="JGS1061" s="205"/>
      <c r="JGT1061" s="205"/>
      <c r="JGU1061" s="205"/>
      <c r="JGV1061" s="205"/>
      <c r="JGW1061" s="205"/>
      <c r="JGX1061" s="205"/>
      <c r="JGY1061" s="205"/>
      <c r="JGZ1061" s="205"/>
      <c r="JHA1061" s="205"/>
      <c r="JHB1061" s="205"/>
      <c r="JHC1061" s="205"/>
      <c r="JHD1061" s="205"/>
      <c r="JHE1061" s="205"/>
      <c r="JHF1061" s="205"/>
      <c r="JHG1061" s="205"/>
      <c r="JHH1061" s="205"/>
      <c r="JHI1061" s="205"/>
      <c r="JHJ1061" s="205"/>
      <c r="JHK1061" s="205"/>
      <c r="JHL1061" s="205"/>
      <c r="JHM1061" s="205"/>
      <c r="JHN1061" s="205"/>
      <c r="JHO1061" s="205"/>
      <c r="JHP1061" s="205"/>
      <c r="JHQ1061" s="205"/>
      <c r="JHR1061" s="205"/>
      <c r="JHS1061" s="205"/>
      <c r="JHT1061" s="205"/>
      <c r="JHU1061" s="205"/>
      <c r="JHV1061" s="205"/>
      <c r="JHW1061" s="205"/>
      <c r="JHX1061" s="205"/>
      <c r="JHY1061" s="205"/>
      <c r="JHZ1061" s="205"/>
      <c r="JIA1061" s="205"/>
      <c r="JIB1061" s="205"/>
      <c r="JIC1061" s="205"/>
      <c r="JID1061" s="205"/>
      <c r="JIE1061" s="205"/>
      <c r="JIF1061" s="205"/>
      <c r="JIG1061" s="205"/>
      <c r="JIH1061" s="205"/>
      <c r="JII1061" s="205"/>
      <c r="JIJ1061" s="205"/>
      <c r="JIK1061" s="205"/>
      <c r="JIL1061" s="205"/>
      <c r="JIM1061" s="205"/>
      <c r="JIN1061" s="205"/>
      <c r="JIO1061" s="205"/>
      <c r="JIP1061" s="205"/>
      <c r="JIQ1061" s="205"/>
      <c r="JIR1061" s="205"/>
      <c r="JIS1061" s="205"/>
      <c r="JIT1061" s="205"/>
      <c r="JIU1061" s="205"/>
      <c r="JIV1061" s="205"/>
      <c r="JIW1061" s="205"/>
      <c r="JIX1061" s="205"/>
      <c r="JIY1061" s="205"/>
      <c r="JIZ1061" s="205"/>
      <c r="JJA1061" s="205"/>
      <c r="JJB1061" s="205"/>
      <c r="JJC1061" s="205"/>
      <c r="JJD1061" s="205"/>
      <c r="JJE1061" s="205"/>
      <c r="JJF1061" s="205"/>
      <c r="JJG1061" s="205"/>
      <c r="JJH1061" s="205"/>
      <c r="JJI1061" s="205"/>
      <c r="JJJ1061" s="205"/>
      <c r="JJK1061" s="205"/>
      <c r="JJL1061" s="205"/>
      <c r="JJM1061" s="205"/>
      <c r="JJN1061" s="205"/>
      <c r="JJO1061" s="205"/>
      <c r="JJP1061" s="205"/>
      <c r="JJQ1061" s="205"/>
      <c r="JJR1061" s="205"/>
      <c r="JJS1061" s="205"/>
      <c r="JJT1061" s="205"/>
      <c r="JJU1061" s="205"/>
      <c r="JJV1061" s="205"/>
      <c r="JJW1061" s="205"/>
      <c r="JJX1061" s="205"/>
      <c r="JJY1061" s="205"/>
      <c r="JJZ1061" s="205"/>
      <c r="JKA1061" s="205"/>
      <c r="JKB1061" s="205"/>
      <c r="JKC1061" s="205"/>
      <c r="JKD1061" s="205"/>
      <c r="JKE1061" s="205"/>
      <c r="JKF1061" s="205"/>
      <c r="JKG1061" s="205"/>
      <c r="JKH1061" s="205"/>
      <c r="JKI1061" s="205"/>
      <c r="JKJ1061" s="205"/>
      <c r="JKK1061" s="205"/>
      <c r="JKL1061" s="205"/>
      <c r="JKM1061" s="205"/>
      <c r="JKN1061" s="205"/>
      <c r="JKO1061" s="205"/>
      <c r="JKP1061" s="205"/>
      <c r="JKQ1061" s="205"/>
      <c r="JKR1061" s="205"/>
      <c r="JKS1061" s="205"/>
      <c r="JKT1061" s="205"/>
      <c r="JKU1061" s="205"/>
      <c r="JKV1061" s="205"/>
      <c r="JKW1061" s="205"/>
      <c r="JKX1061" s="205"/>
      <c r="JKY1061" s="205"/>
      <c r="JKZ1061" s="205"/>
      <c r="JLA1061" s="205"/>
      <c r="JLB1061" s="205"/>
      <c r="JLC1061" s="205"/>
      <c r="JLD1061" s="205"/>
      <c r="JLE1061" s="205"/>
      <c r="JLF1061" s="205"/>
      <c r="JLG1061" s="205"/>
      <c r="JLH1061" s="205"/>
      <c r="JLI1061" s="205"/>
      <c r="JLJ1061" s="205"/>
      <c r="JLK1061" s="205"/>
      <c r="JLL1061" s="205"/>
      <c r="JLM1061" s="205"/>
      <c r="JLN1061" s="205"/>
      <c r="JLO1061" s="205"/>
      <c r="JLP1061" s="205"/>
      <c r="JLQ1061" s="205"/>
      <c r="JLR1061" s="205"/>
      <c r="JLS1061" s="205"/>
      <c r="JLT1061" s="205"/>
      <c r="JLU1061" s="205"/>
      <c r="JLV1061" s="205"/>
      <c r="JLW1061" s="205"/>
      <c r="JLX1061" s="205"/>
      <c r="JLY1061" s="205"/>
      <c r="JLZ1061" s="205"/>
      <c r="JMA1061" s="205"/>
      <c r="JMB1061" s="205"/>
      <c r="JMC1061" s="205"/>
      <c r="JMD1061" s="205"/>
      <c r="JME1061" s="205"/>
      <c r="JMF1061" s="205"/>
      <c r="JMG1061" s="205"/>
      <c r="JMH1061" s="205"/>
      <c r="JMI1061" s="205"/>
      <c r="JMJ1061" s="205"/>
      <c r="JMK1061" s="205"/>
      <c r="JML1061" s="205"/>
      <c r="JMM1061" s="205"/>
      <c r="JMN1061" s="205"/>
      <c r="JMO1061" s="205"/>
      <c r="JMP1061" s="205"/>
      <c r="JMQ1061" s="205"/>
      <c r="JMR1061" s="205"/>
      <c r="JMS1061" s="205"/>
      <c r="JMT1061" s="205"/>
      <c r="JMU1061" s="205"/>
      <c r="JMV1061" s="205"/>
      <c r="JMW1061" s="205"/>
      <c r="JMX1061" s="205"/>
      <c r="JMY1061" s="205"/>
      <c r="JMZ1061" s="205"/>
      <c r="JNA1061" s="205"/>
      <c r="JNB1061" s="205"/>
      <c r="JNC1061" s="205"/>
      <c r="JND1061" s="205"/>
      <c r="JNE1061" s="205"/>
      <c r="JNF1061" s="205"/>
      <c r="JNG1061" s="205"/>
      <c r="JNH1061" s="205"/>
      <c r="JNI1061" s="205"/>
      <c r="JNJ1061" s="205"/>
      <c r="JNK1061" s="205"/>
      <c r="JNL1061" s="205"/>
      <c r="JNM1061" s="205"/>
      <c r="JNN1061" s="205"/>
      <c r="JNO1061" s="205"/>
      <c r="JNP1061" s="205"/>
      <c r="JNQ1061" s="205"/>
      <c r="JNR1061" s="205"/>
      <c r="JNS1061" s="205"/>
      <c r="JNT1061" s="205"/>
      <c r="JNU1061" s="205"/>
      <c r="JNV1061" s="205"/>
      <c r="JNW1061" s="205"/>
      <c r="JNX1061" s="205"/>
      <c r="JNY1061" s="205"/>
      <c r="JNZ1061" s="205"/>
      <c r="JOA1061" s="205"/>
      <c r="JOB1061" s="205"/>
      <c r="JOC1061" s="205"/>
      <c r="JOD1061" s="205"/>
      <c r="JOE1061" s="205"/>
      <c r="JOF1061" s="205"/>
      <c r="JOG1061" s="205"/>
      <c r="JOH1061" s="205"/>
      <c r="JOI1061" s="205"/>
      <c r="JOJ1061" s="205"/>
      <c r="JOK1061" s="205"/>
      <c r="JOL1061" s="205"/>
      <c r="JOM1061" s="205"/>
      <c r="JON1061" s="205"/>
      <c r="JOO1061" s="205"/>
      <c r="JOP1061" s="205"/>
      <c r="JOQ1061" s="205"/>
      <c r="JOR1061" s="205"/>
      <c r="JOS1061" s="205"/>
      <c r="JOT1061" s="205"/>
      <c r="JOU1061" s="205"/>
      <c r="JOV1061" s="205"/>
      <c r="JOW1061" s="205"/>
      <c r="JOX1061" s="205"/>
      <c r="JOY1061" s="205"/>
      <c r="JOZ1061" s="205"/>
      <c r="JPA1061" s="205"/>
      <c r="JPB1061" s="205"/>
      <c r="JPC1061" s="205"/>
      <c r="JPD1061" s="205"/>
      <c r="JPE1061" s="205"/>
      <c r="JPF1061" s="205"/>
      <c r="JPG1061" s="205"/>
      <c r="JPH1061" s="205"/>
      <c r="JPI1061" s="205"/>
      <c r="JPJ1061" s="205"/>
      <c r="JPK1061" s="205"/>
      <c r="JPL1061" s="205"/>
      <c r="JPM1061" s="205"/>
      <c r="JPN1061" s="205"/>
      <c r="JPO1061" s="205"/>
      <c r="JPP1061" s="205"/>
      <c r="JPQ1061" s="205"/>
      <c r="JPR1061" s="205"/>
      <c r="JPS1061" s="205"/>
      <c r="JPT1061" s="205"/>
      <c r="JPU1061" s="205"/>
      <c r="JPV1061" s="205"/>
      <c r="JPW1061" s="205"/>
      <c r="JPX1061" s="205"/>
      <c r="JPY1061" s="205"/>
      <c r="JPZ1061" s="205"/>
      <c r="JQA1061" s="205"/>
      <c r="JQB1061" s="205"/>
      <c r="JQC1061" s="205"/>
      <c r="JQD1061" s="205"/>
      <c r="JQE1061" s="205"/>
      <c r="JQF1061" s="205"/>
      <c r="JQG1061" s="205"/>
      <c r="JQH1061" s="205"/>
      <c r="JQI1061" s="205"/>
      <c r="JQJ1061" s="205"/>
      <c r="JQK1061" s="205"/>
      <c r="JQL1061" s="205"/>
      <c r="JQM1061" s="205"/>
      <c r="JQN1061" s="205"/>
      <c r="JQO1061" s="205"/>
      <c r="JQP1061" s="205"/>
      <c r="JQQ1061" s="205"/>
      <c r="JQR1061" s="205"/>
      <c r="JQS1061" s="205"/>
      <c r="JQT1061" s="205"/>
      <c r="JQU1061" s="205"/>
      <c r="JQV1061" s="205"/>
      <c r="JQW1061" s="205"/>
      <c r="JQX1061" s="205"/>
      <c r="JQY1061" s="205"/>
      <c r="JQZ1061" s="205"/>
      <c r="JRA1061" s="205"/>
      <c r="JRB1061" s="205"/>
      <c r="JRC1061" s="205"/>
      <c r="JRD1061" s="205"/>
      <c r="JRE1061" s="205"/>
      <c r="JRF1061" s="205"/>
      <c r="JRG1061" s="205"/>
      <c r="JRH1061" s="205"/>
      <c r="JRI1061" s="205"/>
      <c r="JRJ1061" s="205"/>
      <c r="JRK1061" s="205"/>
      <c r="JRL1061" s="205"/>
      <c r="JRM1061" s="205"/>
      <c r="JRN1061" s="205"/>
      <c r="JRO1061" s="205"/>
      <c r="JRP1061" s="205"/>
      <c r="JRQ1061" s="205"/>
      <c r="JRR1061" s="205"/>
      <c r="JRS1061" s="205"/>
      <c r="JRT1061" s="205"/>
      <c r="JRU1061" s="205"/>
      <c r="JRV1061" s="205"/>
      <c r="JRW1061" s="205"/>
      <c r="JRX1061" s="205"/>
      <c r="JRY1061" s="205"/>
      <c r="JRZ1061" s="205"/>
      <c r="JSA1061" s="205"/>
      <c r="JSB1061" s="205"/>
      <c r="JSC1061" s="205"/>
      <c r="JSD1061" s="205"/>
      <c r="JSE1061" s="205"/>
      <c r="JSF1061" s="205"/>
      <c r="JSG1061" s="205"/>
      <c r="JSH1061" s="205"/>
      <c r="JSI1061" s="205"/>
      <c r="JSJ1061" s="205"/>
      <c r="JSK1061" s="205"/>
      <c r="JSL1061" s="205"/>
      <c r="JSM1061" s="205"/>
      <c r="JSN1061" s="205"/>
      <c r="JSO1061" s="205"/>
      <c r="JSP1061" s="205"/>
      <c r="JSQ1061" s="205"/>
      <c r="JSR1061" s="205"/>
      <c r="JSS1061" s="205"/>
      <c r="JST1061" s="205"/>
      <c r="JSU1061" s="205"/>
      <c r="JSV1061" s="205"/>
      <c r="JSW1061" s="205"/>
      <c r="JSX1061" s="205"/>
      <c r="JSY1061" s="205"/>
      <c r="JSZ1061" s="205"/>
      <c r="JTA1061" s="205"/>
      <c r="JTB1061" s="205"/>
      <c r="JTC1061" s="205"/>
      <c r="JTD1061" s="205"/>
      <c r="JTE1061" s="205"/>
      <c r="JTF1061" s="205"/>
      <c r="JTG1061" s="205"/>
      <c r="JTH1061" s="205"/>
      <c r="JTI1061" s="205"/>
      <c r="JTJ1061" s="205"/>
      <c r="JTK1061" s="205"/>
      <c r="JTL1061" s="205"/>
      <c r="JTM1061" s="205"/>
      <c r="JTN1061" s="205"/>
      <c r="JTO1061" s="205"/>
      <c r="JTP1061" s="205"/>
      <c r="JTQ1061" s="205"/>
      <c r="JTR1061" s="205"/>
      <c r="JTS1061" s="205"/>
      <c r="JTT1061" s="205"/>
      <c r="JTU1061" s="205"/>
      <c r="JTV1061" s="205"/>
      <c r="JTW1061" s="205"/>
      <c r="JTX1061" s="205"/>
      <c r="JTY1061" s="205"/>
      <c r="JTZ1061" s="205"/>
      <c r="JUA1061" s="205"/>
      <c r="JUB1061" s="205"/>
      <c r="JUC1061" s="205"/>
      <c r="JUD1061" s="205"/>
      <c r="JUE1061" s="205"/>
      <c r="JUF1061" s="205"/>
      <c r="JUG1061" s="205"/>
      <c r="JUH1061" s="205"/>
      <c r="JUI1061" s="205"/>
      <c r="JUJ1061" s="205"/>
      <c r="JUK1061" s="205"/>
      <c r="JUL1061" s="205"/>
      <c r="JUM1061" s="205"/>
      <c r="JUN1061" s="205"/>
      <c r="JUO1061" s="205"/>
      <c r="JUP1061" s="205"/>
      <c r="JUQ1061" s="205"/>
      <c r="JUR1061" s="205"/>
      <c r="JUS1061" s="205"/>
      <c r="JUT1061" s="205"/>
      <c r="JUU1061" s="205"/>
      <c r="JUV1061" s="205"/>
      <c r="JUW1061" s="205"/>
      <c r="JUX1061" s="205"/>
      <c r="JUY1061" s="205"/>
      <c r="JUZ1061" s="205"/>
      <c r="JVA1061" s="205"/>
      <c r="JVB1061" s="205"/>
      <c r="JVC1061" s="205"/>
      <c r="JVD1061" s="205"/>
      <c r="JVE1061" s="205"/>
      <c r="JVF1061" s="205"/>
      <c r="JVG1061" s="205"/>
      <c r="JVH1061" s="205"/>
      <c r="JVI1061" s="205"/>
      <c r="JVJ1061" s="205"/>
      <c r="JVK1061" s="205"/>
      <c r="JVL1061" s="205"/>
      <c r="JVM1061" s="205"/>
      <c r="JVN1061" s="205"/>
      <c r="JVO1061" s="205"/>
      <c r="JVP1061" s="205"/>
      <c r="JVQ1061" s="205"/>
      <c r="JVR1061" s="205"/>
      <c r="JVS1061" s="205"/>
      <c r="JVT1061" s="205"/>
      <c r="JVU1061" s="205"/>
      <c r="JVV1061" s="205"/>
      <c r="JVW1061" s="205"/>
      <c r="JVX1061" s="205"/>
      <c r="JVY1061" s="205"/>
      <c r="JVZ1061" s="205"/>
      <c r="JWA1061" s="205"/>
      <c r="JWB1061" s="205"/>
      <c r="JWC1061" s="205"/>
      <c r="JWD1061" s="205"/>
      <c r="JWE1061" s="205"/>
      <c r="JWF1061" s="205"/>
      <c r="JWG1061" s="205"/>
      <c r="JWH1061" s="205"/>
      <c r="JWI1061" s="205"/>
      <c r="JWJ1061" s="205"/>
      <c r="JWK1061" s="205"/>
      <c r="JWL1061" s="205"/>
      <c r="JWM1061" s="205"/>
      <c r="JWN1061" s="205"/>
      <c r="JWO1061" s="205"/>
      <c r="JWP1061" s="205"/>
      <c r="JWQ1061" s="205"/>
      <c r="JWR1061" s="205"/>
      <c r="JWS1061" s="205"/>
      <c r="JWT1061" s="205"/>
      <c r="JWU1061" s="205"/>
      <c r="JWV1061" s="205"/>
      <c r="JWW1061" s="205"/>
      <c r="JWX1061" s="205"/>
      <c r="JWY1061" s="205"/>
      <c r="JWZ1061" s="205"/>
      <c r="JXA1061" s="205"/>
      <c r="JXB1061" s="205"/>
      <c r="JXC1061" s="205"/>
      <c r="JXD1061" s="205"/>
      <c r="JXE1061" s="205"/>
      <c r="JXF1061" s="205"/>
      <c r="JXG1061" s="205"/>
      <c r="JXH1061" s="205"/>
      <c r="JXI1061" s="205"/>
      <c r="JXJ1061" s="205"/>
      <c r="JXK1061" s="205"/>
      <c r="JXL1061" s="205"/>
      <c r="JXM1061" s="205"/>
      <c r="JXN1061" s="205"/>
      <c r="JXO1061" s="205"/>
      <c r="JXP1061" s="205"/>
      <c r="JXQ1061" s="205"/>
      <c r="JXR1061" s="205"/>
      <c r="JXS1061" s="205"/>
      <c r="JXT1061" s="205"/>
      <c r="JXU1061" s="205"/>
      <c r="JXV1061" s="205"/>
      <c r="JXW1061" s="205"/>
      <c r="JXX1061" s="205"/>
      <c r="JXY1061" s="205"/>
      <c r="JXZ1061" s="205"/>
      <c r="JYA1061" s="205"/>
      <c r="JYB1061" s="205"/>
      <c r="JYC1061" s="205"/>
      <c r="JYD1061" s="205"/>
      <c r="JYE1061" s="205"/>
      <c r="JYF1061" s="205"/>
      <c r="JYG1061" s="205"/>
      <c r="JYH1061" s="205"/>
      <c r="JYI1061" s="205"/>
      <c r="JYJ1061" s="205"/>
      <c r="JYK1061" s="205"/>
      <c r="JYL1061" s="205"/>
      <c r="JYM1061" s="205"/>
      <c r="JYN1061" s="205"/>
      <c r="JYO1061" s="205"/>
      <c r="JYP1061" s="205"/>
      <c r="JYQ1061" s="205"/>
      <c r="JYR1061" s="205"/>
      <c r="JYS1061" s="205"/>
      <c r="JYT1061" s="205"/>
      <c r="JYU1061" s="205"/>
      <c r="JYV1061" s="205"/>
      <c r="JYW1061" s="205"/>
      <c r="JYX1061" s="205"/>
      <c r="JYY1061" s="205"/>
      <c r="JYZ1061" s="205"/>
      <c r="JZA1061" s="205"/>
      <c r="JZB1061" s="205"/>
      <c r="JZC1061" s="205"/>
      <c r="JZD1061" s="205"/>
      <c r="JZE1061" s="205"/>
      <c r="JZF1061" s="205"/>
      <c r="JZG1061" s="205"/>
      <c r="JZH1061" s="205"/>
      <c r="JZI1061" s="205"/>
      <c r="JZJ1061" s="205"/>
      <c r="JZK1061" s="205"/>
      <c r="JZL1061" s="205"/>
      <c r="JZM1061" s="205"/>
      <c r="JZN1061" s="205"/>
      <c r="JZO1061" s="205"/>
      <c r="JZP1061" s="205"/>
      <c r="JZQ1061" s="205"/>
      <c r="JZR1061" s="205"/>
      <c r="JZS1061" s="205"/>
      <c r="JZT1061" s="205"/>
      <c r="JZU1061" s="205"/>
      <c r="JZV1061" s="205"/>
      <c r="JZW1061" s="205"/>
      <c r="JZX1061" s="205"/>
      <c r="JZY1061" s="205"/>
      <c r="JZZ1061" s="205"/>
      <c r="KAA1061" s="205"/>
      <c r="KAB1061" s="205"/>
      <c r="KAC1061" s="205"/>
      <c r="KAD1061" s="205"/>
      <c r="KAE1061" s="205"/>
      <c r="KAF1061" s="205"/>
      <c r="KAG1061" s="205"/>
      <c r="KAH1061" s="205"/>
      <c r="KAI1061" s="205"/>
      <c r="KAJ1061" s="205"/>
      <c r="KAK1061" s="205"/>
      <c r="KAL1061" s="205"/>
      <c r="KAM1061" s="205"/>
      <c r="KAN1061" s="205"/>
      <c r="KAO1061" s="205"/>
      <c r="KAP1061" s="205"/>
      <c r="KAQ1061" s="205"/>
      <c r="KAR1061" s="205"/>
      <c r="KAS1061" s="205"/>
      <c r="KAT1061" s="205"/>
      <c r="KAU1061" s="205"/>
      <c r="KAV1061" s="205"/>
      <c r="KAW1061" s="205"/>
      <c r="KAX1061" s="205"/>
      <c r="KAY1061" s="205"/>
      <c r="KAZ1061" s="205"/>
      <c r="KBA1061" s="205"/>
      <c r="KBB1061" s="205"/>
      <c r="KBC1061" s="205"/>
      <c r="KBD1061" s="205"/>
      <c r="KBE1061" s="205"/>
      <c r="KBF1061" s="205"/>
      <c r="KBG1061" s="205"/>
      <c r="KBH1061" s="205"/>
      <c r="KBI1061" s="205"/>
      <c r="KBJ1061" s="205"/>
      <c r="KBK1061" s="205"/>
      <c r="KBL1061" s="205"/>
      <c r="KBM1061" s="205"/>
      <c r="KBN1061" s="205"/>
      <c r="KBO1061" s="205"/>
      <c r="KBP1061" s="205"/>
      <c r="KBQ1061" s="205"/>
      <c r="KBR1061" s="205"/>
      <c r="KBS1061" s="205"/>
      <c r="KBT1061" s="205"/>
      <c r="KBU1061" s="205"/>
      <c r="KBV1061" s="205"/>
      <c r="KBW1061" s="205"/>
      <c r="KBX1061" s="205"/>
      <c r="KBY1061" s="205"/>
      <c r="KBZ1061" s="205"/>
      <c r="KCA1061" s="205"/>
      <c r="KCB1061" s="205"/>
      <c r="KCC1061" s="205"/>
      <c r="KCD1061" s="205"/>
      <c r="KCE1061" s="205"/>
      <c r="KCF1061" s="205"/>
      <c r="KCG1061" s="205"/>
      <c r="KCH1061" s="205"/>
      <c r="KCI1061" s="205"/>
      <c r="KCJ1061" s="205"/>
      <c r="KCK1061" s="205"/>
      <c r="KCL1061" s="205"/>
      <c r="KCM1061" s="205"/>
      <c r="KCN1061" s="205"/>
      <c r="KCO1061" s="205"/>
      <c r="KCP1061" s="205"/>
      <c r="KCQ1061" s="205"/>
      <c r="KCR1061" s="205"/>
      <c r="KCS1061" s="205"/>
      <c r="KCT1061" s="205"/>
      <c r="KCU1061" s="205"/>
      <c r="KCV1061" s="205"/>
      <c r="KCW1061" s="205"/>
      <c r="KCX1061" s="205"/>
      <c r="KCY1061" s="205"/>
      <c r="KCZ1061" s="205"/>
      <c r="KDA1061" s="205"/>
      <c r="KDB1061" s="205"/>
      <c r="KDC1061" s="205"/>
      <c r="KDD1061" s="205"/>
      <c r="KDE1061" s="205"/>
      <c r="KDF1061" s="205"/>
      <c r="KDG1061" s="205"/>
      <c r="KDH1061" s="205"/>
      <c r="KDI1061" s="205"/>
      <c r="KDJ1061" s="205"/>
      <c r="KDK1061" s="205"/>
      <c r="KDL1061" s="205"/>
      <c r="KDM1061" s="205"/>
      <c r="KDN1061" s="205"/>
      <c r="KDO1061" s="205"/>
      <c r="KDP1061" s="205"/>
      <c r="KDQ1061" s="205"/>
      <c r="KDR1061" s="205"/>
      <c r="KDS1061" s="205"/>
      <c r="KDT1061" s="205"/>
      <c r="KDU1061" s="205"/>
      <c r="KDV1061" s="205"/>
      <c r="KDW1061" s="205"/>
      <c r="KDX1061" s="205"/>
      <c r="KDY1061" s="205"/>
      <c r="KDZ1061" s="205"/>
      <c r="KEA1061" s="205"/>
      <c r="KEB1061" s="205"/>
      <c r="KEC1061" s="205"/>
      <c r="KED1061" s="205"/>
      <c r="KEE1061" s="205"/>
      <c r="KEF1061" s="205"/>
      <c r="KEG1061" s="205"/>
      <c r="KEH1061" s="205"/>
      <c r="KEI1061" s="205"/>
      <c r="KEJ1061" s="205"/>
      <c r="KEK1061" s="205"/>
      <c r="KEL1061" s="205"/>
      <c r="KEM1061" s="205"/>
      <c r="KEN1061" s="205"/>
      <c r="KEO1061" s="205"/>
      <c r="KEP1061" s="205"/>
      <c r="KEQ1061" s="205"/>
      <c r="KER1061" s="205"/>
      <c r="KES1061" s="205"/>
      <c r="KET1061" s="205"/>
      <c r="KEU1061" s="205"/>
      <c r="KEV1061" s="205"/>
      <c r="KEW1061" s="205"/>
      <c r="KEX1061" s="205"/>
      <c r="KEY1061" s="205"/>
      <c r="KEZ1061" s="205"/>
      <c r="KFA1061" s="205"/>
      <c r="KFB1061" s="205"/>
      <c r="KFC1061" s="205"/>
      <c r="KFD1061" s="205"/>
      <c r="KFE1061" s="205"/>
      <c r="KFF1061" s="205"/>
      <c r="KFG1061" s="205"/>
      <c r="KFH1061" s="205"/>
      <c r="KFI1061" s="205"/>
      <c r="KFJ1061" s="205"/>
      <c r="KFK1061" s="205"/>
      <c r="KFL1061" s="205"/>
      <c r="KFM1061" s="205"/>
      <c r="KFN1061" s="205"/>
      <c r="KFO1061" s="205"/>
      <c r="KFP1061" s="205"/>
      <c r="KFQ1061" s="205"/>
      <c r="KFR1061" s="205"/>
      <c r="KFS1061" s="205"/>
      <c r="KFT1061" s="205"/>
      <c r="KFU1061" s="205"/>
      <c r="KFV1061" s="205"/>
      <c r="KFW1061" s="205"/>
      <c r="KFX1061" s="205"/>
      <c r="KFY1061" s="205"/>
      <c r="KFZ1061" s="205"/>
      <c r="KGA1061" s="205"/>
      <c r="KGB1061" s="205"/>
      <c r="KGC1061" s="205"/>
      <c r="KGD1061" s="205"/>
      <c r="KGE1061" s="205"/>
      <c r="KGF1061" s="205"/>
      <c r="KGG1061" s="205"/>
      <c r="KGH1061" s="205"/>
      <c r="KGI1061" s="205"/>
      <c r="KGJ1061" s="205"/>
      <c r="KGK1061" s="205"/>
      <c r="KGL1061" s="205"/>
      <c r="KGM1061" s="205"/>
      <c r="KGN1061" s="205"/>
      <c r="KGO1061" s="205"/>
      <c r="KGP1061" s="205"/>
      <c r="KGQ1061" s="205"/>
      <c r="KGR1061" s="205"/>
      <c r="KGS1061" s="205"/>
      <c r="KGT1061" s="205"/>
      <c r="KGU1061" s="205"/>
      <c r="KGV1061" s="205"/>
      <c r="KGW1061" s="205"/>
      <c r="KGX1061" s="205"/>
      <c r="KGY1061" s="205"/>
      <c r="KGZ1061" s="205"/>
      <c r="KHA1061" s="205"/>
      <c r="KHB1061" s="205"/>
      <c r="KHC1061" s="205"/>
      <c r="KHD1061" s="205"/>
      <c r="KHE1061" s="205"/>
      <c r="KHF1061" s="205"/>
      <c r="KHG1061" s="205"/>
      <c r="KHH1061" s="205"/>
      <c r="KHI1061" s="205"/>
      <c r="KHJ1061" s="205"/>
      <c r="KHK1061" s="205"/>
      <c r="KHL1061" s="205"/>
      <c r="KHM1061" s="205"/>
      <c r="KHN1061" s="205"/>
      <c r="KHO1061" s="205"/>
      <c r="KHP1061" s="205"/>
      <c r="KHQ1061" s="205"/>
      <c r="KHR1061" s="205"/>
      <c r="KHS1061" s="205"/>
      <c r="KHT1061" s="205"/>
      <c r="KHU1061" s="205"/>
      <c r="KHV1061" s="205"/>
      <c r="KHW1061" s="205"/>
      <c r="KHX1061" s="205"/>
      <c r="KHY1061" s="205"/>
      <c r="KHZ1061" s="205"/>
      <c r="KIA1061" s="205"/>
      <c r="KIB1061" s="205"/>
      <c r="KIC1061" s="205"/>
      <c r="KID1061" s="205"/>
      <c r="KIE1061" s="205"/>
      <c r="KIF1061" s="205"/>
      <c r="KIG1061" s="205"/>
      <c r="KIH1061" s="205"/>
      <c r="KII1061" s="205"/>
      <c r="KIJ1061" s="205"/>
      <c r="KIK1061" s="205"/>
      <c r="KIL1061" s="205"/>
      <c r="KIM1061" s="205"/>
      <c r="KIN1061" s="205"/>
      <c r="KIO1061" s="205"/>
      <c r="KIP1061" s="205"/>
      <c r="KIQ1061" s="205"/>
      <c r="KIR1061" s="205"/>
      <c r="KIS1061" s="205"/>
      <c r="KIT1061" s="205"/>
      <c r="KIU1061" s="205"/>
      <c r="KIV1061" s="205"/>
      <c r="KIW1061" s="205"/>
      <c r="KIX1061" s="205"/>
      <c r="KIY1061" s="205"/>
      <c r="KIZ1061" s="205"/>
      <c r="KJA1061" s="205"/>
      <c r="KJB1061" s="205"/>
      <c r="KJC1061" s="205"/>
      <c r="KJD1061" s="205"/>
      <c r="KJE1061" s="205"/>
      <c r="KJF1061" s="205"/>
      <c r="KJG1061" s="205"/>
      <c r="KJH1061" s="205"/>
      <c r="KJI1061" s="205"/>
      <c r="KJJ1061" s="205"/>
      <c r="KJK1061" s="205"/>
      <c r="KJL1061" s="205"/>
      <c r="KJM1061" s="205"/>
      <c r="KJN1061" s="205"/>
      <c r="KJO1061" s="205"/>
      <c r="KJP1061" s="205"/>
      <c r="KJQ1061" s="205"/>
      <c r="KJR1061" s="205"/>
      <c r="KJS1061" s="205"/>
      <c r="KJT1061" s="205"/>
      <c r="KJU1061" s="205"/>
      <c r="KJV1061" s="205"/>
      <c r="KJW1061" s="205"/>
      <c r="KJX1061" s="205"/>
      <c r="KJY1061" s="205"/>
      <c r="KJZ1061" s="205"/>
      <c r="KKA1061" s="205"/>
      <c r="KKB1061" s="205"/>
      <c r="KKC1061" s="205"/>
      <c r="KKD1061" s="205"/>
      <c r="KKE1061" s="205"/>
      <c r="KKF1061" s="205"/>
      <c r="KKG1061" s="205"/>
      <c r="KKH1061" s="205"/>
      <c r="KKI1061" s="205"/>
      <c r="KKJ1061" s="205"/>
      <c r="KKK1061" s="205"/>
      <c r="KKL1061" s="205"/>
      <c r="KKM1061" s="205"/>
      <c r="KKN1061" s="205"/>
      <c r="KKO1061" s="205"/>
      <c r="KKP1061" s="205"/>
      <c r="KKQ1061" s="205"/>
      <c r="KKR1061" s="205"/>
      <c r="KKS1061" s="205"/>
      <c r="KKT1061" s="205"/>
      <c r="KKU1061" s="205"/>
      <c r="KKV1061" s="205"/>
      <c r="KKW1061" s="205"/>
      <c r="KKX1061" s="205"/>
      <c r="KKY1061" s="205"/>
      <c r="KKZ1061" s="205"/>
      <c r="KLA1061" s="205"/>
      <c r="KLB1061" s="205"/>
      <c r="KLC1061" s="205"/>
      <c r="KLD1061" s="205"/>
      <c r="KLE1061" s="205"/>
      <c r="KLF1061" s="205"/>
      <c r="KLG1061" s="205"/>
      <c r="KLH1061" s="205"/>
      <c r="KLI1061" s="205"/>
      <c r="KLJ1061" s="205"/>
      <c r="KLK1061" s="205"/>
      <c r="KLL1061" s="205"/>
      <c r="KLM1061" s="205"/>
      <c r="KLN1061" s="205"/>
      <c r="KLO1061" s="205"/>
      <c r="KLP1061" s="205"/>
      <c r="KLQ1061" s="205"/>
      <c r="KLR1061" s="205"/>
      <c r="KLS1061" s="205"/>
      <c r="KLT1061" s="205"/>
      <c r="KLU1061" s="205"/>
      <c r="KLV1061" s="205"/>
      <c r="KLW1061" s="205"/>
      <c r="KLX1061" s="205"/>
      <c r="KLY1061" s="205"/>
      <c r="KLZ1061" s="205"/>
      <c r="KMA1061" s="205"/>
      <c r="KMB1061" s="205"/>
      <c r="KMC1061" s="205"/>
      <c r="KMD1061" s="205"/>
      <c r="KME1061" s="205"/>
      <c r="KMF1061" s="205"/>
      <c r="KMG1061" s="205"/>
      <c r="KMH1061" s="205"/>
      <c r="KMI1061" s="205"/>
      <c r="KMJ1061" s="205"/>
      <c r="KMK1061" s="205"/>
      <c r="KML1061" s="205"/>
      <c r="KMM1061" s="205"/>
      <c r="KMN1061" s="205"/>
      <c r="KMO1061" s="205"/>
      <c r="KMP1061" s="205"/>
      <c r="KMQ1061" s="205"/>
      <c r="KMR1061" s="205"/>
      <c r="KMS1061" s="205"/>
      <c r="KMT1061" s="205"/>
      <c r="KMU1061" s="205"/>
      <c r="KMV1061" s="205"/>
      <c r="KMW1061" s="205"/>
      <c r="KMX1061" s="205"/>
      <c r="KMY1061" s="205"/>
      <c r="KMZ1061" s="205"/>
      <c r="KNA1061" s="205"/>
      <c r="KNB1061" s="205"/>
      <c r="KNC1061" s="205"/>
      <c r="KND1061" s="205"/>
      <c r="KNE1061" s="205"/>
      <c r="KNF1061" s="205"/>
      <c r="KNG1061" s="205"/>
      <c r="KNH1061" s="205"/>
      <c r="KNI1061" s="205"/>
      <c r="KNJ1061" s="205"/>
      <c r="KNK1061" s="205"/>
      <c r="KNL1061" s="205"/>
      <c r="KNM1061" s="205"/>
      <c r="KNN1061" s="205"/>
      <c r="KNO1061" s="205"/>
      <c r="KNP1061" s="205"/>
      <c r="KNQ1061" s="205"/>
      <c r="KNR1061" s="205"/>
      <c r="KNS1061" s="205"/>
      <c r="KNT1061" s="205"/>
      <c r="KNU1061" s="205"/>
      <c r="KNV1061" s="205"/>
      <c r="KNW1061" s="205"/>
      <c r="KNX1061" s="205"/>
      <c r="KNY1061" s="205"/>
      <c r="KNZ1061" s="205"/>
      <c r="KOA1061" s="205"/>
      <c r="KOB1061" s="205"/>
      <c r="KOC1061" s="205"/>
      <c r="KOD1061" s="205"/>
      <c r="KOE1061" s="205"/>
      <c r="KOF1061" s="205"/>
      <c r="KOG1061" s="205"/>
      <c r="KOH1061" s="205"/>
      <c r="KOI1061" s="205"/>
      <c r="KOJ1061" s="205"/>
      <c r="KOK1061" s="205"/>
      <c r="KOL1061" s="205"/>
      <c r="KOM1061" s="205"/>
      <c r="KON1061" s="205"/>
      <c r="KOO1061" s="205"/>
      <c r="KOP1061" s="205"/>
      <c r="KOQ1061" s="205"/>
      <c r="KOR1061" s="205"/>
      <c r="KOS1061" s="205"/>
      <c r="KOT1061" s="205"/>
      <c r="KOU1061" s="205"/>
      <c r="KOV1061" s="205"/>
      <c r="KOW1061" s="205"/>
      <c r="KOX1061" s="205"/>
      <c r="KOY1061" s="205"/>
      <c r="KOZ1061" s="205"/>
      <c r="KPA1061" s="205"/>
      <c r="KPB1061" s="205"/>
      <c r="KPC1061" s="205"/>
      <c r="KPD1061" s="205"/>
      <c r="KPE1061" s="205"/>
      <c r="KPF1061" s="205"/>
      <c r="KPG1061" s="205"/>
      <c r="KPH1061" s="205"/>
      <c r="KPI1061" s="205"/>
      <c r="KPJ1061" s="205"/>
      <c r="KPK1061" s="205"/>
      <c r="KPL1061" s="205"/>
      <c r="KPM1061" s="205"/>
      <c r="KPN1061" s="205"/>
      <c r="KPO1061" s="205"/>
      <c r="KPP1061" s="205"/>
      <c r="KPQ1061" s="205"/>
      <c r="KPR1061" s="205"/>
      <c r="KPS1061" s="205"/>
      <c r="KPT1061" s="205"/>
      <c r="KPU1061" s="205"/>
      <c r="KPV1061" s="205"/>
      <c r="KPW1061" s="205"/>
      <c r="KPX1061" s="205"/>
      <c r="KPY1061" s="205"/>
      <c r="KPZ1061" s="205"/>
      <c r="KQA1061" s="205"/>
      <c r="KQB1061" s="205"/>
      <c r="KQC1061" s="205"/>
      <c r="KQD1061" s="205"/>
      <c r="KQE1061" s="205"/>
      <c r="KQF1061" s="205"/>
      <c r="KQG1061" s="205"/>
      <c r="KQH1061" s="205"/>
      <c r="KQI1061" s="205"/>
      <c r="KQJ1061" s="205"/>
      <c r="KQK1061" s="205"/>
      <c r="KQL1061" s="205"/>
      <c r="KQM1061" s="205"/>
      <c r="KQN1061" s="205"/>
      <c r="KQO1061" s="205"/>
      <c r="KQP1061" s="205"/>
      <c r="KQQ1061" s="205"/>
      <c r="KQR1061" s="205"/>
      <c r="KQS1061" s="205"/>
      <c r="KQT1061" s="205"/>
      <c r="KQU1061" s="205"/>
      <c r="KQV1061" s="205"/>
      <c r="KQW1061" s="205"/>
      <c r="KQX1061" s="205"/>
      <c r="KQY1061" s="205"/>
      <c r="KQZ1061" s="205"/>
      <c r="KRA1061" s="205"/>
      <c r="KRB1061" s="205"/>
      <c r="KRC1061" s="205"/>
      <c r="KRD1061" s="205"/>
      <c r="KRE1061" s="205"/>
      <c r="KRF1061" s="205"/>
      <c r="KRG1061" s="205"/>
      <c r="KRH1061" s="205"/>
      <c r="KRI1061" s="205"/>
      <c r="KRJ1061" s="205"/>
      <c r="KRK1061" s="205"/>
      <c r="KRL1061" s="205"/>
      <c r="KRM1061" s="205"/>
      <c r="KRN1061" s="205"/>
      <c r="KRO1061" s="205"/>
      <c r="KRP1061" s="205"/>
      <c r="KRQ1061" s="205"/>
      <c r="KRR1061" s="205"/>
      <c r="KRS1061" s="205"/>
      <c r="KRT1061" s="205"/>
      <c r="KRU1061" s="205"/>
      <c r="KRV1061" s="205"/>
      <c r="KRW1061" s="205"/>
      <c r="KRX1061" s="205"/>
      <c r="KRY1061" s="205"/>
      <c r="KRZ1061" s="205"/>
      <c r="KSA1061" s="205"/>
      <c r="KSB1061" s="205"/>
      <c r="KSC1061" s="205"/>
      <c r="KSD1061" s="205"/>
      <c r="KSE1061" s="205"/>
      <c r="KSF1061" s="205"/>
      <c r="KSG1061" s="205"/>
      <c r="KSH1061" s="205"/>
      <c r="KSI1061" s="205"/>
      <c r="KSJ1061" s="205"/>
      <c r="KSK1061" s="205"/>
      <c r="KSL1061" s="205"/>
      <c r="KSM1061" s="205"/>
      <c r="KSN1061" s="205"/>
      <c r="KSO1061" s="205"/>
      <c r="KSP1061" s="205"/>
      <c r="KSQ1061" s="205"/>
      <c r="KSR1061" s="205"/>
      <c r="KSS1061" s="205"/>
      <c r="KST1061" s="205"/>
      <c r="KSU1061" s="205"/>
      <c r="KSV1061" s="205"/>
      <c r="KSW1061" s="205"/>
      <c r="KSX1061" s="205"/>
      <c r="KSY1061" s="205"/>
      <c r="KSZ1061" s="205"/>
      <c r="KTA1061" s="205"/>
      <c r="KTB1061" s="205"/>
      <c r="KTC1061" s="205"/>
      <c r="KTD1061" s="205"/>
      <c r="KTE1061" s="205"/>
      <c r="KTF1061" s="205"/>
      <c r="KTG1061" s="205"/>
      <c r="KTH1061" s="205"/>
      <c r="KTI1061" s="205"/>
      <c r="KTJ1061" s="205"/>
      <c r="KTK1061" s="205"/>
      <c r="KTL1061" s="205"/>
      <c r="KTM1061" s="205"/>
      <c r="KTN1061" s="205"/>
      <c r="KTO1061" s="205"/>
      <c r="KTP1061" s="205"/>
      <c r="KTQ1061" s="205"/>
      <c r="KTR1061" s="205"/>
      <c r="KTS1061" s="205"/>
      <c r="KTT1061" s="205"/>
      <c r="KTU1061" s="205"/>
      <c r="KTV1061" s="205"/>
      <c r="KTW1061" s="205"/>
      <c r="KTX1061" s="205"/>
      <c r="KTY1061" s="205"/>
      <c r="KTZ1061" s="205"/>
      <c r="KUA1061" s="205"/>
      <c r="KUB1061" s="205"/>
      <c r="KUC1061" s="205"/>
      <c r="KUD1061" s="205"/>
      <c r="KUE1061" s="205"/>
      <c r="KUF1061" s="205"/>
      <c r="KUG1061" s="205"/>
      <c r="KUH1061" s="205"/>
      <c r="KUI1061" s="205"/>
      <c r="KUJ1061" s="205"/>
      <c r="KUK1061" s="205"/>
      <c r="KUL1061" s="205"/>
      <c r="KUM1061" s="205"/>
      <c r="KUN1061" s="205"/>
      <c r="KUO1061" s="205"/>
      <c r="KUP1061" s="205"/>
      <c r="KUQ1061" s="205"/>
      <c r="KUR1061" s="205"/>
      <c r="KUS1061" s="205"/>
      <c r="KUT1061" s="205"/>
      <c r="KUU1061" s="205"/>
      <c r="KUV1061" s="205"/>
      <c r="KUW1061" s="205"/>
      <c r="KUX1061" s="205"/>
      <c r="KUY1061" s="205"/>
      <c r="KUZ1061" s="205"/>
      <c r="KVA1061" s="205"/>
      <c r="KVB1061" s="205"/>
      <c r="KVC1061" s="205"/>
      <c r="KVD1061" s="205"/>
      <c r="KVE1061" s="205"/>
      <c r="KVF1061" s="205"/>
      <c r="KVG1061" s="205"/>
      <c r="KVH1061" s="205"/>
      <c r="KVI1061" s="205"/>
      <c r="KVJ1061" s="205"/>
      <c r="KVK1061" s="205"/>
      <c r="KVL1061" s="205"/>
      <c r="KVM1061" s="205"/>
      <c r="KVN1061" s="205"/>
      <c r="KVO1061" s="205"/>
      <c r="KVP1061" s="205"/>
      <c r="KVQ1061" s="205"/>
      <c r="KVR1061" s="205"/>
      <c r="KVS1061" s="205"/>
      <c r="KVT1061" s="205"/>
      <c r="KVU1061" s="205"/>
      <c r="KVV1061" s="205"/>
      <c r="KVW1061" s="205"/>
      <c r="KVX1061" s="205"/>
      <c r="KVY1061" s="205"/>
      <c r="KVZ1061" s="205"/>
      <c r="KWA1061" s="205"/>
      <c r="KWB1061" s="205"/>
      <c r="KWC1061" s="205"/>
      <c r="KWD1061" s="205"/>
      <c r="KWE1061" s="205"/>
      <c r="KWF1061" s="205"/>
      <c r="KWG1061" s="205"/>
      <c r="KWH1061" s="205"/>
      <c r="KWI1061" s="205"/>
      <c r="KWJ1061" s="205"/>
      <c r="KWK1061" s="205"/>
      <c r="KWL1061" s="205"/>
      <c r="KWM1061" s="205"/>
      <c r="KWN1061" s="205"/>
      <c r="KWO1061" s="205"/>
      <c r="KWP1061" s="205"/>
      <c r="KWQ1061" s="205"/>
      <c r="KWR1061" s="205"/>
      <c r="KWS1061" s="205"/>
      <c r="KWT1061" s="205"/>
      <c r="KWU1061" s="205"/>
      <c r="KWV1061" s="205"/>
      <c r="KWW1061" s="205"/>
      <c r="KWX1061" s="205"/>
      <c r="KWY1061" s="205"/>
      <c r="KWZ1061" s="205"/>
      <c r="KXA1061" s="205"/>
      <c r="KXB1061" s="205"/>
      <c r="KXC1061" s="205"/>
      <c r="KXD1061" s="205"/>
      <c r="KXE1061" s="205"/>
      <c r="KXF1061" s="205"/>
      <c r="KXG1061" s="205"/>
      <c r="KXH1061" s="205"/>
      <c r="KXI1061" s="205"/>
      <c r="KXJ1061" s="205"/>
      <c r="KXK1061" s="205"/>
      <c r="KXL1061" s="205"/>
      <c r="KXM1061" s="205"/>
      <c r="KXN1061" s="205"/>
      <c r="KXO1061" s="205"/>
      <c r="KXP1061" s="205"/>
      <c r="KXQ1061" s="205"/>
      <c r="KXR1061" s="205"/>
      <c r="KXS1061" s="205"/>
      <c r="KXT1061" s="205"/>
      <c r="KXU1061" s="205"/>
      <c r="KXV1061" s="205"/>
      <c r="KXW1061" s="205"/>
      <c r="KXX1061" s="205"/>
      <c r="KXY1061" s="205"/>
      <c r="KXZ1061" s="205"/>
      <c r="KYA1061" s="205"/>
      <c r="KYB1061" s="205"/>
      <c r="KYC1061" s="205"/>
      <c r="KYD1061" s="205"/>
      <c r="KYE1061" s="205"/>
      <c r="KYF1061" s="205"/>
      <c r="KYG1061" s="205"/>
      <c r="KYH1061" s="205"/>
      <c r="KYI1061" s="205"/>
      <c r="KYJ1061" s="205"/>
      <c r="KYK1061" s="205"/>
      <c r="KYL1061" s="205"/>
      <c r="KYM1061" s="205"/>
      <c r="KYN1061" s="205"/>
      <c r="KYO1061" s="205"/>
      <c r="KYP1061" s="205"/>
      <c r="KYQ1061" s="205"/>
      <c r="KYR1061" s="205"/>
      <c r="KYS1061" s="205"/>
      <c r="KYT1061" s="205"/>
      <c r="KYU1061" s="205"/>
      <c r="KYV1061" s="205"/>
      <c r="KYW1061" s="205"/>
      <c r="KYX1061" s="205"/>
      <c r="KYY1061" s="205"/>
      <c r="KYZ1061" s="205"/>
      <c r="KZA1061" s="205"/>
      <c r="KZB1061" s="205"/>
      <c r="KZC1061" s="205"/>
      <c r="KZD1061" s="205"/>
      <c r="KZE1061" s="205"/>
      <c r="KZF1061" s="205"/>
      <c r="KZG1061" s="205"/>
      <c r="KZH1061" s="205"/>
      <c r="KZI1061" s="205"/>
      <c r="KZJ1061" s="205"/>
      <c r="KZK1061" s="205"/>
      <c r="KZL1061" s="205"/>
      <c r="KZM1061" s="205"/>
      <c r="KZN1061" s="205"/>
      <c r="KZO1061" s="205"/>
      <c r="KZP1061" s="205"/>
      <c r="KZQ1061" s="205"/>
      <c r="KZR1061" s="205"/>
      <c r="KZS1061" s="205"/>
      <c r="KZT1061" s="205"/>
      <c r="KZU1061" s="205"/>
      <c r="KZV1061" s="205"/>
      <c r="KZW1061" s="205"/>
      <c r="KZX1061" s="205"/>
      <c r="KZY1061" s="205"/>
      <c r="KZZ1061" s="205"/>
      <c r="LAA1061" s="205"/>
      <c r="LAB1061" s="205"/>
      <c r="LAC1061" s="205"/>
      <c r="LAD1061" s="205"/>
      <c r="LAE1061" s="205"/>
      <c r="LAF1061" s="205"/>
      <c r="LAG1061" s="205"/>
      <c r="LAH1061" s="205"/>
      <c r="LAI1061" s="205"/>
      <c r="LAJ1061" s="205"/>
      <c r="LAK1061" s="205"/>
      <c r="LAL1061" s="205"/>
      <c r="LAM1061" s="205"/>
      <c r="LAN1061" s="205"/>
      <c r="LAO1061" s="205"/>
      <c r="LAP1061" s="205"/>
      <c r="LAQ1061" s="205"/>
      <c r="LAR1061" s="205"/>
      <c r="LAS1061" s="205"/>
      <c r="LAT1061" s="205"/>
      <c r="LAU1061" s="205"/>
      <c r="LAV1061" s="205"/>
      <c r="LAW1061" s="205"/>
      <c r="LAX1061" s="205"/>
      <c r="LAY1061" s="205"/>
      <c r="LAZ1061" s="205"/>
      <c r="LBA1061" s="205"/>
      <c r="LBB1061" s="205"/>
      <c r="LBC1061" s="205"/>
      <c r="LBD1061" s="205"/>
      <c r="LBE1061" s="205"/>
      <c r="LBF1061" s="205"/>
      <c r="LBG1061" s="205"/>
      <c r="LBH1061" s="205"/>
      <c r="LBI1061" s="205"/>
      <c r="LBJ1061" s="205"/>
      <c r="LBK1061" s="205"/>
      <c r="LBL1061" s="205"/>
      <c r="LBM1061" s="205"/>
      <c r="LBN1061" s="205"/>
      <c r="LBO1061" s="205"/>
      <c r="LBP1061" s="205"/>
      <c r="LBQ1061" s="205"/>
      <c r="LBR1061" s="205"/>
      <c r="LBS1061" s="205"/>
      <c r="LBT1061" s="205"/>
      <c r="LBU1061" s="205"/>
      <c r="LBV1061" s="205"/>
      <c r="LBW1061" s="205"/>
      <c r="LBX1061" s="205"/>
      <c r="LBY1061" s="205"/>
      <c r="LBZ1061" s="205"/>
      <c r="LCA1061" s="205"/>
      <c r="LCB1061" s="205"/>
      <c r="LCC1061" s="205"/>
      <c r="LCD1061" s="205"/>
      <c r="LCE1061" s="205"/>
      <c r="LCF1061" s="205"/>
      <c r="LCG1061" s="205"/>
      <c r="LCH1061" s="205"/>
      <c r="LCI1061" s="205"/>
      <c r="LCJ1061" s="205"/>
      <c r="LCK1061" s="205"/>
      <c r="LCL1061" s="205"/>
      <c r="LCM1061" s="205"/>
      <c r="LCN1061" s="205"/>
      <c r="LCO1061" s="205"/>
      <c r="LCP1061" s="205"/>
      <c r="LCQ1061" s="205"/>
      <c r="LCR1061" s="205"/>
      <c r="LCS1061" s="205"/>
      <c r="LCT1061" s="205"/>
      <c r="LCU1061" s="205"/>
      <c r="LCV1061" s="205"/>
      <c r="LCW1061" s="205"/>
      <c r="LCX1061" s="205"/>
      <c r="LCY1061" s="205"/>
      <c r="LCZ1061" s="205"/>
      <c r="LDA1061" s="205"/>
      <c r="LDB1061" s="205"/>
      <c r="LDC1061" s="205"/>
      <c r="LDD1061" s="205"/>
      <c r="LDE1061" s="205"/>
      <c r="LDF1061" s="205"/>
      <c r="LDG1061" s="205"/>
      <c r="LDH1061" s="205"/>
      <c r="LDI1061" s="205"/>
      <c r="LDJ1061" s="205"/>
      <c r="LDK1061" s="205"/>
      <c r="LDL1061" s="205"/>
      <c r="LDM1061" s="205"/>
      <c r="LDN1061" s="205"/>
      <c r="LDO1061" s="205"/>
      <c r="LDP1061" s="205"/>
      <c r="LDQ1061" s="205"/>
      <c r="LDR1061" s="205"/>
      <c r="LDS1061" s="205"/>
      <c r="LDT1061" s="205"/>
      <c r="LDU1061" s="205"/>
      <c r="LDV1061" s="205"/>
      <c r="LDW1061" s="205"/>
      <c r="LDX1061" s="205"/>
      <c r="LDY1061" s="205"/>
      <c r="LDZ1061" s="205"/>
      <c r="LEA1061" s="205"/>
      <c r="LEB1061" s="205"/>
      <c r="LEC1061" s="205"/>
      <c r="LED1061" s="205"/>
      <c r="LEE1061" s="205"/>
      <c r="LEF1061" s="205"/>
      <c r="LEG1061" s="205"/>
      <c r="LEH1061" s="205"/>
      <c r="LEI1061" s="205"/>
      <c r="LEJ1061" s="205"/>
      <c r="LEK1061" s="205"/>
      <c r="LEL1061" s="205"/>
      <c r="LEM1061" s="205"/>
      <c r="LEN1061" s="205"/>
      <c r="LEO1061" s="205"/>
      <c r="LEP1061" s="205"/>
      <c r="LEQ1061" s="205"/>
      <c r="LER1061" s="205"/>
      <c r="LES1061" s="205"/>
      <c r="LET1061" s="205"/>
      <c r="LEU1061" s="205"/>
      <c r="LEV1061" s="205"/>
      <c r="LEW1061" s="205"/>
      <c r="LEX1061" s="205"/>
      <c r="LEY1061" s="205"/>
      <c r="LEZ1061" s="205"/>
      <c r="LFA1061" s="205"/>
      <c r="LFB1061" s="205"/>
      <c r="LFC1061" s="205"/>
      <c r="LFD1061" s="205"/>
      <c r="LFE1061" s="205"/>
      <c r="LFF1061" s="205"/>
      <c r="LFG1061" s="205"/>
      <c r="LFH1061" s="205"/>
      <c r="LFI1061" s="205"/>
      <c r="LFJ1061" s="205"/>
      <c r="LFK1061" s="205"/>
      <c r="LFL1061" s="205"/>
      <c r="LFM1061" s="205"/>
      <c r="LFN1061" s="205"/>
      <c r="LFO1061" s="205"/>
      <c r="LFP1061" s="205"/>
      <c r="LFQ1061" s="205"/>
      <c r="LFR1061" s="205"/>
      <c r="LFS1061" s="205"/>
      <c r="LFT1061" s="205"/>
      <c r="LFU1061" s="205"/>
      <c r="LFV1061" s="205"/>
      <c r="LFW1061" s="205"/>
      <c r="LFX1061" s="205"/>
      <c r="LFY1061" s="205"/>
      <c r="LFZ1061" s="205"/>
      <c r="LGA1061" s="205"/>
      <c r="LGB1061" s="205"/>
      <c r="LGC1061" s="205"/>
      <c r="LGD1061" s="205"/>
      <c r="LGE1061" s="205"/>
      <c r="LGF1061" s="205"/>
      <c r="LGG1061" s="205"/>
      <c r="LGH1061" s="205"/>
      <c r="LGI1061" s="205"/>
      <c r="LGJ1061" s="205"/>
      <c r="LGK1061" s="205"/>
      <c r="LGL1061" s="205"/>
      <c r="LGM1061" s="205"/>
      <c r="LGN1061" s="205"/>
      <c r="LGO1061" s="205"/>
      <c r="LGP1061" s="205"/>
      <c r="LGQ1061" s="205"/>
      <c r="LGR1061" s="205"/>
      <c r="LGS1061" s="205"/>
      <c r="LGT1061" s="205"/>
      <c r="LGU1061" s="205"/>
      <c r="LGV1061" s="205"/>
      <c r="LGW1061" s="205"/>
      <c r="LGX1061" s="205"/>
      <c r="LGY1061" s="205"/>
      <c r="LGZ1061" s="205"/>
      <c r="LHA1061" s="205"/>
      <c r="LHB1061" s="205"/>
      <c r="LHC1061" s="205"/>
      <c r="LHD1061" s="205"/>
      <c r="LHE1061" s="205"/>
      <c r="LHF1061" s="205"/>
      <c r="LHG1061" s="205"/>
      <c r="LHH1061" s="205"/>
      <c r="LHI1061" s="205"/>
      <c r="LHJ1061" s="205"/>
      <c r="LHK1061" s="205"/>
      <c r="LHL1061" s="205"/>
      <c r="LHM1061" s="205"/>
      <c r="LHN1061" s="205"/>
      <c r="LHO1061" s="205"/>
      <c r="LHP1061" s="205"/>
      <c r="LHQ1061" s="205"/>
      <c r="LHR1061" s="205"/>
      <c r="LHS1061" s="205"/>
      <c r="LHT1061" s="205"/>
      <c r="LHU1061" s="205"/>
      <c r="LHV1061" s="205"/>
      <c r="LHW1061" s="205"/>
      <c r="LHX1061" s="205"/>
      <c r="LHY1061" s="205"/>
      <c r="LHZ1061" s="205"/>
      <c r="LIA1061" s="205"/>
      <c r="LIB1061" s="205"/>
      <c r="LIC1061" s="205"/>
      <c r="LID1061" s="205"/>
      <c r="LIE1061" s="205"/>
      <c r="LIF1061" s="205"/>
      <c r="LIG1061" s="205"/>
      <c r="LIH1061" s="205"/>
      <c r="LII1061" s="205"/>
      <c r="LIJ1061" s="205"/>
      <c r="LIK1061" s="205"/>
      <c r="LIL1061" s="205"/>
      <c r="LIM1061" s="205"/>
      <c r="LIN1061" s="205"/>
      <c r="LIO1061" s="205"/>
      <c r="LIP1061" s="205"/>
      <c r="LIQ1061" s="205"/>
      <c r="LIR1061" s="205"/>
      <c r="LIS1061" s="205"/>
      <c r="LIT1061" s="205"/>
      <c r="LIU1061" s="205"/>
      <c r="LIV1061" s="205"/>
      <c r="LIW1061" s="205"/>
      <c r="LIX1061" s="205"/>
      <c r="LIY1061" s="205"/>
      <c r="LIZ1061" s="205"/>
      <c r="LJA1061" s="205"/>
      <c r="LJB1061" s="205"/>
      <c r="LJC1061" s="205"/>
      <c r="LJD1061" s="205"/>
      <c r="LJE1061" s="205"/>
      <c r="LJF1061" s="205"/>
      <c r="LJG1061" s="205"/>
      <c r="LJH1061" s="205"/>
      <c r="LJI1061" s="205"/>
      <c r="LJJ1061" s="205"/>
      <c r="LJK1061" s="205"/>
      <c r="LJL1061" s="205"/>
      <c r="LJM1061" s="205"/>
      <c r="LJN1061" s="205"/>
      <c r="LJO1061" s="205"/>
      <c r="LJP1061" s="205"/>
      <c r="LJQ1061" s="205"/>
      <c r="LJR1061" s="205"/>
      <c r="LJS1061" s="205"/>
      <c r="LJT1061" s="205"/>
      <c r="LJU1061" s="205"/>
      <c r="LJV1061" s="205"/>
      <c r="LJW1061" s="205"/>
      <c r="LJX1061" s="205"/>
      <c r="LJY1061" s="205"/>
      <c r="LJZ1061" s="205"/>
      <c r="LKA1061" s="205"/>
      <c r="LKB1061" s="205"/>
      <c r="LKC1061" s="205"/>
      <c r="LKD1061" s="205"/>
      <c r="LKE1061" s="205"/>
      <c r="LKF1061" s="205"/>
      <c r="LKG1061" s="205"/>
      <c r="LKH1061" s="205"/>
      <c r="LKI1061" s="205"/>
      <c r="LKJ1061" s="205"/>
      <c r="LKK1061" s="205"/>
      <c r="LKL1061" s="205"/>
      <c r="LKM1061" s="205"/>
      <c r="LKN1061" s="205"/>
      <c r="LKO1061" s="205"/>
      <c r="LKP1061" s="205"/>
      <c r="LKQ1061" s="205"/>
      <c r="LKR1061" s="205"/>
      <c r="LKS1061" s="205"/>
      <c r="LKT1061" s="205"/>
      <c r="LKU1061" s="205"/>
      <c r="LKV1061" s="205"/>
      <c r="LKW1061" s="205"/>
      <c r="LKX1061" s="205"/>
      <c r="LKY1061" s="205"/>
      <c r="LKZ1061" s="205"/>
      <c r="LLA1061" s="205"/>
      <c r="LLB1061" s="205"/>
      <c r="LLC1061" s="205"/>
      <c r="LLD1061" s="205"/>
      <c r="LLE1061" s="205"/>
      <c r="LLF1061" s="205"/>
      <c r="LLG1061" s="205"/>
      <c r="LLH1061" s="205"/>
      <c r="LLI1061" s="205"/>
      <c r="LLJ1061" s="205"/>
      <c r="LLK1061" s="205"/>
      <c r="LLL1061" s="205"/>
      <c r="LLM1061" s="205"/>
      <c r="LLN1061" s="205"/>
      <c r="LLO1061" s="205"/>
      <c r="LLP1061" s="205"/>
      <c r="LLQ1061" s="205"/>
      <c r="LLR1061" s="205"/>
      <c r="LLS1061" s="205"/>
      <c r="LLT1061" s="205"/>
      <c r="LLU1061" s="205"/>
      <c r="LLV1061" s="205"/>
      <c r="LLW1061" s="205"/>
      <c r="LLX1061" s="205"/>
      <c r="LLY1061" s="205"/>
      <c r="LLZ1061" s="205"/>
      <c r="LMA1061" s="205"/>
      <c r="LMB1061" s="205"/>
      <c r="LMC1061" s="205"/>
      <c r="LMD1061" s="205"/>
      <c r="LME1061" s="205"/>
      <c r="LMF1061" s="205"/>
      <c r="LMG1061" s="205"/>
      <c r="LMH1061" s="205"/>
      <c r="LMI1061" s="205"/>
      <c r="LMJ1061" s="205"/>
      <c r="LMK1061" s="205"/>
      <c r="LML1061" s="205"/>
      <c r="LMM1061" s="205"/>
      <c r="LMN1061" s="205"/>
      <c r="LMO1061" s="205"/>
      <c r="LMP1061" s="205"/>
      <c r="LMQ1061" s="205"/>
      <c r="LMR1061" s="205"/>
      <c r="LMS1061" s="205"/>
      <c r="LMT1061" s="205"/>
      <c r="LMU1061" s="205"/>
      <c r="LMV1061" s="205"/>
      <c r="LMW1061" s="205"/>
      <c r="LMX1061" s="205"/>
      <c r="LMY1061" s="205"/>
      <c r="LMZ1061" s="205"/>
      <c r="LNA1061" s="205"/>
      <c r="LNB1061" s="205"/>
      <c r="LNC1061" s="205"/>
      <c r="LND1061" s="205"/>
      <c r="LNE1061" s="205"/>
      <c r="LNF1061" s="205"/>
      <c r="LNG1061" s="205"/>
      <c r="LNH1061" s="205"/>
      <c r="LNI1061" s="205"/>
      <c r="LNJ1061" s="205"/>
      <c r="LNK1061" s="205"/>
      <c r="LNL1061" s="205"/>
      <c r="LNM1061" s="205"/>
      <c r="LNN1061" s="205"/>
      <c r="LNO1061" s="205"/>
      <c r="LNP1061" s="205"/>
      <c r="LNQ1061" s="205"/>
      <c r="LNR1061" s="205"/>
      <c r="LNS1061" s="205"/>
      <c r="LNT1061" s="205"/>
      <c r="LNU1061" s="205"/>
      <c r="LNV1061" s="205"/>
      <c r="LNW1061" s="205"/>
      <c r="LNX1061" s="205"/>
      <c r="LNY1061" s="205"/>
      <c r="LNZ1061" s="205"/>
      <c r="LOA1061" s="205"/>
      <c r="LOB1061" s="205"/>
      <c r="LOC1061" s="205"/>
      <c r="LOD1061" s="205"/>
      <c r="LOE1061" s="205"/>
      <c r="LOF1061" s="205"/>
      <c r="LOG1061" s="205"/>
      <c r="LOH1061" s="205"/>
      <c r="LOI1061" s="205"/>
      <c r="LOJ1061" s="205"/>
      <c r="LOK1061" s="205"/>
      <c r="LOL1061" s="205"/>
      <c r="LOM1061" s="205"/>
      <c r="LON1061" s="205"/>
      <c r="LOO1061" s="205"/>
      <c r="LOP1061" s="205"/>
      <c r="LOQ1061" s="205"/>
      <c r="LOR1061" s="205"/>
      <c r="LOS1061" s="205"/>
      <c r="LOT1061" s="205"/>
      <c r="LOU1061" s="205"/>
      <c r="LOV1061" s="205"/>
      <c r="LOW1061" s="205"/>
      <c r="LOX1061" s="205"/>
      <c r="LOY1061" s="205"/>
      <c r="LOZ1061" s="205"/>
      <c r="LPA1061" s="205"/>
      <c r="LPB1061" s="205"/>
      <c r="LPC1061" s="205"/>
      <c r="LPD1061" s="205"/>
      <c r="LPE1061" s="205"/>
      <c r="LPF1061" s="205"/>
      <c r="LPG1061" s="205"/>
      <c r="LPH1061" s="205"/>
      <c r="LPI1061" s="205"/>
      <c r="LPJ1061" s="205"/>
      <c r="LPK1061" s="205"/>
      <c r="LPL1061" s="205"/>
      <c r="LPM1061" s="205"/>
      <c r="LPN1061" s="205"/>
      <c r="LPO1061" s="205"/>
      <c r="LPP1061" s="205"/>
      <c r="LPQ1061" s="205"/>
      <c r="LPR1061" s="205"/>
      <c r="LPS1061" s="205"/>
      <c r="LPT1061" s="205"/>
      <c r="LPU1061" s="205"/>
      <c r="LPV1061" s="205"/>
      <c r="LPW1061" s="205"/>
      <c r="LPX1061" s="205"/>
      <c r="LPY1061" s="205"/>
      <c r="LPZ1061" s="205"/>
      <c r="LQA1061" s="205"/>
      <c r="LQB1061" s="205"/>
      <c r="LQC1061" s="205"/>
      <c r="LQD1061" s="205"/>
      <c r="LQE1061" s="205"/>
      <c r="LQF1061" s="205"/>
      <c r="LQG1061" s="205"/>
      <c r="LQH1061" s="205"/>
      <c r="LQI1061" s="205"/>
      <c r="LQJ1061" s="205"/>
      <c r="LQK1061" s="205"/>
      <c r="LQL1061" s="205"/>
      <c r="LQM1061" s="205"/>
      <c r="LQN1061" s="205"/>
      <c r="LQO1061" s="205"/>
      <c r="LQP1061" s="205"/>
      <c r="LQQ1061" s="205"/>
      <c r="LQR1061" s="205"/>
      <c r="LQS1061" s="205"/>
      <c r="LQT1061" s="205"/>
      <c r="LQU1061" s="205"/>
      <c r="LQV1061" s="205"/>
      <c r="LQW1061" s="205"/>
      <c r="LQX1061" s="205"/>
      <c r="LQY1061" s="205"/>
      <c r="LQZ1061" s="205"/>
      <c r="LRA1061" s="205"/>
      <c r="LRB1061" s="205"/>
      <c r="LRC1061" s="205"/>
      <c r="LRD1061" s="205"/>
      <c r="LRE1061" s="205"/>
      <c r="LRF1061" s="205"/>
      <c r="LRG1061" s="205"/>
      <c r="LRH1061" s="205"/>
      <c r="LRI1061" s="205"/>
      <c r="LRJ1061" s="205"/>
      <c r="LRK1061" s="205"/>
      <c r="LRL1061" s="205"/>
      <c r="LRM1061" s="205"/>
      <c r="LRN1061" s="205"/>
      <c r="LRO1061" s="205"/>
      <c r="LRP1061" s="205"/>
      <c r="LRQ1061" s="205"/>
      <c r="LRR1061" s="205"/>
      <c r="LRS1061" s="205"/>
      <c r="LRT1061" s="205"/>
      <c r="LRU1061" s="205"/>
      <c r="LRV1061" s="205"/>
      <c r="LRW1061" s="205"/>
      <c r="LRX1061" s="205"/>
      <c r="LRY1061" s="205"/>
      <c r="LRZ1061" s="205"/>
      <c r="LSA1061" s="205"/>
      <c r="LSB1061" s="205"/>
      <c r="LSC1061" s="205"/>
      <c r="LSD1061" s="205"/>
      <c r="LSE1061" s="205"/>
      <c r="LSF1061" s="205"/>
      <c r="LSG1061" s="205"/>
      <c r="LSH1061" s="205"/>
      <c r="LSI1061" s="205"/>
      <c r="LSJ1061" s="205"/>
      <c r="LSK1061" s="205"/>
      <c r="LSL1061" s="205"/>
      <c r="LSM1061" s="205"/>
      <c r="LSN1061" s="205"/>
      <c r="LSO1061" s="205"/>
      <c r="LSP1061" s="205"/>
      <c r="LSQ1061" s="205"/>
      <c r="LSR1061" s="205"/>
      <c r="LSS1061" s="205"/>
      <c r="LST1061" s="205"/>
      <c r="LSU1061" s="205"/>
      <c r="LSV1061" s="205"/>
      <c r="LSW1061" s="205"/>
      <c r="LSX1061" s="205"/>
      <c r="LSY1061" s="205"/>
      <c r="LSZ1061" s="205"/>
      <c r="LTA1061" s="205"/>
      <c r="LTB1061" s="205"/>
      <c r="LTC1061" s="205"/>
      <c r="LTD1061" s="205"/>
      <c r="LTE1061" s="205"/>
      <c r="LTF1061" s="205"/>
      <c r="LTG1061" s="205"/>
      <c r="LTH1061" s="205"/>
      <c r="LTI1061" s="205"/>
      <c r="LTJ1061" s="205"/>
      <c r="LTK1061" s="205"/>
      <c r="LTL1061" s="205"/>
      <c r="LTM1061" s="205"/>
      <c r="LTN1061" s="205"/>
      <c r="LTO1061" s="205"/>
      <c r="LTP1061" s="205"/>
      <c r="LTQ1061" s="205"/>
      <c r="LTR1061" s="205"/>
      <c r="LTS1061" s="205"/>
      <c r="LTT1061" s="205"/>
      <c r="LTU1061" s="205"/>
      <c r="LTV1061" s="205"/>
      <c r="LTW1061" s="205"/>
      <c r="LTX1061" s="205"/>
      <c r="LTY1061" s="205"/>
      <c r="LTZ1061" s="205"/>
      <c r="LUA1061" s="205"/>
      <c r="LUB1061" s="205"/>
      <c r="LUC1061" s="205"/>
      <c r="LUD1061" s="205"/>
      <c r="LUE1061" s="205"/>
      <c r="LUF1061" s="205"/>
      <c r="LUG1061" s="205"/>
      <c r="LUH1061" s="205"/>
      <c r="LUI1061" s="205"/>
      <c r="LUJ1061" s="205"/>
      <c r="LUK1061" s="205"/>
      <c r="LUL1061" s="205"/>
      <c r="LUM1061" s="205"/>
      <c r="LUN1061" s="205"/>
      <c r="LUO1061" s="205"/>
      <c r="LUP1061" s="205"/>
      <c r="LUQ1061" s="205"/>
      <c r="LUR1061" s="205"/>
      <c r="LUS1061" s="205"/>
      <c r="LUT1061" s="205"/>
      <c r="LUU1061" s="205"/>
      <c r="LUV1061" s="205"/>
      <c r="LUW1061" s="205"/>
      <c r="LUX1061" s="205"/>
      <c r="LUY1061" s="205"/>
      <c r="LUZ1061" s="205"/>
      <c r="LVA1061" s="205"/>
      <c r="LVB1061" s="205"/>
      <c r="LVC1061" s="205"/>
      <c r="LVD1061" s="205"/>
      <c r="LVE1061" s="205"/>
      <c r="LVF1061" s="205"/>
      <c r="LVG1061" s="205"/>
      <c r="LVH1061" s="205"/>
      <c r="LVI1061" s="205"/>
      <c r="LVJ1061" s="205"/>
      <c r="LVK1061" s="205"/>
      <c r="LVL1061" s="205"/>
      <c r="LVM1061" s="205"/>
      <c r="LVN1061" s="205"/>
      <c r="LVO1061" s="205"/>
      <c r="LVP1061" s="205"/>
      <c r="LVQ1061" s="205"/>
      <c r="LVR1061" s="205"/>
      <c r="LVS1061" s="205"/>
      <c r="LVT1061" s="205"/>
      <c r="LVU1061" s="205"/>
      <c r="LVV1061" s="205"/>
      <c r="LVW1061" s="205"/>
      <c r="LVX1061" s="205"/>
      <c r="LVY1061" s="205"/>
      <c r="LVZ1061" s="205"/>
      <c r="LWA1061" s="205"/>
      <c r="LWB1061" s="205"/>
      <c r="LWC1061" s="205"/>
      <c r="LWD1061" s="205"/>
      <c r="LWE1061" s="205"/>
      <c r="LWF1061" s="205"/>
      <c r="LWG1061" s="205"/>
      <c r="LWH1061" s="205"/>
      <c r="LWI1061" s="205"/>
      <c r="LWJ1061" s="205"/>
      <c r="LWK1061" s="205"/>
      <c r="LWL1061" s="205"/>
      <c r="LWM1061" s="205"/>
      <c r="LWN1061" s="205"/>
      <c r="LWO1061" s="205"/>
      <c r="LWP1061" s="205"/>
      <c r="LWQ1061" s="205"/>
      <c r="LWR1061" s="205"/>
      <c r="LWS1061" s="205"/>
      <c r="LWT1061" s="205"/>
      <c r="LWU1061" s="205"/>
      <c r="LWV1061" s="205"/>
      <c r="LWW1061" s="205"/>
      <c r="LWX1061" s="205"/>
      <c r="LWY1061" s="205"/>
      <c r="LWZ1061" s="205"/>
      <c r="LXA1061" s="205"/>
      <c r="LXB1061" s="205"/>
      <c r="LXC1061" s="205"/>
      <c r="LXD1061" s="205"/>
      <c r="LXE1061" s="205"/>
      <c r="LXF1061" s="205"/>
      <c r="LXG1061" s="205"/>
      <c r="LXH1061" s="205"/>
      <c r="LXI1061" s="205"/>
      <c r="LXJ1061" s="205"/>
      <c r="LXK1061" s="205"/>
      <c r="LXL1061" s="205"/>
      <c r="LXM1061" s="205"/>
      <c r="LXN1061" s="205"/>
      <c r="LXO1061" s="205"/>
      <c r="LXP1061" s="205"/>
      <c r="LXQ1061" s="205"/>
      <c r="LXR1061" s="205"/>
      <c r="LXS1061" s="205"/>
      <c r="LXT1061" s="205"/>
      <c r="LXU1061" s="205"/>
      <c r="LXV1061" s="205"/>
      <c r="LXW1061" s="205"/>
      <c r="LXX1061" s="205"/>
      <c r="LXY1061" s="205"/>
      <c r="LXZ1061" s="205"/>
      <c r="LYA1061" s="205"/>
      <c r="LYB1061" s="205"/>
      <c r="LYC1061" s="205"/>
      <c r="LYD1061" s="205"/>
      <c r="LYE1061" s="205"/>
      <c r="LYF1061" s="205"/>
      <c r="LYG1061" s="205"/>
      <c r="LYH1061" s="205"/>
      <c r="LYI1061" s="205"/>
      <c r="LYJ1061" s="205"/>
      <c r="LYK1061" s="205"/>
      <c r="LYL1061" s="205"/>
      <c r="LYM1061" s="205"/>
      <c r="LYN1061" s="205"/>
      <c r="LYO1061" s="205"/>
      <c r="LYP1061" s="205"/>
      <c r="LYQ1061" s="205"/>
      <c r="LYR1061" s="205"/>
      <c r="LYS1061" s="205"/>
      <c r="LYT1061" s="205"/>
      <c r="LYU1061" s="205"/>
      <c r="LYV1061" s="205"/>
      <c r="LYW1061" s="205"/>
      <c r="LYX1061" s="205"/>
      <c r="LYY1061" s="205"/>
      <c r="LYZ1061" s="205"/>
      <c r="LZA1061" s="205"/>
      <c r="LZB1061" s="205"/>
      <c r="LZC1061" s="205"/>
      <c r="LZD1061" s="205"/>
      <c r="LZE1061" s="205"/>
      <c r="LZF1061" s="205"/>
      <c r="LZG1061" s="205"/>
      <c r="LZH1061" s="205"/>
      <c r="LZI1061" s="205"/>
      <c r="LZJ1061" s="205"/>
      <c r="LZK1061" s="205"/>
      <c r="LZL1061" s="205"/>
      <c r="LZM1061" s="205"/>
      <c r="LZN1061" s="205"/>
      <c r="LZO1061" s="205"/>
      <c r="LZP1061" s="205"/>
      <c r="LZQ1061" s="205"/>
      <c r="LZR1061" s="205"/>
      <c r="LZS1061" s="205"/>
      <c r="LZT1061" s="205"/>
      <c r="LZU1061" s="205"/>
      <c r="LZV1061" s="205"/>
      <c r="LZW1061" s="205"/>
      <c r="LZX1061" s="205"/>
      <c r="LZY1061" s="205"/>
      <c r="LZZ1061" s="205"/>
      <c r="MAA1061" s="205"/>
      <c r="MAB1061" s="205"/>
      <c r="MAC1061" s="205"/>
      <c r="MAD1061" s="205"/>
      <c r="MAE1061" s="205"/>
      <c r="MAF1061" s="205"/>
      <c r="MAG1061" s="205"/>
      <c r="MAH1061" s="205"/>
      <c r="MAI1061" s="205"/>
      <c r="MAJ1061" s="205"/>
      <c r="MAK1061" s="205"/>
      <c r="MAL1061" s="205"/>
      <c r="MAM1061" s="205"/>
      <c r="MAN1061" s="205"/>
      <c r="MAO1061" s="205"/>
      <c r="MAP1061" s="205"/>
      <c r="MAQ1061" s="205"/>
      <c r="MAR1061" s="205"/>
      <c r="MAS1061" s="205"/>
      <c r="MAT1061" s="205"/>
      <c r="MAU1061" s="205"/>
      <c r="MAV1061" s="205"/>
      <c r="MAW1061" s="205"/>
      <c r="MAX1061" s="205"/>
      <c r="MAY1061" s="205"/>
      <c r="MAZ1061" s="205"/>
      <c r="MBA1061" s="205"/>
      <c r="MBB1061" s="205"/>
      <c r="MBC1061" s="205"/>
      <c r="MBD1061" s="205"/>
      <c r="MBE1061" s="205"/>
      <c r="MBF1061" s="205"/>
      <c r="MBG1061" s="205"/>
      <c r="MBH1061" s="205"/>
      <c r="MBI1061" s="205"/>
      <c r="MBJ1061" s="205"/>
      <c r="MBK1061" s="205"/>
      <c r="MBL1061" s="205"/>
      <c r="MBM1061" s="205"/>
      <c r="MBN1061" s="205"/>
      <c r="MBO1061" s="205"/>
      <c r="MBP1061" s="205"/>
      <c r="MBQ1061" s="205"/>
      <c r="MBR1061" s="205"/>
      <c r="MBS1061" s="205"/>
      <c r="MBT1061" s="205"/>
      <c r="MBU1061" s="205"/>
      <c r="MBV1061" s="205"/>
      <c r="MBW1061" s="205"/>
      <c r="MBX1061" s="205"/>
      <c r="MBY1061" s="205"/>
      <c r="MBZ1061" s="205"/>
      <c r="MCA1061" s="205"/>
      <c r="MCB1061" s="205"/>
      <c r="MCC1061" s="205"/>
      <c r="MCD1061" s="205"/>
      <c r="MCE1061" s="205"/>
      <c r="MCF1061" s="205"/>
      <c r="MCG1061" s="205"/>
      <c r="MCH1061" s="205"/>
      <c r="MCI1061" s="205"/>
      <c r="MCJ1061" s="205"/>
      <c r="MCK1061" s="205"/>
      <c r="MCL1061" s="205"/>
      <c r="MCM1061" s="205"/>
      <c r="MCN1061" s="205"/>
      <c r="MCO1061" s="205"/>
      <c r="MCP1061" s="205"/>
      <c r="MCQ1061" s="205"/>
      <c r="MCR1061" s="205"/>
      <c r="MCS1061" s="205"/>
      <c r="MCT1061" s="205"/>
      <c r="MCU1061" s="205"/>
      <c r="MCV1061" s="205"/>
      <c r="MCW1061" s="205"/>
      <c r="MCX1061" s="205"/>
      <c r="MCY1061" s="205"/>
      <c r="MCZ1061" s="205"/>
      <c r="MDA1061" s="205"/>
      <c r="MDB1061" s="205"/>
      <c r="MDC1061" s="205"/>
      <c r="MDD1061" s="205"/>
      <c r="MDE1061" s="205"/>
      <c r="MDF1061" s="205"/>
      <c r="MDG1061" s="205"/>
      <c r="MDH1061" s="205"/>
      <c r="MDI1061" s="205"/>
      <c r="MDJ1061" s="205"/>
      <c r="MDK1061" s="205"/>
      <c r="MDL1061" s="205"/>
      <c r="MDM1061" s="205"/>
      <c r="MDN1061" s="205"/>
      <c r="MDO1061" s="205"/>
      <c r="MDP1061" s="205"/>
      <c r="MDQ1061" s="205"/>
      <c r="MDR1061" s="205"/>
      <c r="MDS1061" s="205"/>
      <c r="MDT1061" s="205"/>
      <c r="MDU1061" s="205"/>
      <c r="MDV1061" s="205"/>
      <c r="MDW1061" s="205"/>
      <c r="MDX1061" s="205"/>
      <c r="MDY1061" s="205"/>
      <c r="MDZ1061" s="205"/>
      <c r="MEA1061" s="205"/>
      <c r="MEB1061" s="205"/>
      <c r="MEC1061" s="205"/>
      <c r="MED1061" s="205"/>
      <c r="MEE1061" s="205"/>
      <c r="MEF1061" s="205"/>
      <c r="MEG1061" s="205"/>
      <c r="MEH1061" s="205"/>
      <c r="MEI1061" s="205"/>
      <c r="MEJ1061" s="205"/>
      <c r="MEK1061" s="205"/>
      <c r="MEL1061" s="205"/>
      <c r="MEM1061" s="205"/>
      <c r="MEN1061" s="205"/>
      <c r="MEO1061" s="205"/>
      <c r="MEP1061" s="205"/>
      <c r="MEQ1061" s="205"/>
      <c r="MER1061" s="205"/>
      <c r="MES1061" s="205"/>
      <c r="MET1061" s="205"/>
      <c r="MEU1061" s="205"/>
      <c r="MEV1061" s="205"/>
      <c r="MEW1061" s="205"/>
      <c r="MEX1061" s="205"/>
      <c r="MEY1061" s="205"/>
      <c r="MEZ1061" s="205"/>
      <c r="MFA1061" s="205"/>
      <c r="MFB1061" s="205"/>
      <c r="MFC1061" s="205"/>
      <c r="MFD1061" s="205"/>
      <c r="MFE1061" s="205"/>
      <c r="MFF1061" s="205"/>
      <c r="MFG1061" s="205"/>
      <c r="MFH1061" s="205"/>
      <c r="MFI1061" s="205"/>
      <c r="MFJ1061" s="205"/>
      <c r="MFK1061" s="205"/>
      <c r="MFL1061" s="205"/>
      <c r="MFM1061" s="205"/>
      <c r="MFN1061" s="205"/>
      <c r="MFO1061" s="205"/>
      <c r="MFP1061" s="205"/>
      <c r="MFQ1061" s="205"/>
      <c r="MFR1061" s="205"/>
      <c r="MFS1061" s="205"/>
      <c r="MFT1061" s="205"/>
      <c r="MFU1061" s="205"/>
      <c r="MFV1061" s="205"/>
      <c r="MFW1061" s="205"/>
      <c r="MFX1061" s="205"/>
      <c r="MFY1061" s="205"/>
      <c r="MFZ1061" s="205"/>
      <c r="MGA1061" s="205"/>
      <c r="MGB1061" s="205"/>
      <c r="MGC1061" s="205"/>
      <c r="MGD1061" s="205"/>
      <c r="MGE1061" s="205"/>
      <c r="MGF1061" s="205"/>
      <c r="MGG1061" s="205"/>
      <c r="MGH1061" s="205"/>
      <c r="MGI1061" s="205"/>
      <c r="MGJ1061" s="205"/>
      <c r="MGK1061" s="205"/>
      <c r="MGL1061" s="205"/>
      <c r="MGM1061" s="205"/>
      <c r="MGN1061" s="205"/>
      <c r="MGO1061" s="205"/>
      <c r="MGP1061" s="205"/>
      <c r="MGQ1061" s="205"/>
      <c r="MGR1061" s="205"/>
      <c r="MGS1061" s="205"/>
      <c r="MGT1061" s="205"/>
      <c r="MGU1061" s="205"/>
      <c r="MGV1061" s="205"/>
      <c r="MGW1061" s="205"/>
      <c r="MGX1061" s="205"/>
      <c r="MGY1061" s="205"/>
      <c r="MGZ1061" s="205"/>
      <c r="MHA1061" s="205"/>
      <c r="MHB1061" s="205"/>
      <c r="MHC1061" s="205"/>
      <c r="MHD1061" s="205"/>
      <c r="MHE1061" s="205"/>
      <c r="MHF1061" s="205"/>
      <c r="MHG1061" s="205"/>
      <c r="MHH1061" s="205"/>
      <c r="MHI1061" s="205"/>
      <c r="MHJ1061" s="205"/>
      <c r="MHK1061" s="205"/>
      <c r="MHL1061" s="205"/>
      <c r="MHM1061" s="205"/>
      <c r="MHN1061" s="205"/>
      <c r="MHO1061" s="205"/>
      <c r="MHP1061" s="205"/>
      <c r="MHQ1061" s="205"/>
      <c r="MHR1061" s="205"/>
      <c r="MHS1061" s="205"/>
      <c r="MHT1061" s="205"/>
      <c r="MHU1061" s="205"/>
      <c r="MHV1061" s="205"/>
      <c r="MHW1061" s="205"/>
      <c r="MHX1061" s="205"/>
      <c r="MHY1061" s="205"/>
      <c r="MHZ1061" s="205"/>
      <c r="MIA1061" s="205"/>
      <c r="MIB1061" s="205"/>
      <c r="MIC1061" s="205"/>
      <c r="MID1061" s="205"/>
      <c r="MIE1061" s="205"/>
      <c r="MIF1061" s="205"/>
      <c r="MIG1061" s="205"/>
      <c r="MIH1061" s="205"/>
      <c r="MII1061" s="205"/>
      <c r="MIJ1061" s="205"/>
      <c r="MIK1061" s="205"/>
      <c r="MIL1061" s="205"/>
      <c r="MIM1061" s="205"/>
      <c r="MIN1061" s="205"/>
      <c r="MIO1061" s="205"/>
      <c r="MIP1061" s="205"/>
      <c r="MIQ1061" s="205"/>
      <c r="MIR1061" s="205"/>
      <c r="MIS1061" s="205"/>
      <c r="MIT1061" s="205"/>
      <c r="MIU1061" s="205"/>
      <c r="MIV1061" s="205"/>
      <c r="MIW1061" s="205"/>
      <c r="MIX1061" s="205"/>
      <c r="MIY1061" s="205"/>
      <c r="MIZ1061" s="205"/>
      <c r="MJA1061" s="205"/>
      <c r="MJB1061" s="205"/>
      <c r="MJC1061" s="205"/>
      <c r="MJD1061" s="205"/>
      <c r="MJE1061" s="205"/>
      <c r="MJF1061" s="205"/>
      <c r="MJG1061" s="205"/>
      <c r="MJH1061" s="205"/>
      <c r="MJI1061" s="205"/>
      <c r="MJJ1061" s="205"/>
      <c r="MJK1061" s="205"/>
      <c r="MJL1061" s="205"/>
      <c r="MJM1061" s="205"/>
      <c r="MJN1061" s="205"/>
      <c r="MJO1061" s="205"/>
      <c r="MJP1061" s="205"/>
      <c r="MJQ1061" s="205"/>
      <c r="MJR1061" s="205"/>
      <c r="MJS1061" s="205"/>
      <c r="MJT1061" s="205"/>
      <c r="MJU1061" s="205"/>
      <c r="MJV1061" s="205"/>
      <c r="MJW1061" s="205"/>
      <c r="MJX1061" s="205"/>
      <c r="MJY1061" s="205"/>
      <c r="MJZ1061" s="205"/>
      <c r="MKA1061" s="205"/>
      <c r="MKB1061" s="205"/>
      <c r="MKC1061" s="205"/>
      <c r="MKD1061" s="205"/>
      <c r="MKE1061" s="205"/>
      <c r="MKF1061" s="205"/>
      <c r="MKG1061" s="205"/>
      <c r="MKH1061" s="205"/>
      <c r="MKI1061" s="205"/>
      <c r="MKJ1061" s="205"/>
      <c r="MKK1061" s="205"/>
      <c r="MKL1061" s="205"/>
      <c r="MKM1061" s="205"/>
      <c r="MKN1061" s="205"/>
      <c r="MKO1061" s="205"/>
      <c r="MKP1061" s="205"/>
      <c r="MKQ1061" s="205"/>
      <c r="MKR1061" s="205"/>
      <c r="MKS1061" s="205"/>
      <c r="MKT1061" s="205"/>
      <c r="MKU1061" s="205"/>
      <c r="MKV1061" s="205"/>
      <c r="MKW1061" s="205"/>
      <c r="MKX1061" s="205"/>
      <c r="MKY1061" s="205"/>
      <c r="MKZ1061" s="205"/>
      <c r="MLA1061" s="205"/>
      <c r="MLB1061" s="205"/>
      <c r="MLC1061" s="205"/>
      <c r="MLD1061" s="205"/>
      <c r="MLE1061" s="205"/>
      <c r="MLF1061" s="205"/>
      <c r="MLG1061" s="205"/>
      <c r="MLH1061" s="205"/>
      <c r="MLI1061" s="205"/>
      <c r="MLJ1061" s="205"/>
      <c r="MLK1061" s="205"/>
      <c r="MLL1061" s="205"/>
      <c r="MLM1061" s="205"/>
      <c r="MLN1061" s="205"/>
      <c r="MLO1061" s="205"/>
      <c r="MLP1061" s="205"/>
      <c r="MLQ1061" s="205"/>
      <c r="MLR1061" s="205"/>
      <c r="MLS1061" s="205"/>
      <c r="MLT1061" s="205"/>
      <c r="MLU1061" s="205"/>
      <c r="MLV1061" s="205"/>
      <c r="MLW1061" s="205"/>
      <c r="MLX1061" s="205"/>
      <c r="MLY1061" s="205"/>
      <c r="MLZ1061" s="205"/>
      <c r="MMA1061" s="205"/>
      <c r="MMB1061" s="205"/>
      <c r="MMC1061" s="205"/>
      <c r="MMD1061" s="205"/>
      <c r="MME1061" s="205"/>
      <c r="MMF1061" s="205"/>
      <c r="MMG1061" s="205"/>
      <c r="MMH1061" s="205"/>
      <c r="MMI1061" s="205"/>
      <c r="MMJ1061" s="205"/>
      <c r="MMK1061" s="205"/>
      <c r="MML1061" s="205"/>
      <c r="MMM1061" s="205"/>
      <c r="MMN1061" s="205"/>
      <c r="MMO1061" s="205"/>
      <c r="MMP1061" s="205"/>
      <c r="MMQ1061" s="205"/>
      <c r="MMR1061" s="205"/>
      <c r="MMS1061" s="205"/>
      <c r="MMT1061" s="205"/>
      <c r="MMU1061" s="205"/>
      <c r="MMV1061" s="205"/>
      <c r="MMW1061" s="205"/>
      <c r="MMX1061" s="205"/>
      <c r="MMY1061" s="205"/>
      <c r="MMZ1061" s="205"/>
      <c r="MNA1061" s="205"/>
      <c r="MNB1061" s="205"/>
      <c r="MNC1061" s="205"/>
      <c r="MND1061" s="205"/>
      <c r="MNE1061" s="205"/>
      <c r="MNF1061" s="205"/>
      <c r="MNG1061" s="205"/>
      <c r="MNH1061" s="205"/>
      <c r="MNI1061" s="205"/>
      <c r="MNJ1061" s="205"/>
      <c r="MNK1061" s="205"/>
      <c r="MNL1061" s="205"/>
      <c r="MNM1061" s="205"/>
      <c r="MNN1061" s="205"/>
      <c r="MNO1061" s="205"/>
      <c r="MNP1061" s="205"/>
      <c r="MNQ1061" s="205"/>
      <c r="MNR1061" s="205"/>
      <c r="MNS1061" s="205"/>
      <c r="MNT1061" s="205"/>
      <c r="MNU1061" s="205"/>
      <c r="MNV1061" s="205"/>
      <c r="MNW1061" s="205"/>
      <c r="MNX1061" s="205"/>
      <c r="MNY1061" s="205"/>
      <c r="MNZ1061" s="205"/>
      <c r="MOA1061" s="205"/>
      <c r="MOB1061" s="205"/>
      <c r="MOC1061" s="205"/>
      <c r="MOD1061" s="205"/>
      <c r="MOE1061" s="205"/>
      <c r="MOF1061" s="205"/>
      <c r="MOG1061" s="205"/>
      <c r="MOH1061" s="205"/>
      <c r="MOI1061" s="205"/>
      <c r="MOJ1061" s="205"/>
      <c r="MOK1061" s="205"/>
      <c r="MOL1061" s="205"/>
      <c r="MOM1061" s="205"/>
      <c r="MON1061" s="205"/>
      <c r="MOO1061" s="205"/>
      <c r="MOP1061" s="205"/>
      <c r="MOQ1061" s="205"/>
      <c r="MOR1061" s="205"/>
      <c r="MOS1061" s="205"/>
      <c r="MOT1061" s="205"/>
      <c r="MOU1061" s="205"/>
      <c r="MOV1061" s="205"/>
      <c r="MOW1061" s="205"/>
      <c r="MOX1061" s="205"/>
      <c r="MOY1061" s="205"/>
      <c r="MOZ1061" s="205"/>
      <c r="MPA1061" s="205"/>
      <c r="MPB1061" s="205"/>
      <c r="MPC1061" s="205"/>
      <c r="MPD1061" s="205"/>
      <c r="MPE1061" s="205"/>
      <c r="MPF1061" s="205"/>
      <c r="MPG1061" s="205"/>
      <c r="MPH1061" s="205"/>
      <c r="MPI1061" s="205"/>
      <c r="MPJ1061" s="205"/>
      <c r="MPK1061" s="205"/>
      <c r="MPL1061" s="205"/>
      <c r="MPM1061" s="205"/>
      <c r="MPN1061" s="205"/>
      <c r="MPO1061" s="205"/>
      <c r="MPP1061" s="205"/>
      <c r="MPQ1061" s="205"/>
      <c r="MPR1061" s="205"/>
      <c r="MPS1061" s="205"/>
      <c r="MPT1061" s="205"/>
      <c r="MPU1061" s="205"/>
      <c r="MPV1061" s="205"/>
      <c r="MPW1061" s="205"/>
      <c r="MPX1061" s="205"/>
      <c r="MPY1061" s="205"/>
      <c r="MPZ1061" s="205"/>
      <c r="MQA1061" s="205"/>
      <c r="MQB1061" s="205"/>
      <c r="MQC1061" s="205"/>
      <c r="MQD1061" s="205"/>
      <c r="MQE1061" s="205"/>
      <c r="MQF1061" s="205"/>
      <c r="MQG1061" s="205"/>
      <c r="MQH1061" s="205"/>
      <c r="MQI1061" s="205"/>
      <c r="MQJ1061" s="205"/>
      <c r="MQK1061" s="205"/>
      <c r="MQL1061" s="205"/>
      <c r="MQM1061" s="205"/>
      <c r="MQN1061" s="205"/>
      <c r="MQO1061" s="205"/>
      <c r="MQP1061" s="205"/>
      <c r="MQQ1061" s="205"/>
      <c r="MQR1061" s="205"/>
      <c r="MQS1061" s="205"/>
      <c r="MQT1061" s="205"/>
      <c r="MQU1061" s="205"/>
      <c r="MQV1061" s="205"/>
      <c r="MQW1061" s="205"/>
      <c r="MQX1061" s="205"/>
      <c r="MQY1061" s="205"/>
      <c r="MQZ1061" s="205"/>
      <c r="MRA1061" s="205"/>
      <c r="MRB1061" s="205"/>
      <c r="MRC1061" s="205"/>
      <c r="MRD1061" s="205"/>
      <c r="MRE1061" s="205"/>
      <c r="MRF1061" s="205"/>
      <c r="MRG1061" s="205"/>
      <c r="MRH1061" s="205"/>
      <c r="MRI1061" s="205"/>
      <c r="MRJ1061" s="205"/>
      <c r="MRK1061" s="205"/>
      <c r="MRL1061" s="205"/>
      <c r="MRM1061" s="205"/>
      <c r="MRN1061" s="205"/>
      <c r="MRO1061" s="205"/>
      <c r="MRP1061" s="205"/>
      <c r="MRQ1061" s="205"/>
      <c r="MRR1061" s="205"/>
      <c r="MRS1061" s="205"/>
      <c r="MRT1061" s="205"/>
      <c r="MRU1061" s="205"/>
      <c r="MRV1061" s="205"/>
      <c r="MRW1061" s="205"/>
      <c r="MRX1061" s="205"/>
      <c r="MRY1061" s="205"/>
      <c r="MRZ1061" s="205"/>
      <c r="MSA1061" s="205"/>
      <c r="MSB1061" s="205"/>
      <c r="MSC1061" s="205"/>
      <c r="MSD1061" s="205"/>
      <c r="MSE1061" s="205"/>
      <c r="MSF1061" s="205"/>
      <c r="MSG1061" s="205"/>
      <c r="MSH1061" s="205"/>
      <c r="MSI1061" s="205"/>
      <c r="MSJ1061" s="205"/>
      <c r="MSK1061" s="205"/>
      <c r="MSL1061" s="205"/>
      <c r="MSM1061" s="205"/>
      <c r="MSN1061" s="205"/>
      <c r="MSO1061" s="205"/>
      <c r="MSP1061" s="205"/>
      <c r="MSQ1061" s="205"/>
      <c r="MSR1061" s="205"/>
      <c r="MSS1061" s="205"/>
      <c r="MST1061" s="205"/>
      <c r="MSU1061" s="205"/>
      <c r="MSV1061" s="205"/>
      <c r="MSW1061" s="205"/>
      <c r="MSX1061" s="205"/>
      <c r="MSY1061" s="205"/>
      <c r="MSZ1061" s="205"/>
      <c r="MTA1061" s="205"/>
      <c r="MTB1061" s="205"/>
      <c r="MTC1061" s="205"/>
      <c r="MTD1061" s="205"/>
      <c r="MTE1061" s="205"/>
      <c r="MTF1061" s="205"/>
      <c r="MTG1061" s="205"/>
      <c r="MTH1061" s="205"/>
      <c r="MTI1061" s="205"/>
      <c r="MTJ1061" s="205"/>
      <c r="MTK1061" s="205"/>
      <c r="MTL1061" s="205"/>
      <c r="MTM1061" s="205"/>
      <c r="MTN1061" s="205"/>
      <c r="MTO1061" s="205"/>
      <c r="MTP1061" s="205"/>
      <c r="MTQ1061" s="205"/>
      <c r="MTR1061" s="205"/>
      <c r="MTS1061" s="205"/>
      <c r="MTT1061" s="205"/>
      <c r="MTU1061" s="205"/>
      <c r="MTV1061" s="205"/>
      <c r="MTW1061" s="205"/>
      <c r="MTX1061" s="205"/>
      <c r="MTY1061" s="205"/>
      <c r="MTZ1061" s="205"/>
      <c r="MUA1061" s="205"/>
      <c r="MUB1061" s="205"/>
      <c r="MUC1061" s="205"/>
      <c r="MUD1061" s="205"/>
      <c r="MUE1061" s="205"/>
      <c r="MUF1061" s="205"/>
      <c r="MUG1061" s="205"/>
      <c r="MUH1061" s="205"/>
      <c r="MUI1061" s="205"/>
      <c r="MUJ1061" s="205"/>
      <c r="MUK1061" s="205"/>
      <c r="MUL1061" s="205"/>
      <c r="MUM1061" s="205"/>
      <c r="MUN1061" s="205"/>
      <c r="MUO1061" s="205"/>
      <c r="MUP1061" s="205"/>
      <c r="MUQ1061" s="205"/>
      <c r="MUR1061" s="205"/>
      <c r="MUS1061" s="205"/>
      <c r="MUT1061" s="205"/>
      <c r="MUU1061" s="205"/>
      <c r="MUV1061" s="205"/>
      <c r="MUW1061" s="205"/>
      <c r="MUX1061" s="205"/>
      <c r="MUY1061" s="205"/>
      <c r="MUZ1061" s="205"/>
      <c r="MVA1061" s="205"/>
      <c r="MVB1061" s="205"/>
      <c r="MVC1061" s="205"/>
      <c r="MVD1061" s="205"/>
      <c r="MVE1061" s="205"/>
      <c r="MVF1061" s="205"/>
      <c r="MVG1061" s="205"/>
      <c r="MVH1061" s="205"/>
      <c r="MVI1061" s="205"/>
      <c r="MVJ1061" s="205"/>
      <c r="MVK1061" s="205"/>
      <c r="MVL1061" s="205"/>
      <c r="MVM1061" s="205"/>
      <c r="MVN1061" s="205"/>
      <c r="MVO1061" s="205"/>
      <c r="MVP1061" s="205"/>
      <c r="MVQ1061" s="205"/>
      <c r="MVR1061" s="205"/>
      <c r="MVS1061" s="205"/>
      <c r="MVT1061" s="205"/>
      <c r="MVU1061" s="205"/>
      <c r="MVV1061" s="205"/>
      <c r="MVW1061" s="205"/>
      <c r="MVX1061" s="205"/>
      <c r="MVY1061" s="205"/>
      <c r="MVZ1061" s="205"/>
      <c r="MWA1061" s="205"/>
      <c r="MWB1061" s="205"/>
      <c r="MWC1061" s="205"/>
      <c r="MWD1061" s="205"/>
      <c r="MWE1061" s="205"/>
      <c r="MWF1061" s="205"/>
      <c r="MWG1061" s="205"/>
      <c r="MWH1061" s="205"/>
      <c r="MWI1061" s="205"/>
      <c r="MWJ1061" s="205"/>
      <c r="MWK1061" s="205"/>
      <c r="MWL1061" s="205"/>
      <c r="MWM1061" s="205"/>
      <c r="MWN1061" s="205"/>
      <c r="MWO1061" s="205"/>
      <c r="MWP1061" s="205"/>
      <c r="MWQ1061" s="205"/>
      <c r="MWR1061" s="205"/>
      <c r="MWS1061" s="205"/>
      <c r="MWT1061" s="205"/>
      <c r="MWU1061" s="205"/>
      <c r="MWV1061" s="205"/>
      <c r="MWW1061" s="205"/>
      <c r="MWX1061" s="205"/>
      <c r="MWY1061" s="205"/>
      <c r="MWZ1061" s="205"/>
      <c r="MXA1061" s="205"/>
      <c r="MXB1061" s="205"/>
      <c r="MXC1061" s="205"/>
      <c r="MXD1061" s="205"/>
      <c r="MXE1061" s="205"/>
      <c r="MXF1061" s="205"/>
      <c r="MXG1061" s="205"/>
      <c r="MXH1061" s="205"/>
      <c r="MXI1061" s="205"/>
      <c r="MXJ1061" s="205"/>
      <c r="MXK1061" s="205"/>
      <c r="MXL1061" s="205"/>
      <c r="MXM1061" s="205"/>
      <c r="MXN1061" s="205"/>
      <c r="MXO1061" s="205"/>
      <c r="MXP1061" s="205"/>
      <c r="MXQ1061" s="205"/>
      <c r="MXR1061" s="205"/>
      <c r="MXS1061" s="205"/>
      <c r="MXT1061" s="205"/>
      <c r="MXU1061" s="205"/>
      <c r="MXV1061" s="205"/>
      <c r="MXW1061" s="205"/>
      <c r="MXX1061" s="205"/>
      <c r="MXY1061" s="205"/>
      <c r="MXZ1061" s="205"/>
      <c r="MYA1061" s="205"/>
      <c r="MYB1061" s="205"/>
      <c r="MYC1061" s="205"/>
      <c r="MYD1061" s="205"/>
      <c r="MYE1061" s="205"/>
      <c r="MYF1061" s="205"/>
      <c r="MYG1061" s="205"/>
      <c r="MYH1061" s="205"/>
      <c r="MYI1061" s="205"/>
      <c r="MYJ1061" s="205"/>
      <c r="MYK1061" s="205"/>
      <c r="MYL1061" s="205"/>
      <c r="MYM1061" s="205"/>
      <c r="MYN1061" s="205"/>
      <c r="MYO1061" s="205"/>
      <c r="MYP1061" s="205"/>
      <c r="MYQ1061" s="205"/>
      <c r="MYR1061" s="205"/>
      <c r="MYS1061" s="205"/>
      <c r="MYT1061" s="205"/>
      <c r="MYU1061" s="205"/>
      <c r="MYV1061" s="205"/>
      <c r="MYW1061" s="205"/>
      <c r="MYX1061" s="205"/>
      <c r="MYY1061" s="205"/>
      <c r="MYZ1061" s="205"/>
      <c r="MZA1061" s="205"/>
      <c r="MZB1061" s="205"/>
      <c r="MZC1061" s="205"/>
      <c r="MZD1061" s="205"/>
      <c r="MZE1061" s="205"/>
      <c r="MZF1061" s="205"/>
      <c r="MZG1061" s="205"/>
      <c r="MZH1061" s="205"/>
      <c r="MZI1061" s="205"/>
      <c r="MZJ1061" s="205"/>
      <c r="MZK1061" s="205"/>
      <c r="MZL1061" s="205"/>
      <c r="MZM1061" s="205"/>
      <c r="MZN1061" s="205"/>
      <c r="MZO1061" s="205"/>
      <c r="MZP1061" s="205"/>
      <c r="MZQ1061" s="205"/>
      <c r="MZR1061" s="205"/>
      <c r="MZS1061" s="205"/>
      <c r="MZT1061" s="205"/>
      <c r="MZU1061" s="205"/>
      <c r="MZV1061" s="205"/>
      <c r="MZW1061" s="205"/>
      <c r="MZX1061" s="205"/>
      <c r="MZY1061" s="205"/>
      <c r="MZZ1061" s="205"/>
      <c r="NAA1061" s="205"/>
      <c r="NAB1061" s="205"/>
      <c r="NAC1061" s="205"/>
      <c r="NAD1061" s="205"/>
      <c r="NAE1061" s="205"/>
      <c r="NAF1061" s="205"/>
      <c r="NAG1061" s="205"/>
      <c r="NAH1061" s="205"/>
      <c r="NAI1061" s="205"/>
      <c r="NAJ1061" s="205"/>
      <c r="NAK1061" s="205"/>
      <c r="NAL1061" s="205"/>
      <c r="NAM1061" s="205"/>
      <c r="NAN1061" s="205"/>
      <c r="NAO1061" s="205"/>
      <c r="NAP1061" s="205"/>
      <c r="NAQ1061" s="205"/>
      <c r="NAR1061" s="205"/>
      <c r="NAS1061" s="205"/>
      <c r="NAT1061" s="205"/>
      <c r="NAU1061" s="205"/>
      <c r="NAV1061" s="205"/>
      <c r="NAW1061" s="205"/>
      <c r="NAX1061" s="205"/>
      <c r="NAY1061" s="205"/>
      <c r="NAZ1061" s="205"/>
      <c r="NBA1061" s="205"/>
      <c r="NBB1061" s="205"/>
      <c r="NBC1061" s="205"/>
      <c r="NBD1061" s="205"/>
      <c r="NBE1061" s="205"/>
      <c r="NBF1061" s="205"/>
      <c r="NBG1061" s="205"/>
      <c r="NBH1061" s="205"/>
      <c r="NBI1061" s="205"/>
      <c r="NBJ1061" s="205"/>
      <c r="NBK1061" s="205"/>
      <c r="NBL1061" s="205"/>
      <c r="NBM1061" s="205"/>
      <c r="NBN1061" s="205"/>
      <c r="NBO1061" s="205"/>
      <c r="NBP1061" s="205"/>
      <c r="NBQ1061" s="205"/>
      <c r="NBR1061" s="205"/>
      <c r="NBS1061" s="205"/>
      <c r="NBT1061" s="205"/>
      <c r="NBU1061" s="205"/>
      <c r="NBV1061" s="205"/>
      <c r="NBW1061" s="205"/>
      <c r="NBX1061" s="205"/>
      <c r="NBY1061" s="205"/>
      <c r="NBZ1061" s="205"/>
      <c r="NCA1061" s="205"/>
      <c r="NCB1061" s="205"/>
      <c r="NCC1061" s="205"/>
      <c r="NCD1061" s="205"/>
      <c r="NCE1061" s="205"/>
      <c r="NCF1061" s="205"/>
      <c r="NCG1061" s="205"/>
      <c r="NCH1061" s="205"/>
      <c r="NCI1061" s="205"/>
      <c r="NCJ1061" s="205"/>
      <c r="NCK1061" s="205"/>
      <c r="NCL1061" s="205"/>
      <c r="NCM1061" s="205"/>
      <c r="NCN1061" s="205"/>
      <c r="NCO1061" s="205"/>
      <c r="NCP1061" s="205"/>
      <c r="NCQ1061" s="205"/>
      <c r="NCR1061" s="205"/>
      <c r="NCS1061" s="205"/>
      <c r="NCT1061" s="205"/>
      <c r="NCU1061" s="205"/>
      <c r="NCV1061" s="205"/>
      <c r="NCW1061" s="205"/>
      <c r="NCX1061" s="205"/>
      <c r="NCY1061" s="205"/>
      <c r="NCZ1061" s="205"/>
      <c r="NDA1061" s="205"/>
      <c r="NDB1061" s="205"/>
      <c r="NDC1061" s="205"/>
      <c r="NDD1061" s="205"/>
      <c r="NDE1061" s="205"/>
      <c r="NDF1061" s="205"/>
      <c r="NDG1061" s="205"/>
      <c r="NDH1061" s="205"/>
      <c r="NDI1061" s="205"/>
      <c r="NDJ1061" s="205"/>
      <c r="NDK1061" s="205"/>
      <c r="NDL1061" s="205"/>
      <c r="NDM1061" s="205"/>
      <c r="NDN1061" s="205"/>
      <c r="NDO1061" s="205"/>
      <c r="NDP1061" s="205"/>
      <c r="NDQ1061" s="205"/>
      <c r="NDR1061" s="205"/>
      <c r="NDS1061" s="205"/>
      <c r="NDT1061" s="205"/>
      <c r="NDU1061" s="205"/>
      <c r="NDV1061" s="205"/>
      <c r="NDW1061" s="205"/>
      <c r="NDX1061" s="205"/>
      <c r="NDY1061" s="205"/>
      <c r="NDZ1061" s="205"/>
      <c r="NEA1061" s="205"/>
      <c r="NEB1061" s="205"/>
      <c r="NEC1061" s="205"/>
      <c r="NED1061" s="205"/>
      <c r="NEE1061" s="205"/>
      <c r="NEF1061" s="205"/>
      <c r="NEG1061" s="205"/>
      <c r="NEH1061" s="205"/>
      <c r="NEI1061" s="205"/>
      <c r="NEJ1061" s="205"/>
      <c r="NEK1061" s="205"/>
      <c r="NEL1061" s="205"/>
      <c r="NEM1061" s="205"/>
      <c r="NEN1061" s="205"/>
      <c r="NEO1061" s="205"/>
      <c r="NEP1061" s="205"/>
      <c r="NEQ1061" s="205"/>
      <c r="NER1061" s="205"/>
      <c r="NES1061" s="205"/>
      <c r="NET1061" s="205"/>
      <c r="NEU1061" s="205"/>
      <c r="NEV1061" s="205"/>
      <c r="NEW1061" s="205"/>
      <c r="NEX1061" s="205"/>
      <c r="NEY1061" s="205"/>
      <c r="NEZ1061" s="205"/>
      <c r="NFA1061" s="205"/>
      <c r="NFB1061" s="205"/>
      <c r="NFC1061" s="205"/>
      <c r="NFD1061" s="205"/>
      <c r="NFE1061" s="205"/>
      <c r="NFF1061" s="205"/>
      <c r="NFG1061" s="205"/>
      <c r="NFH1061" s="205"/>
      <c r="NFI1061" s="205"/>
      <c r="NFJ1061" s="205"/>
      <c r="NFK1061" s="205"/>
      <c r="NFL1061" s="205"/>
      <c r="NFM1061" s="205"/>
      <c r="NFN1061" s="205"/>
      <c r="NFO1061" s="205"/>
      <c r="NFP1061" s="205"/>
      <c r="NFQ1061" s="205"/>
      <c r="NFR1061" s="205"/>
      <c r="NFS1061" s="205"/>
      <c r="NFT1061" s="205"/>
      <c r="NFU1061" s="205"/>
      <c r="NFV1061" s="205"/>
      <c r="NFW1061" s="205"/>
      <c r="NFX1061" s="205"/>
      <c r="NFY1061" s="205"/>
      <c r="NFZ1061" s="205"/>
      <c r="NGA1061" s="205"/>
      <c r="NGB1061" s="205"/>
      <c r="NGC1061" s="205"/>
      <c r="NGD1061" s="205"/>
      <c r="NGE1061" s="205"/>
      <c r="NGF1061" s="205"/>
      <c r="NGG1061" s="205"/>
      <c r="NGH1061" s="205"/>
      <c r="NGI1061" s="205"/>
      <c r="NGJ1061" s="205"/>
      <c r="NGK1061" s="205"/>
      <c r="NGL1061" s="205"/>
      <c r="NGM1061" s="205"/>
      <c r="NGN1061" s="205"/>
      <c r="NGO1061" s="205"/>
      <c r="NGP1061" s="205"/>
      <c r="NGQ1061" s="205"/>
      <c r="NGR1061" s="205"/>
      <c r="NGS1061" s="205"/>
      <c r="NGT1061" s="205"/>
      <c r="NGU1061" s="205"/>
      <c r="NGV1061" s="205"/>
      <c r="NGW1061" s="205"/>
      <c r="NGX1061" s="205"/>
      <c r="NGY1061" s="205"/>
      <c r="NGZ1061" s="205"/>
      <c r="NHA1061" s="205"/>
      <c r="NHB1061" s="205"/>
      <c r="NHC1061" s="205"/>
      <c r="NHD1061" s="205"/>
      <c r="NHE1061" s="205"/>
      <c r="NHF1061" s="205"/>
      <c r="NHG1061" s="205"/>
      <c r="NHH1061" s="205"/>
      <c r="NHI1061" s="205"/>
      <c r="NHJ1061" s="205"/>
      <c r="NHK1061" s="205"/>
      <c r="NHL1061" s="205"/>
      <c r="NHM1061" s="205"/>
      <c r="NHN1061" s="205"/>
      <c r="NHO1061" s="205"/>
      <c r="NHP1061" s="205"/>
      <c r="NHQ1061" s="205"/>
      <c r="NHR1061" s="205"/>
      <c r="NHS1061" s="205"/>
      <c r="NHT1061" s="205"/>
      <c r="NHU1061" s="205"/>
      <c r="NHV1061" s="205"/>
      <c r="NHW1061" s="205"/>
      <c r="NHX1061" s="205"/>
      <c r="NHY1061" s="205"/>
      <c r="NHZ1061" s="205"/>
      <c r="NIA1061" s="205"/>
      <c r="NIB1061" s="205"/>
      <c r="NIC1061" s="205"/>
      <c r="NID1061" s="205"/>
      <c r="NIE1061" s="205"/>
      <c r="NIF1061" s="205"/>
      <c r="NIG1061" s="205"/>
      <c r="NIH1061" s="205"/>
      <c r="NII1061" s="205"/>
      <c r="NIJ1061" s="205"/>
      <c r="NIK1061" s="205"/>
      <c r="NIL1061" s="205"/>
      <c r="NIM1061" s="205"/>
      <c r="NIN1061" s="205"/>
      <c r="NIO1061" s="205"/>
      <c r="NIP1061" s="205"/>
      <c r="NIQ1061" s="205"/>
      <c r="NIR1061" s="205"/>
      <c r="NIS1061" s="205"/>
      <c r="NIT1061" s="205"/>
      <c r="NIU1061" s="205"/>
      <c r="NIV1061" s="205"/>
      <c r="NIW1061" s="205"/>
      <c r="NIX1061" s="205"/>
      <c r="NIY1061" s="205"/>
      <c r="NIZ1061" s="205"/>
      <c r="NJA1061" s="205"/>
      <c r="NJB1061" s="205"/>
      <c r="NJC1061" s="205"/>
      <c r="NJD1061" s="205"/>
      <c r="NJE1061" s="205"/>
      <c r="NJF1061" s="205"/>
      <c r="NJG1061" s="205"/>
      <c r="NJH1061" s="205"/>
      <c r="NJI1061" s="205"/>
      <c r="NJJ1061" s="205"/>
      <c r="NJK1061" s="205"/>
      <c r="NJL1061" s="205"/>
      <c r="NJM1061" s="205"/>
      <c r="NJN1061" s="205"/>
      <c r="NJO1061" s="205"/>
      <c r="NJP1061" s="205"/>
      <c r="NJQ1061" s="205"/>
      <c r="NJR1061" s="205"/>
      <c r="NJS1061" s="205"/>
      <c r="NJT1061" s="205"/>
      <c r="NJU1061" s="205"/>
      <c r="NJV1061" s="205"/>
      <c r="NJW1061" s="205"/>
      <c r="NJX1061" s="205"/>
      <c r="NJY1061" s="205"/>
      <c r="NJZ1061" s="205"/>
      <c r="NKA1061" s="205"/>
      <c r="NKB1061" s="205"/>
      <c r="NKC1061" s="205"/>
      <c r="NKD1061" s="205"/>
      <c r="NKE1061" s="205"/>
      <c r="NKF1061" s="205"/>
      <c r="NKG1061" s="205"/>
      <c r="NKH1061" s="205"/>
      <c r="NKI1061" s="205"/>
      <c r="NKJ1061" s="205"/>
      <c r="NKK1061" s="205"/>
      <c r="NKL1061" s="205"/>
      <c r="NKM1061" s="205"/>
      <c r="NKN1061" s="205"/>
      <c r="NKO1061" s="205"/>
      <c r="NKP1061" s="205"/>
      <c r="NKQ1061" s="205"/>
      <c r="NKR1061" s="205"/>
      <c r="NKS1061" s="205"/>
      <c r="NKT1061" s="205"/>
      <c r="NKU1061" s="205"/>
      <c r="NKV1061" s="205"/>
      <c r="NKW1061" s="205"/>
      <c r="NKX1061" s="205"/>
      <c r="NKY1061" s="205"/>
      <c r="NKZ1061" s="205"/>
      <c r="NLA1061" s="205"/>
      <c r="NLB1061" s="205"/>
      <c r="NLC1061" s="205"/>
      <c r="NLD1061" s="205"/>
      <c r="NLE1061" s="205"/>
      <c r="NLF1061" s="205"/>
      <c r="NLG1061" s="205"/>
      <c r="NLH1061" s="205"/>
      <c r="NLI1061" s="205"/>
      <c r="NLJ1061" s="205"/>
      <c r="NLK1061" s="205"/>
      <c r="NLL1061" s="205"/>
      <c r="NLM1061" s="205"/>
      <c r="NLN1061" s="205"/>
      <c r="NLO1061" s="205"/>
      <c r="NLP1061" s="205"/>
      <c r="NLQ1061" s="205"/>
      <c r="NLR1061" s="205"/>
      <c r="NLS1061" s="205"/>
      <c r="NLT1061" s="205"/>
      <c r="NLU1061" s="205"/>
      <c r="NLV1061" s="205"/>
      <c r="NLW1061" s="205"/>
      <c r="NLX1061" s="205"/>
      <c r="NLY1061" s="205"/>
      <c r="NLZ1061" s="205"/>
      <c r="NMA1061" s="205"/>
      <c r="NMB1061" s="205"/>
      <c r="NMC1061" s="205"/>
      <c r="NMD1061" s="205"/>
      <c r="NME1061" s="205"/>
      <c r="NMF1061" s="205"/>
      <c r="NMG1061" s="205"/>
      <c r="NMH1061" s="205"/>
      <c r="NMI1061" s="205"/>
      <c r="NMJ1061" s="205"/>
      <c r="NMK1061" s="205"/>
      <c r="NML1061" s="205"/>
      <c r="NMM1061" s="205"/>
      <c r="NMN1061" s="205"/>
      <c r="NMO1061" s="205"/>
      <c r="NMP1061" s="205"/>
      <c r="NMQ1061" s="205"/>
      <c r="NMR1061" s="205"/>
      <c r="NMS1061" s="205"/>
      <c r="NMT1061" s="205"/>
      <c r="NMU1061" s="205"/>
      <c r="NMV1061" s="205"/>
      <c r="NMW1061" s="205"/>
      <c r="NMX1061" s="205"/>
      <c r="NMY1061" s="205"/>
      <c r="NMZ1061" s="205"/>
      <c r="NNA1061" s="205"/>
      <c r="NNB1061" s="205"/>
      <c r="NNC1061" s="205"/>
      <c r="NND1061" s="205"/>
      <c r="NNE1061" s="205"/>
      <c r="NNF1061" s="205"/>
      <c r="NNG1061" s="205"/>
      <c r="NNH1061" s="205"/>
      <c r="NNI1061" s="205"/>
      <c r="NNJ1061" s="205"/>
      <c r="NNK1061" s="205"/>
      <c r="NNL1061" s="205"/>
      <c r="NNM1061" s="205"/>
      <c r="NNN1061" s="205"/>
      <c r="NNO1061" s="205"/>
      <c r="NNP1061" s="205"/>
      <c r="NNQ1061" s="205"/>
      <c r="NNR1061" s="205"/>
      <c r="NNS1061" s="205"/>
      <c r="NNT1061" s="205"/>
      <c r="NNU1061" s="205"/>
      <c r="NNV1061" s="205"/>
      <c r="NNW1061" s="205"/>
      <c r="NNX1061" s="205"/>
      <c r="NNY1061" s="205"/>
      <c r="NNZ1061" s="205"/>
      <c r="NOA1061" s="205"/>
      <c r="NOB1061" s="205"/>
      <c r="NOC1061" s="205"/>
      <c r="NOD1061" s="205"/>
      <c r="NOE1061" s="205"/>
      <c r="NOF1061" s="205"/>
      <c r="NOG1061" s="205"/>
      <c r="NOH1061" s="205"/>
      <c r="NOI1061" s="205"/>
      <c r="NOJ1061" s="205"/>
      <c r="NOK1061" s="205"/>
      <c r="NOL1061" s="205"/>
      <c r="NOM1061" s="205"/>
      <c r="NON1061" s="205"/>
      <c r="NOO1061" s="205"/>
      <c r="NOP1061" s="205"/>
      <c r="NOQ1061" s="205"/>
      <c r="NOR1061" s="205"/>
      <c r="NOS1061" s="205"/>
      <c r="NOT1061" s="205"/>
      <c r="NOU1061" s="205"/>
      <c r="NOV1061" s="205"/>
      <c r="NOW1061" s="205"/>
      <c r="NOX1061" s="205"/>
      <c r="NOY1061" s="205"/>
      <c r="NOZ1061" s="205"/>
      <c r="NPA1061" s="205"/>
      <c r="NPB1061" s="205"/>
      <c r="NPC1061" s="205"/>
      <c r="NPD1061" s="205"/>
      <c r="NPE1061" s="205"/>
      <c r="NPF1061" s="205"/>
      <c r="NPG1061" s="205"/>
      <c r="NPH1061" s="205"/>
      <c r="NPI1061" s="205"/>
      <c r="NPJ1061" s="205"/>
      <c r="NPK1061" s="205"/>
      <c r="NPL1061" s="205"/>
      <c r="NPM1061" s="205"/>
      <c r="NPN1061" s="205"/>
      <c r="NPO1061" s="205"/>
      <c r="NPP1061" s="205"/>
      <c r="NPQ1061" s="205"/>
      <c r="NPR1061" s="205"/>
      <c r="NPS1061" s="205"/>
      <c r="NPT1061" s="205"/>
      <c r="NPU1061" s="205"/>
      <c r="NPV1061" s="205"/>
      <c r="NPW1061" s="205"/>
      <c r="NPX1061" s="205"/>
      <c r="NPY1061" s="205"/>
      <c r="NPZ1061" s="205"/>
      <c r="NQA1061" s="205"/>
      <c r="NQB1061" s="205"/>
      <c r="NQC1061" s="205"/>
      <c r="NQD1061" s="205"/>
      <c r="NQE1061" s="205"/>
      <c r="NQF1061" s="205"/>
      <c r="NQG1061" s="205"/>
      <c r="NQH1061" s="205"/>
      <c r="NQI1061" s="205"/>
      <c r="NQJ1061" s="205"/>
      <c r="NQK1061" s="205"/>
      <c r="NQL1061" s="205"/>
      <c r="NQM1061" s="205"/>
      <c r="NQN1061" s="205"/>
      <c r="NQO1061" s="205"/>
      <c r="NQP1061" s="205"/>
      <c r="NQQ1061" s="205"/>
      <c r="NQR1061" s="205"/>
      <c r="NQS1061" s="205"/>
      <c r="NQT1061" s="205"/>
      <c r="NQU1061" s="205"/>
      <c r="NQV1061" s="205"/>
      <c r="NQW1061" s="205"/>
      <c r="NQX1061" s="205"/>
      <c r="NQY1061" s="205"/>
      <c r="NQZ1061" s="205"/>
      <c r="NRA1061" s="205"/>
      <c r="NRB1061" s="205"/>
      <c r="NRC1061" s="205"/>
      <c r="NRD1061" s="205"/>
      <c r="NRE1061" s="205"/>
      <c r="NRF1061" s="205"/>
      <c r="NRG1061" s="205"/>
      <c r="NRH1061" s="205"/>
      <c r="NRI1061" s="205"/>
      <c r="NRJ1061" s="205"/>
      <c r="NRK1061" s="205"/>
      <c r="NRL1061" s="205"/>
      <c r="NRM1061" s="205"/>
      <c r="NRN1061" s="205"/>
      <c r="NRO1061" s="205"/>
      <c r="NRP1061" s="205"/>
      <c r="NRQ1061" s="205"/>
      <c r="NRR1061" s="205"/>
      <c r="NRS1061" s="205"/>
      <c r="NRT1061" s="205"/>
      <c r="NRU1061" s="205"/>
      <c r="NRV1061" s="205"/>
      <c r="NRW1061" s="205"/>
      <c r="NRX1061" s="205"/>
      <c r="NRY1061" s="205"/>
      <c r="NRZ1061" s="205"/>
      <c r="NSA1061" s="205"/>
      <c r="NSB1061" s="205"/>
      <c r="NSC1061" s="205"/>
      <c r="NSD1061" s="205"/>
      <c r="NSE1061" s="205"/>
      <c r="NSF1061" s="205"/>
      <c r="NSG1061" s="205"/>
      <c r="NSH1061" s="205"/>
      <c r="NSI1061" s="205"/>
      <c r="NSJ1061" s="205"/>
      <c r="NSK1061" s="205"/>
      <c r="NSL1061" s="205"/>
      <c r="NSM1061" s="205"/>
      <c r="NSN1061" s="205"/>
      <c r="NSO1061" s="205"/>
      <c r="NSP1061" s="205"/>
      <c r="NSQ1061" s="205"/>
      <c r="NSR1061" s="205"/>
      <c r="NSS1061" s="205"/>
      <c r="NST1061" s="205"/>
      <c r="NSU1061" s="205"/>
      <c r="NSV1061" s="205"/>
      <c r="NSW1061" s="205"/>
      <c r="NSX1061" s="205"/>
      <c r="NSY1061" s="205"/>
      <c r="NSZ1061" s="205"/>
      <c r="NTA1061" s="205"/>
      <c r="NTB1061" s="205"/>
      <c r="NTC1061" s="205"/>
      <c r="NTD1061" s="205"/>
      <c r="NTE1061" s="205"/>
      <c r="NTF1061" s="205"/>
      <c r="NTG1061" s="205"/>
      <c r="NTH1061" s="205"/>
      <c r="NTI1061" s="205"/>
      <c r="NTJ1061" s="205"/>
      <c r="NTK1061" s="205"/>
      <c r="NTL1061" s="205"/>
      <c r="NTM1061" s="205"/>
      <c r="NTN1061" s="205"/>
      <c r="NTO1061" s="205"/>
      <c r="NTP1061" s="205"/>
      <c r="NTQ1061" s="205"/>
      <c r="NTR1061" s="205"/>
      <c r="NTS1061" s="205"/>
      <c r="NTT1061" s="205"/>
      <c r="NTU1061" s="205"/>
      <c r="NTV1061" s="205"/>
      <c r="NTW1061" s="205"/>
      <c r="NTX1061" s="205"/>
      <c r="NTY1061" s="205"/>
      <c r="NTZ1061" s="205"/>
      <c r="NUA1061" s="205"/>
      <c r="NUB1061" s="205"/>
      <c r="NUC1061" s="205"/>
      <c r="NUD1061" s="205"/>
      <c r="NUE1061" s="205"/>
      <c r="NUF1061" s="205"/>
      <c r="NUG1061" s="205"/>
      <c r="NUH1061" s="205"/>
      <c r="NUI1061" s="205"/>
      <c r="NUJ1061" s="205"/>
      <c r="NUK1061" s="205"/>
      <c r="NUL1061" s="205"/>
      <c r="NUM1061" s="205"/>
      <c r="NUN1061" s="205"/>
      <c r="NUO1061" s="205"/>
      <c r="NUP1061" s="205"/>
      <c r="NUQ1061" s="205"/>
      <c r="NUR1061" s="205"/>
      <c r="NUS1061" s="205"/>
      <c r="NUT1061" s="205"/>
      <c r="NUU1061" s="205"/>
      <c r="NUV1061" s="205"/>
      <c r="NUW1061" s="205"/>
      <c r="NUX1061" s="205"/>
      <c r="NUY1061" s="205"/>
      <c r="NUZ1061" s="205"/>
      <c r="NVA1061" s="205"/>
      <c r="NVB1061" s="205"/>
      <c r="NVC1061" s="205"/>
      <c r="NVD1061" s="205"/>
      <c r="NVE1061" s="205"/>
      <c r="NVF1061" s="205"/>
      <c r="NVG1061" s="205"/>
      <c r="NVH1061" s="205"/>
      <c r="NVI1061" s="205"/>
      <c r="NVJ1061" s="205"/>
      <c r="NVK1061" s="205"/>
      <c r="NVL1061" s="205"/>
      <c r="NVM1061" s="205"/>
      <c r="NVN1061" s="205"/>
      <c r="NVO1061" s="205"/>
      <c r="NVP1061" s="205"/>
      <c r="NVQ1061" s="205"/>
      <c r="NVR1061" s="205"/>
      <c r="NVS1061" s="205"/>
      <c r="NVT1061" s="205"/>
      <c r="NVU1061" s="205"/>
      <c r="NVV1061" s="205"/>
      <c r="NVW1061" s="205"/>
      <c r="NVX1061" s="205"/>
      <c r="NVY1061" s="205"/>
      <c r="NVZ1061" s="205"/>
      <c r="NWA1061" s="205"/>
      <c r="NWB1061" s="205"/>
      <c r="NWC1061" s="205"/>
      <c r="NWD1061" s="205"/>
      <c r="NWE1061" s="205"/>
      <c r="NWF1061" s="205"/>
      <c r="NWG1061" s="205"/>
      <c r="NWH1061" s="205"/>
      <c r="NWI1061" s="205"/>
      <c r="NWJ1061" s="205"/>
      <c r="NWK1061" s="205"/>
      <c r="NWL1061" s="205"/>
      <c r="NWM1061" s="205"/>
      <c r="NWN1061" s="205"/>
      <c r="NWO1061" s="205"/>
      <c r="NWP1061" s="205"/>
      <c r="NWQ1061" s="205"/>
      <c r="NWR1061" s="205"/>
      <c r="NWS1061" s="205"/>
      <c r="NWT1061" s="205"/>
      <c r="NWU1061" s="205"/>
      <c r="NWV1061" s="205"/>
      <c r="NWW1061" s="205"/>
      <c r="NWX1061" s="205"/>
      <c r="NWY1061" s="205"/>
      <c r="NWZ1061" s="205"/>
      <c r="NXA1061" s="205"/>
      <c r="NXB1061" s="205"/>
      <c r="NXC1061" s="205"/>
      <c r="NXD1061" s="205"/>
      <c r="NXE1061" s="205"/>
      <c r="NXF1061" s="205"/>
      <c r="NXG1061" s="205"/>
      <c r="NXH1061" s="205"/>
      <c r="NXI1061" s="205"/>
      <c r="NXJ1061" s="205"/>
      <c r="NXK1061" s="205"/>
      <c r="NXL1061" s="205"/>
      <c r="NXM1061" s="205"/>
      <c r="NXN1061" s="205"/>
      <c r="NXO1061" s="205"/>
      <c r="NXP1061" s="205"/>
      <c r="NXQ1061" s="205"/>
      <c r="NXR1061" s="205"/>
      <c r="NXS1061" s="205"/>
      <c r="NXT1061" s="205"/>
      <c r="NXU1061" s="205"/>
      <c r="NXV1061" s="205"/>
      <c r="NXW1061" s="205"/>
      <c r="NXX1061" s="205"/>
      <c r="NXY1061" s="205"/>
      <c r="NXZ1061" s="205"/>
      <c r="NYA1061" s="205"/>
      <c r="NYB1061" s="205"/>
      <c r="NYC1061" s="205"/>
      <c r="NYD1061" s="205"/>
      <c r="NYE1061" s="205"/>
      <c r="NYF1061" s="205"/>
      <c r="NYG1061" s="205"/>
      <c r="NYH1061" s="205"/>
      <c r="NYI1061" s="205"/>
      <c r="NYJ1061" s="205"/>
      <c r="NYK1061" s="205"/>
      <c r="NYL1061" s="205"/>
      <c r="NYM1061" s="205"/>
      <c r="NYN1061" s="205"/>
      <c r="NYO1061" s="205"/>
      <c r="NYP1061" s="205"/>
      <c r="NYQ1061" s="205"/>
      <c r="NYR1061" s="205"/>
      <c r="NYS1061" s="205"/>
      <c r="NYT1061" s="205"/>
      <c r="NYU1061" s="205"/>
      <c r="NYV1061" s="205"/>
      <c r="NYW1061" s="205"/>
      <c r="NYX1061" s="205"/>
      <c r="NYY1061" s="205"/>
      <c r="NYZ1061" s="205"/>
      <c r="NZA1061" s="205"/>
      <c r="NZB1061" s="205"/>
      <c r="NZC1061" s="205"/>
      <c r="NZD1061" s="205"/>
      <c r="NZE1061" s="205"/>
      <c r="NZF1061" s="205"/>
      <c r="NZG1061" s="205"/>
      <c r="NZH1061" s="205"/>
      <c r="NZI1061" s="205"/>
      <c r="NZJ1061" s="205"/>
      <c r="NZK1061" s="205"/>
      <c r="NZL1061" s="205"/>
      <c r="NZM1061" s="205"/>
      <c r="NZN1061" s="205"/>
      <c r="NZO1061" s="205"/>
      <c r="NZP1061" s="205"/>
      <c r="NZQ1061" s="205"/>
      <c r="NZR1061" s="205"/>
      <c r="NZS1061" s="205"/>
      <c r="NZT1061" s="205"/>
      <c r="NZU1061" s="205"/>
      <c r="NZV1061" s="205"/>
      <c r="NZW1061" s="205"/>
      <c r="NZX1061" s="205"/>
      <c r="NZY1061" s="205"/>
      <c r="NZZ1061" s="205"/>
      <c r="OAA1061" s="205"/>
      <c r="OAB1061" s="205"/>
      <c r="OAC1061" s="205"/>
      <c r="OAD1061" s="205"/>
      <c r="OAE1061" s="205"/>
      <c r="OAF1061" s="205"/>
      <c r="OAG1061" s="205"/>
      <c r="OAH1061" s="205"/>
      <c r="OAI1061" s="205"/>
      <c r="OAJ1061" s="205"/>
      <c r="OAK1061" s="205"/>
      <c r="OAL1061" s="205"/>
      <c r="OAM1061" s="205"/>
      <c r="OAN1061" s="205"/>
      <c r="OAO1061" s="205"/>
      <c r="OAP1061" s="205"/>
      <c r="OAQ1061" s="205"/>
      <c r="OAR1061" s="205"/>
      <c r="OAS1061" s="205"/>
      <c r="OAT1061" s="205"/>
      <c r="OAU1061" s="205"/>
      <c r="OAV1061" s="205"/>
      <c r="OAW1061" s="205"/>
      <c r="OAX1061" s="205"/>
      <c r="OAY1061" s="205"/>
      <c r="OAZ1061" s="205"/>
      <c r="OBA1061" s="205"/>
      <c r="OBB1061" s="205"/>
      <c r="OBC1061" s="205"/>
      <c r="OBD1061" s="205"/>
      <c r="OBE1061" s="205"/>
      <c r="OBF1061" s="205"/>
      <c r="OBG1061" s="205"/>
      <c r="OBH1061" s="205"/>
      <c r="OBI1061" s="205"/>
      <c r="OBJ1061" s="205"/>
      <c r="OBK1061" s="205"/>
      <c r="OBL1061" s="205"/>
      <c r="OBM1061" s="205"/>
      <c r="OBN1061" s="205"/>
      <c r="OBO1061" s="205"/>
      <c r="OBP1061" s="205"/>
      <c r="OBQ1061" s="205"/>
      <c r="OBR1061" s="205"/>
      <c r="OBS1061" s="205"/>
      <c r="OBT1061" s="205"/>
      <c r="OBU1061" s="205"/>
      <c r="OBV1061" s="205"/>
      <c r="OBW1061" s="205"/>
      <c r="OBX1061" s="205"/>
      <c r="OBY1061" s="205"/>
      <c r="OBZ1061" s="205"/>
      <c r="OCA1061" s="205"/>
      <c r="OCB1061" s="205"/>
      <c r="OCC1061" s="205"/>
      <c r="OCD1061" s="205"/>
      <c r="OCE1061" s="205"/>
      <c r="OCF1061" s="205"/>
      <c r="OCG1061" s="205"/>
      <c r="OCH1061" s="205"/>
      <c r="OCI1061" s="205"/>
      <c r="OCJ1061" s="205"/>
      <c r="OCK1061" s="205"/>
      <c r="OCL1061" s="205"/>
      <c r="OCM1061" s="205"/>
      <c r="OCN1061" s="205"/>
      <c r="OCO1061" s="205"/>
      <c r="OCP1061" s="205"/>
      <c r="OCQ1061" s="205"/>
      <c r="OCR1061" s="205"/>
      <c r="OCS1061" s="205"/>
      <c r="OCT1061" s="205"/>
      <c r="OCU1061" s="205"/>
      <c r="OCV1061" s="205"/>
      <c r="OCW1061" s="205"/>
      <c r="OCX1061" s="205"/>
      <c r="OCY1061" s="205"/>
      <c r="OCZ1061" s="205"/>
      <c r="ODA1061" s="205"/>
      <c r="ODB1061" s="205"/>
      <c r="ODC1061" s="205"/>
      <c r="ODD1061" s="205"/>
      <c r="ODE1061" s="205"/>
      <c r="ODF1061" s="205"/>
      <c r="ODG1061" s="205"/>
      <c r="ODH1061" s="205"/>
      <c r="ODI1061" s="205"/>
      <c r="ODJ1061" s="205"/>
      <c r="ODK1061" s="205"/>
      <c r="ODL1061" s="205"/>
      <c r="ODM1061" s="205"/>
      <c r="ODN1061" s="205"/>
      <c r="ODO1061" s="205"/>
      <c r="ODP1061" s="205"/>
      <c r="ODQ1061" s="205"/>
      <c r="ODR1061" s="205"/>
      <c r="ODS1061" s="205"/>
      <c r="ODT1061" s="205"/>
      <c r="ODU1061" s="205"/>
      <c r="ODV1061" s="205"/>
      <c r="ODW1061" s="205"/>
      <c r="ODX1061" s="205"/>
      <c r="ODY1061" s="205"/>
      <c r="ODZ1061" s="205"/>
      <c r="OEA1061" s="205"/>
      <c r="OEB1061" s="205"/>
      <c r="OEC1061" s="205"/>
      <c r="OED1061" s="205"/>
      <c r="OEE1061" s="205"/>
      <c r="OEF1061" s="205"/>
      <c r="OEG1061" s="205"/>
      <c r="OEH1061" s="205"/>
      <c r="OEI1061" s="205"/>
      <c r="OEJ1061" s="205"/>
      <c r="OEK1061" s="205"/>
      <c r="OEL1061" s="205"/>
      <c r="OEM1061" s="205"/>
      <c r="OEN1061" s="205"/>
      <c r="OEO1061" s="205"/>
      <c r="OEP1061" s="205"/>
      <c r="OEQ1061" s="205"/>
      <c r="OER1061" s="205"/>
      <c r="OES1061" s="205"/>
      <c r="OET1061" s="205"/>
      <c r="OEU1061" s="205"/>
      <c r="OEV1061" s="205"/>
      <c r="OEW1061" s="205"/>
      <c r="OEX1061" s="205"/>
      <c r="OEY1061" s="205"/>
      <c r="OEZ1061" s="205"/>
      <c r="OFA1061" s="205"/>
      <c r="OFB1061" s="205"/>
      <c r="OFC1061" s="205"/>
      <c r="OFD1061" s="205"/>
      <c r="OFE1061" s="205"/>
      <c r="OFF1061" s="205"/>
      <c r="OFG1061" s="205"/>
      <c r="OFH1061" s="205"/>
      <c r="OFI1061" s="205"/>
      <c r="OFJ1061" s="205"/>
      <c r="OFK1061" s="205"/>
      <c r="OFL1061" s="205"/>
      <c r="OFM1061" s="205"/>
      <c r="OFN1061" s="205"/>
      <c r="OFO1061" s="205"/>
      <c r="OFP1061" s="205"/>
      <c r="OFQ1061" s="205"/>
      <c r="OFR1061" s="205"/>
      <c r="OFS1061" s="205"/>
      <c r="OFT1061" s="205"/>
      <c r="OFU1061" s="205"/>
      <c r="OFV1061" s="205"/>
      <c r="OFW1061" s="205"/>
      <c r="OFX1061" s="205"/>
      <c r="OFY1061" s="205"/>
      <c r="OFZ1061" s="205"/>
      <c r="OGA1061" s="205"/>
      <c r="OGB1061" s="205"/>
      <c r="OGC1061" s="205"/>
      <c r="OGD1061" s="205"/>
      <c r="OGE1061" s="205"/>
      <c r="OGF1061" s="205"/>
      <c r="OGG1061" s="205"/>
      <c r="OGH1061" s="205"/>
      <c r="OGI1061" s="205"/>
      <c r="OGJ1061" s="205"/>
      <c r="OGK1061" s="205"/>
      <c r="OGL1061" s="205"/>
      <c r="OGM1061" s="205"/>
      <c r="OGN1061" s="205"/>
      <c r="OGO1061" s="205"/>
      <c r="OGP1061" s="205"/>
      <c r="OGQ1061" s="205"/>
      <c r="OGR1061" s="205"/>
      <c r="OGS1061" s="205"/>
      <c r="OGT1061" s="205"/>
      <c r="OGU1061" s="205"/>
      <c r="OGV1061" s="205"/>
      <c r="OGW1061" s="205"/>
      <c r="OGX1061" s="205"/>
      <c r="OGY1061" s="205"/>
      <c r="OGZ1061" s="205"/>
      <c r="OHA1061" s="205"/>
      <c r="OHB1061" s="205"/>
      <c r="OHC1061" s="205"/>
      <c r="OHD1061" s="205"/>
      <c r="OHE1061" s="205"/>
      <c r="OHF1061" s="205"/>
      <c r="OHG1061" s="205"/>
      <c r="OHH1061" s="205"/>
      <c r="OHI1061" s="205"/>
      <c r="OHJ1061" s="205"/>
      <c r="OHK1061" s="205"/>
      <c r="OHL1061" s="205"/>
      <c r="OHM1061" s="205"/>
      <c r="OHN1061" s="205"/>
      <c r="OHO1061" s="205"/>
      <c r="OHP1061" s="205"/>
      <c r="OHQ1061" s="205"/>
      <c r="OHR1061" s="205"/>
      <c r="OHS1061" s="205"/>
      <c r="OHT1061" s="205"/>
      <c r="OHU1061" s="205"/>
      <c r="OHV1061" s="205"/>
      <c r="OHW1061" s="205"/>
      <c r="OHX1061" s="205"/>
      <c r="OHY1061" s="205"/>
      <c r="OHZ1061" s="205"/>
      <c r="OIA1061" s="205"/>
      <c r="OIB1061" s="205"/>
      <c r="OIC1061" s="205"/>
      <c r="OID1061" s="205"/>
      <c r="OIE1061" s="205"/>
      <c r="OIF1061" s="205"/>
      <c r="OIG1061" s="205"/>
      <c r="OIH1061" s="205"/>
      <c r="OII1061" s="205"/>
      <c r="OIJ1061" s="205"/>
      <c r="OIK1061" s="205"/>
      <c r="OIL1061" s="205"/>
      <c r="OIM1061" s="205"/>
      <c r="OIN1061" s="205"/>
      <c r="OIO1061" s="205"/>
      <c r="OIP1061" s="205"/>
      <c r="OIQ1061" s="205"/>
      <c r="OIR1061" s="205"/>
      <c r="OIS1061" s="205"/>
      <c r="OIT1061" s="205"/>
      <c r="OIU1061" s="205"/>
      <c r="OIV1061" s="205"/>
      <c r="OIW1061" s="205"/>
      <c r="OIX1061" s="205"/>
      <c r="OIY1061" s="205"/>
      <c r="OIZ1061" s="205"/>
      <c r="OJA1061" s="205"/>
      <c r="OJB1061" s="205"/>
      <c r="OJC1061" s="205"/>
      <c r="OJD1061" s="205"/>
      <c r="OJE1061" s="205"/>
      <c r="OJF1061" s="205"/>
      <c r="OJG1061" s="205"/>
      <c r="OJH1061" s="205"/>
      <c r="OJI1061" s="205"/>
      <c r="OJJ1061" s="205"/>
      <c r="OJK1061" s="205"/>
      <c r="OJL1061" s="205"/>
      <c r="OJM1061" s="205"/>
      <c r="OJN1061" s="205"/>
      <c r="OJO1061" s="205"/>
      <c r="OJP1061" s="205"/>
      <c r="OJQ1061" s="205"/>
      <c r="OJR1061" s="205"/>
      <c r="OJS1061" s="205"/>
      <c r="OJT1061" s="205"/>
      <c r="OJU1061" s="205"/>
      <c r="OJV1061" s="205"/>
      <c r="OJW1061" s="205"/>
      <c r="OJX1061" s="205"/>
      <c r="OJY1061" s="205"/>
      <c r="OJZ1061" s="205"/>
      <c r="OKA1061" s="205"/>
      <c r="OKB1061" s="205"/>
      <c r="OKC1061" s="205"/>
      <c r="OKD1061" s="205"/>
      <c r="OKE1061" s="205"/>
      <c r="OKF1061" s="205"/>
      <c r="OKG1061" s="205"/>
      <c r="OKH1061" s="205"/>
      <c r="OKI1061" s="205"/>
      <c r="OKJ1061" s="205"/>
      <c r="OKK1061" s="205"/>
      <c r="OKL1061" s="205"/>
      <c r="OKM1061" s="205"/>
      <c r="OKN1061" s="205"/>
      <c r="OKO1061" s="205"/>
      <c r="OKP1061" s="205"/>
      <c r="OKQ1061" s="205"/>
      <c r="OKR1061" s="205"/>
      <c r="OKS1061" s="205"/>
      <c r="OKT1061" s="205"/>
      <c r="OKU1061" s="205"/>
      <c r="OKV1061" s="205"/>
      <c r="OKW1061" s="205"/>
      <c r="OKX1061" s="205"/>
      <c r="OKY1061" s="205"/>
      <c r="OKZ1061" s="205"/>
      <c r="OLA1061" s="205"/>
      <c r="OLB1061" s="205"/>
      <c r="OLC1061" s="205"/>
      <c r="OLD1061" s="205"/>
      <c r="OLE1061" s="205"/>
      <c r="OLF1061" s="205"/>
      <c r="OLG1061" s="205"/>
      <c r="OLH1061" s="205"/>
      <c r="OLI1061" s="205"/>
      <c r="OLJ1061" s="205"/>
      <c r="OLK1061" s="205"/>
      <c r="OLL1061" s="205"/>
      <c r="OLM1061" s="205"/>
      <c r="OLN1061" s="205"/>
      <c r="OLO1061" s="205"/>
      <c r="OLP1061" s="205"/>
      <c r="OLQ1061" s="205"/>
      <c r="OLR1061" s="205"/>
      <c r="OLS1061" s="205"/>
      <c r="OLT1061" s="205"/>
      <c r="OLU1061" s="205"/>
      <c r="OLV1061" s="205"/>
      <c r="OLW1061" s="205"/>
      <c r="OLX1061" s="205"/>
      <c r="OLY1061" s="205"/>
      <c r="OLZ1061" s="205"/>
      <c r="OMA1061" s="205"/>
      <c r="OMB1061" s="205"/>
      <c r="OMC1061" s="205"/>
      <c r="OMD1061" s="205"/>
      <c r="OME1061" s="205"/>
      <c r="OMF1061" s="205"/>
      <c r="OMG1061" s="205"/>
      <c r="OMH1061" s="205"/>
      <c r="OMI1061" s="205"/>
      <c r="OMJ1061" s="205"/>
      <c r="OMK1061" s="205"/>
      <c r="OML1061" s="205"/>
      <c r="OMM1061" s="205"/>
      <c r="OMN1061" s="205"/>
      <c r="OMO1061" s="205"/>
      <c r="OMP1061" s="205"/>
      <c r="OMQ1061" s="205"/>
      <c r="OMR1061" s="205"/>
      <c r="OMS1061" s="205"/>
      <c r="OMT1061" s="205"/>
      <c r="OMU1061" s="205"/>
      <c r="OMV1061" s="205"/>
      <c r="OMW1061" s="205"/>
      <c r="OMX1061" s="205"/>
      <c r="OMY1061" s="205"/>
      <c r="OMZ1061" s="205"/>
      <c r="ONA1061" s="205"/>
      <c r="ONB1061" s="205"/>
      <c r="ONC1061" s="205"/>
      <c r="OND1061" s="205"/>
      <c r="ONE1061" s="205"/>
      <c r="ONF1061" s="205"/>
      <c r="ONG1061" s="205"/>
      <c r="ONH1061" s="205"/>
      <c r="ONI1061" s="205"/>
      <c r="ONJ1061" s="205"/>
      <c r="ONK1061" s="205"/>
      <c r="ONL1061" s="205"/>
      <c r="ONM1061" s="205"/>
      <c r="ONN1061" s="205"/>
      <c r="ONO1061" s="205"/>
      <c r="ONP1061" s="205"/>
      <c r="ONQ1061" s="205"/>
      <c r="ONR1061" s="205"/>
      <c r="ONS1061" s="205"/>
      <c r="ONT1061" s="205"/>
      <c r="ONU1061" s="205"/>
      <c r="ONV1061" s="205"/>
      <c r="ONW1061" s="205"/>
      <c r="ONX1061" s="205"/>
      <c r="ONY1061" s="205"/>
      <c r="ONZ1061" s="205"/>
      <c r="OOA1061" s="205"/>
      <c r="OOB1061" s="205"/>
      <c r="OOC1061" s="205"/>
      <c r="OOD1061" s="205"/>
      <c r="OOE1061" s="205"/>
      <c r="OOF1061" s="205"/>
      <c r="OOG1061" s="205"/>
      <c r="OOH1061" s="205"/>
      <c r="OOI1061" s="205"/>
      <c r="OOJ1061" s="205"/>
      <c r="OOK1061" s="205"/>
      <c r="OOL1061" s="205"/>
      <c r="OOM1061" s="205"/>
      <c r="OON1061" s="205"/>
      <c r="OOO1061" s="205"/>
      <c r="OOP1061" s="205"/>
      <c r="OOQ1061" s="205"/>
      <c r="OOR1061" s="205"/>
      <c r="OOS1061" s="205"/>
      <c r="OOT1061" s="205"/>
      <c r="OOU1061" s="205"/>
      <c r="OOV1061" s="205"/>
      <c r="OOW1061" s="205"/>
      <c r="OOX1061" s="205"/>
      <c r="OOY1061" s="205"/>
      <c r="OOZ1061" s="205"/>
      <c r="OPA1061" s="205"/>
      <c r="OPB1061" s="205"/>
      <c r="OPC1061" s="205"/>
      <c r="OPD1061" s="205"/>
      <c r="OPE1061" s="205"/>
      <c r="OPF1061" s="205"/>
      <c r="OPG1061" s="205"/>
      <c r="OPH1061" s="205"/>
      <c r="OPI1061" s="205"/>
      <c r="OPJ1061" s="205"/>
      <c r="OPK1061" s="205"/>
      <c r="OPL1061" s="205"/>
      <c r="OPM1061" s="205"/>
      <c r="OPN1061" s="205"/>
      <c r="OPO1061" s="205"/>
      <c r="OPP1061" s="205"/>
      <c r="OPQ1061" s="205"/>
      <c r="OPR1061" s="205"/>
      <c r="OPS1061" s="205"/>
      <c r="OPT1061" s="205"/>
      <c r="OPU1061" s="205"/>
      <c r="OPV1061" s="205"/>
      <c r="OPW1061" s="205"/>
      <c r="OPX1061" s="205"/>
      <c r="OPY1061" s="205"/>
      <c r="OPZ1061" s="205"/>
      <c r="OQA1061" s="205"/>
      <c r="OQB1061" s="205"/>
      <c r="OQC1061" s="205"/>
      <c r="OQD1061" s="205"/>
      <c r="OQE1061" s="205"/>
      <c r="OQF1061" s="205"/>
      <c r="OQG1061" s="205"/>
      <c r="OQH1061" s="205"/>
      <c r="OQI1061" s="205"/>
      <c r="OQJ1061" s="205"/>
      <c r="OQK1061" s="205"/>
      <c r="OQL1061" s="205"/>
      <c r="OQM1061" s="205"/>
      <c r="OQN1061" s="205"/>
      <c r="OQO1061" s="205"/>
      <c r="OQP1061" s="205"/>
      <c r="OQQ1061" s="205"/>
      <c r="OQR1061" s="205"/>
      <c r="OQS1061" s="205"/>
      <c r="OQT1061" s="205"/>
      <c r="OQU1061" s="205"/>
      <c r="OQV1061" s="205"/>
      <c r="OQW1061" s="205"/>
      <c r="OQX1061" s="205"/>
      <c r="OQY1061" s="205"/>
      <c r="OQZ1061" s="205"/>
      <c r="ORA1061" s="205"/>
      <c r="ORB1061" s="205"/>
      <c r="ORC1061" s="205"/>
      <c r="ORD1061" s="205"/>
      <c r="ORE1061" s="205"/>
      <c r="ORF1061" s="205"/>
      <c r="ORG1061" s="205"/>
      <c r="ORH1061" s="205"/>
      <c r="ORI1061" s="205"/>
      <c r="ORJ1061" s="205"/>
      <c r="ORK1061" s="205"/>
      <c r="ORL1061" s="205"/>
      <c r="ORM1061" s="205"/>
      <c r="ORN1061" s="205"/>
      <c r="ORO1061" s="205"/>
      <c r="ORP1061" s="205"/>
      <c r="ORQ1061" s="205"/>
      <c r="ORR1061" s="205"/>
      <c r="ORS1061" s="205"/>
      <c r="ORT1061" s="205"/>
      <c r="ORU1061" s="205"/>
      <c r="ORV1061" s="205"/>
      <c r="ORW1061" s="205"/>
      <c r="ORX1061" s="205"/>
      <c r="ORY1061" s="205"/>
      <c r="ORZ1061" s="205"/>
      <c r="OSA1061" s="205"/>
      <c r="OSB1061" s="205"/>
      <c r="OSC1061" s="205"/>
      <c r="OSD1061" s="205"/>
      <c r="OSE1061" s="205"/>
      <c r="OSF1061" s="205"/>
      <c r="OSG1061" s="205"/>
      <c r="OSH1061" s="205"/>
      <c r="OSI1061" s="205"/>
      <c r="OSJ1061" s="205"/>
      <c r="OSK1061" s="205"/>
      <c r="OSL1061" s="205"/>
      <c r="OSM1061" s="205"/>
      <c r="OSN1061" s="205"/>
      <c r="OSO1061" s="205"/>
      <c r="OSP1061" s="205"/>
      <c r="OSQ1061" s="205"/>
      <c r="OSR1061" s="205"/>
      <c r="OSS1061" s="205"/>
      <c r="OST1061" s="205"/>
      <c r="OSU1061" s="205"/>
      <c r="OSV1061" s="205"/>
      <c r="OSW1061" s="205"/>
      <c r="OSX1061" s="205"/>
      <c r="OSY1061" s="205"/>
      <c r="OSZ1061" s="205"/>
      <c r="OTA1061" s="205"/>
      <c r="OTB1061" s="205"/>
      <c r="OTC1061" s="205"/>
      <c r="OTD1061" s="205"/>
      <c r="OTE1061" s="205"/>
      <c r="OTF1061" s="205"/>
      <c r="OTG1061" s="205"/>
      <c r="OTH1061" s="205"/>
      <c r="OTI1061" s="205"/>
      <c r="OTJ1061" s="205"/>
      <c r="OTK1061" s="205"/>
      <c r="OTL1061" s="205"/>
      <c r="OTM1061" s="205"/>
      <c r="OTN1061" s="205"/>
      <c r="OTO1061" s="205"/>
      <c r="OTP1061" s="205"/>
      <c r="OTQ1061" s="205"/>
      <c r="OTR1061" s="205"/>
      <c r="OTS1061" s="205"/>
      <c r="OTT1061" s="205"/>
      <c r="OTU1061" s="205"/>
      <c r="OTV1061" s="205"/>
      <c r="OTW1061" s="205"/>
      <c r="OTX1061" s="205"/>
      <c r="OTY1061" s="205"/>
      <c r="OTZ1061" s="205"/>
      <c r="OUA1061" s="205"/>
      <c r="OUB1061" s="205"/>
      <c r="OUC1061" s="205"/>
      <c r="OUD1061" s="205"/>
      <c r="OUE1061" s="205"/>
      <c r="OUF1061" s="205"/>
      <c r="OUG1061" s="205"/>
      <c r="OUH1061" s="205"/>
      <c r="OUI1061" s="205"/>
      <c r="OUJ1061" s="205"/>
      <c r="OUK1061" s="205"/>
      <c r="OUL1061" s="205"/>
      <c r="OUM1061" s="205"/>
      <c r="OUN1061" s="205"/>
      <c r="OUO1061" s="205"/>
      <c r="OUP1061" s="205"/>
      <c r="OUQ1061" s="205"/>
      <c r="OUR1061" s="205"/>
      <c r="OUS1061" s="205"/>
      <c r="OUT1061" s="205"/>
      <c r="OUU1061" s="205"/>
      <c r="OUV1061" s="205"/>
      <c r="OUW1061" s="205"/>
      <c r="OUX1061" s="205"/>
      <c r="OUY1061" s="205"/>
      <c r="OUZ1061" s="205"/>
      <c r="OVA1061" s="205"/>
      <c r="OVB1061" s="205"/>
      <c r="OVC1061" s="205"/>
      <c r="OVD1061" s="205"/>
      <c r="OVE1061" s="205"/>
      <c r="OVF1061" s="205"/>
      <c r="OVG1061" s="205"/>
      <c r="OVH1061" s="205"/>
      <c r="OVI1061" s="205"/>
      <c r="OVJ1061" s="205"/>
      <c r="OVK1061" s="205"/>
      <c r="OVL1061" s="205"/>
      <c r="OVM1061" s="205"/>
      <c r="OVN1061" s="205"/>
      <c r="OVO1061" s="205"/>
      <c r="OVP1061" s="205"/>
      <c r="OVQ1061" s="205"/>
      <c r="OVR1061" s="205"/>
      <c r="OVS1061" s="205"/>
      <c r="OVT1061" s="205"/>
      <c r="OVU1061" s="205"/>
      <c r="OVV1061" s="205"/>
      <c r="OVW1061" s="205"/>
      <c r="OVX1061" s="205"/>
      <c r="OVY1061" s="205"/>
      <c r="OVZ1061" s="205"/>
      <c r="OWA1061" s="205"/>
      <c r="OWB1061" s="205"/>
      <c r="OWC1061" s="205"/>
      <c r="OWD1061" s="205"/>
      <c r="OWE1061" s="205"/>
      <c r="OWF1061" s="205"/>
      <c r="OWG1061" s="205"/>
      <c r="OWH1061" s="205"/>
      <c r="OWI1061" s="205"/>
      <c r="OWJ1061" s="205"/>
      <c r="OWK1061" s="205"/>
      <c r="OWL1061" s="205"/>
      <c r="OWM1061" s="205"/>
      <c r="OWN1061" s="205"/>
      <c r="OWO1061" s="205"/>
      <c r="OWP1061" s="205"/>
      <c r="OWQ1061" s="205"/>
      <c r="OWR1061" s="205"/>
      <c r="OWS1061" s="205"/>
      <c r="OWT1061" s="205"/>
      <c r="OWU1061" s="205"/>
      <c r="OWV1061" s="205"/>
      <c r="OWW1061" s="205"/>
      <c r="OWX1061" s="205"/>
      <c r="OWY1061" s="205"/>
      <c r="OWZ1061" s="205"/>
      <c r="OXA1061" s="205"/>
      <c r="OXB1061" s="205"/>
      <c r="OXC1061" s="205"/>
      <c r="OXD1061" s="205"/>
      <c r="OXE1061" s="205"/>
      <c r="OXF1061" s="205"/>
      <c r="OXG1061" s="205"/>
      <c r="OXH1061" s="205"/>
      <c r="OXI1061" s="205"/>
      <c r="OXJ1061" s="205"/>
      <c r="OXK1061" s="205"/>
      <c r="OXL1061" s="205"/>
      <c r="OXM1061" s="205"/>
      <c r="OXN1061" s="205"/>
      <c r="OXO1061" s="205"/>
      <c r="OXP1061" s="205"/>
      <c r="OXQ1061" s="205"/>
      <c r="OXR1061" s="205"/>
      <c r="OXS1061" s="205"/>
      <c r="OXT1061" s="205"/>
      <c r="OXU1061" s="205"/>
      <c r="OXV1061" s="205"/>
      <c r="OXW1061" s="205"/>
      <c r="OXX1061" s="205"/>
      <c r="OXY1061" s="205"/>
      <c r="OXZ1061" s="205"/>
      <c r="OYA1061" s="205"/>
      <c r="OYB1061" s="205"/>
      <c r="OYC1061" s="205"/>
      <c r="OYD1061" s="205"/>
      <c r="OYE1061" s="205"/>
      <c r="OYF1061" s="205"/>
      <c r="OYG1061" s="205"/>
      <c r="OYH1061" s="205"/>
      <c r="OYI1061" s="205"/>
      <c r="OYJ1061" s="205"/>
      <c r="OYK1061" s="205"/>
      <c r="OYL1061" s="205"/>
      <c r="OYM1061" s="205"/>
      <c r="OYN1061" s="205"/>
      <c r="OYO1061" s="205"/>
      <c r="OYP1061" s="205"/>
      <c r="OYQ1061" s="205"/>
      <c r="OYR1061" s="205"/>
      <c r="OYS1061" s="205"/>
      <c r="OYT1061" s="205"/>
      <c r="OYU1061" s="205"/>
      <c r="OYV1061" s="205"/>
      <c r="OYW1061" s="205"/>
      <c r="OYX1061" s="205"/>
      <c r="OYY1061" s="205"/>
      <c r="OYZ1061" s="205"/>
      <c r="OZA1061" s="205"/>
      <c r="OZB1061" s="205"/>
      <c r="OZC1061" s="205"/>
      <c r="OZD1061" s="205"/>
      <c r="OZE1061" s="205"/>
      <c r="OZF1061" s="205"/>
      <c r="OZG1061" s="205"/>
      <c r="OZH1061" s="205"/>
      <c r="OZI1061" s="205"/>
      <c r="OZJ1061" s="205"/>
      <c r="OZK1061" s="205"/>
      <c r="OZL1061" s="205"/>
      <c r="OZM1061" s="205"/>
      <c r="OZN1061" s="205"/>
      <c r="OZO1061" s="205"/>
      <c r="OZP1061" s="205"/>
      <c r="OZQ1061" s="205"/>
      <c r="OZR1061" s="205"/>
      <c r="OZS1061" s="205"/>
      <c r="OZT1061" s="205"/>
      <c r="OZU1061" s="205"/>
      <c r="OZV1061" s="205"/>
      <c r="OZW1061" s="205"/>
      <c r="OZX1061" s="205"/>
      <c r="OZY1061" s="205"/>
      <c r="OZZ1061" s="205"/>
      <c r="PAA1061" s="205"/>
      <c r="PAB1061" s="205"/>
      <c r="PAC1061" s="205"/>
      <c r="PAD1061" s="205"/>
      <c r="PAE1061" s="205"/>
      <c r="PAF1061" s="205"/>
      <c r="PAG1061" s="205"/>
      <c r="PAH1061" s="205"/>
      <c r="PAI1061" s="205"/>
      <c r="PAJ1061" s="205"/>
      <c r="PAK1061" s="205"/>
      <c r="PAL1061" s="205"/>
      <c r="PAM1061" s="205"/>
      <c r="PAN1061" s="205"/>
      <c r="PAO1061" s="205"/>
      <c r="PAP1061" s="205"/>
      <c r="PAQ1061" s="205"/>
      <c r="PAR1061" s="205"/>
      <c r="PAS1061" s="205"/>
      <c r="PAT1061" s="205"/>
      <c r="PAU1061" s="205"/>
      <c r="PAV1061" s="205"/>
      <c r="PAW1061" s="205"/>
      <c r="PAX1061" s="205"/>
      <c r="PAY1061" s="205"/>
      <c r="PAZ1061" s="205"/>
      <c r="PBA1061" s="205"/>
      <c r="PBB1061" s="205"/>
      <c r="PBC1061" s="205"/>
      <c r="PBD1061" s="205"/>
      <c r="PBE1061" s="205"/>
      <c r="PBF1061" s="205"/>
      <c r="PBG1061" s="205"/>
      <c r="PBH1061" s="205"/>
      <c r="PBI1061" s="205"/>
      <c r="PBJ1061" s="205"/>
      <c r="PBK1061" s="205"/>
      <c r="PBL1061" s="205"/>
      <c r="PBM1061" s="205"/>
      <c r="PBN1061" s="205"/>
      <c r="PBO1061" s="205"/>
      <c r="PBP1061" s="205"/>
      <c r="PBQ1061" s="205"/>
      <c r="PBR1061" s="205"/>
      <c r="PBS1061" s="205"/>
      <c r="PBT1061" s="205"/>
      <c r="PBU1061" s="205"/>
      <c r="PBV1061" s="205"/>
      <c r="PBW1061" s="205"/>
      <c r="PBX1061" s="205"/>
      <c r="PBY1061" s="205"/>
      <c r="PBZ1061" s="205"/>
      <c r="PCA1061" s="205"/>
      <c r="PCB1061" s="205"/>
      <c r="PCC1061" s="205"/>
      <c r="PCD1061" s="205"/>
      <c r="PCE1061" s="205"/>
      <c r="PCF1061" s="205"/>
      <c r="PCG1061" s="205"/>
      <c r="PCH1061" s="205"/>
      <c r="PCI1061" s="205"/>
      <c r="PCJ1061" s="205"/>
      <c r="PCK1061" s="205"/>
      <c r="PCL1061" s="205"/>
      <c r="PCM1061" s="205"/>
      <c r="PCN1061" s="205"/>
      <c r="PCO1061" s="205"/>
      <c r="PCP1061" s="205"/>
      <c r="PCQ1061" s="205"/>
      <c r="PCR1061" s="205"/>
      <c r="PCS1061" s="205"/>
      <c r="PCT1061" s="205"/>
      <c r="PCU1061" s="205"/>
      <c r="PCV1061" s="205"/>
      <c r="PCW1061" s="205"/>
      <c r="PCX1061" s="205"/>
      <c r="PCY1061" s="205"/>
      <c r="PCZ1061" s="205"/>
      <c r="PDA1061" s="205"/>
      <c r="PDB1061" s="205"/>
      <c r="PDC1061" s="205"/>
      <c r="PDD1061" s="205"/>
      <c r="PDE1061" s="205"/>
      <c r="PDF1061" s="205"/>
      <c r="PDG1061" s="205"/>
      <c r="PDH1061" s="205"/>
      <c r="PDI1061" s="205"/>
      <c r="PDJ1061" s="205"/>
      <c r="PDK1061" s="205"/>
      <c r="PDL1061" s="205"/>
      <c r="PDM1061" s="205"/>
      <c r="PDN1061" s="205"/>
      <c r="PDO1061" s="205"/>
      <c r="PDP1061" s="205"/>
      <c r="PDQ1061" s="205"/>
      <c r="PDR1061" s="205"/>
      <c r="PDS1061" s="205"/>
      <c r="PDT1061" s="205"/>
      <c r="PDU1061" s="205"/>
      <c r="PDV1061" s="205"/>
      <c r="PDW1061" s="205"/>
      <c r="PDX1061" s="205"/>
      <c r="PDY1061" s="205"/>
      <c r="PDZ1061" s="205"/>
      <c r="PEA1061" s="205"/>
      <c r="PEB1061" s="205"/>
      <c r="PEC1061" s="205"/>
      <c r="PED1061" s="205"/>
      <c r="PEE1061" s="205"/>
      <c r="PEF1061" s="205"/>
      <c r="PEG1061" s="205"/>
      <c r="PEH1061" s="205"/>
      <c r="PEI1061" s="205"/>
      <c r="PEJ1061" s="205"/>
      <c r="PEK1061" s="205"/>
      <c r="PEL1061" s="205"/>
      <c r="PEM1061" s="205"/>
      <c r="PEN1061" s="205"/>
      <c r="PEO1061" s="205"/>
      <c r="PEP1061" s="205"/>
      <c r="PEQ1061" s="205"/>
      <c r="PER1061" s="205"/>
      <c r="PES1061" s="205"/>
      <c r="PET1061" s="205"/>
      <c r="PEU1061" s="205"/>
      <c r="PEV1061" s="205"/>
      <c r="PEW1061" s="205"/>
      <c r="PEX1061" s="205"/>
      <c r="PEY1061" s="205"/>
      <c r="PEZ1061" s="205"/>
      <c r="PFA1061" s="205"/>
      <c r="PFB1061" s="205"/>
      <c r="PFC1061" s="205"/>
      <c r="PFD1061" s="205"/>
      <c r="PFE1061" s="205"/>
      <c r="PFF1061" s="205"/>
      <c r="PFG1061" s="205"/>
      <c r="PFH1061" s="205"/>
      <c r="PFI1061" s="205"/>
      <c r="PFJ1061" s="205"/>
      <c r="PFK1061" s="205"/>
      <c r="PFL1061" s="205"/>
      <c r="PFM1061" s="205"/>
      <c r="PFN1061" s="205"/>
      <c r="PFO1061" s="205"/>
      <c r="PFP1061" s="205"/>
      <c r="PFQ1061" s="205"/>
      <c r="PFR1061" s="205"/>
      <c r="PFS1061" s="205"/>
      <c r="PFT1061" s="205"/>
      <c r="PFU1061" s="205"/>
      <c r="PFV1061" s="205"/>
      <c r="PFW1061" s="205"/>
      <c r="PFX1061" s="205"/>
      <c r="PFY1061" s="205"/>
      <c r="PFZ1061" s="205"/>
      <c r="PGA1061" s="205"/>
      <c r="PGB1061" s="205"/>
      <c r="PGC1061" s="205"/>
      <c r="PGD1061" s="205"/>
      <c r="PGE1061" s="205"/>
      <c r="PGF1061" s="205"/>
      <c r="PGG1061" s="205"/>
      <c r="PGH1061" s="205"/>
      <c r="PGI1061" s="205"/>
      <c r="PGJ1061" s="205"/>
      <c r="PGK1061" s="205"/>
      <c r="PGL1061" s="205"/>
      <c r="PGM1061" s="205"/>
      <c r="PGN1061" s="205"/>
      <c r="PGO1061" s="205"/>
      <c r="PGP1061" s="205"/>
      <c r="PGQ1061" s="205"/>
      <c r="PGR1061" s="205"/>
      <c r="PGS1061" s="205"/>
      <c r="PGT1061" s="205"/>
      <c r="PGU1061" s="205"/>
      <c r="PGV1061" s="205"/>
      <c r="PGW1061" s="205"/>
      <c r="PGX1061" s="205"/>
      <c r="PGY1061" s="205"/>
      <c r="PGZ1061" s="205"/>
      <c r="PHA1061" s="205"/>
      <c r="PHB1061" s="205"/>
      <c r="PHC1061" s="205"/>
      <c r="PHD1061" s="205"/>
      <c r="PHE1061" s="205"/>
      <c r="PHF1061" s="205"/>
      <c r="PHG1061" s="205"/>
      <c r="PHH1061" s="205"/>
      <c r="PHI1061" s="205"/>
      <c r="PHJ1061" s="205"/>
      <c r="PHK1061" s="205"/>
      <c r="PHL1061" s="205"/>
      <c r="PHM1061" s="205"/>
      <c r="PHN1061" s="205"/>
      <c r="PHO1061" s="205"/>
      <c r="PHP1061" s="205"/>
      <c r="PHQ1061" s="205"/>
      <c r="PHR1061" s="205"/>
      <c r="PHS1061" s="205"/>
      <c r="PHT1061" s="205"/>
      <c r="PHU1061" s="205"/>
      <c r="PHV1061" s="205"/>
      <c r="PHW1061" s="205"/>
      <c r="PHX1061" s="205"/>
      <c r="PHY1061" s="205"/>
      <c r="PHZ1061" s="205"/>
      <c r="PIA1061" s="205"/>
      <c r="PIB1061" s="205"/>
      <c r="PIC1061" s="205"/>
      <c r="PID1061" s="205"/>
      <c r="PIE1061" s="205"/>
      <c r="PIF1061" s="205"/>
      <c r="PIG1061" s="205"/>
      <c r="PIH1061" s="205"/>
      <c r="PII1061" s="205"/>
      <c r="PIJ1061" s="205"/>
      <c r="PIK1061" s="205"/>
      <c r="PIL1061" s="205"/>
      <c r="PIM1061" s="205"/>
      <c r="PIN1061" s="205"/>
      <c r="PIO1061" s="205"/>
      <c r="PIP1061" s="205"/>
      <c r="PIQ1061" s="205"/>
      <c r="PIR1061" s="205"/>
      <c r="PIS1061" s="205"/>
      <c r="PIT1061" s="205"/>
      <c r="PIU1061" s="205"/>
      <c r="PIV1061" s="205"/>
      <c r="PIW1061" s="205"/>
      <c r="PIX1061" s="205"/>
      <c r="PIY1061" s="205"/>
      <c r="PIZ1061" s="205"/>
      <c r="PJA1061" s="205"/>
      <c r="PJB1061" s="205"/>
      <c r="PJC1061" s="205"/>
      <c r="PJD1061" s="205"/>
      <c r="PJE1061" s="205"/>
      <c r="PJF1061" s="205"/>
      <c r="PJG1061" s="205"/>
      <c r="PJH1061" s="205"/>
      <c r="PJI1061" s="205"/>
      <c r="PJJ1061" s="205"/>
      <c r="PJK1061" s="205"/>
      <c r="PJL1061" s="205"/>
      <c r="PJM1061" s="205"/>
      <c r="PJN1061" s="205"/>
      <c r="PJO1061" s="205"/>
      <c r="PJP1061" s="205"/>
      <c r="PJQ1061" s="205"/>
      <c r="PJR1061" s="205"/>
      <c r="PJS1061" s="205"/>
      <c r="PJT1061" s="205"/>
      <c r="PJU1061" s="205"/>
      <c r="PJV1061" s="205"/>
      <c r="PJW1061" s="205"/>
      <c r="PJX1061" s="205"/>
      <c r="PJY1061" s="205"/>
      <c r="PJZ1061" s="205"/>
      <c r="PKA1061" s="205"/>
      <c r="PKB1061" s="205"/>
      <c r="PKC1061" s="205"/>
      <c r="PKD1061" s="205"/>
      <c r="PKE1061" s="205"/>
      <c r="PKF1061" s="205"/>
      <c r="PKG1061" s="205"/>
      <c r="PKH1061" s="205"/>
      <c r="PKI1061" s="205"/>
      <c r="PKJ1061" s="205"/>
      <c r="PKK1061" s="205"/>
      <c r="PKL1061" s="205"/>
      <c r="PKM1061" s="205"/>
      <c r="PKN1061" s="205"/>
      <c r="PKO1061" s="205"/>
      <c r="PKP1061" s="205"/>
      <c r="PKQ1061" s="205"/>
      <c r="PKR1061" s="205"/>
      <c r="PKS1061" s="205"/>
      <c r="PKT1061" s="205"/>
      <c r="PKU1061" s="205"/>
      <c r="PKV1061" s="205"/>
      <c r="PKW1061" s="205"/>
      <c r="PKX1061" s="205"/>
      <c r="PKY1061" s="205"/>
      <c r="PKZ1061" s="205"/>
      <c r="PLA1061" s="205"/>
      <c r="PLB1061" s="205"/>
      <c r="PLC1061" s="205"/>
      <c r="PLD1061" s="205"/>
      <c r="PLE1061" s="205"/>
      <c r="PLF1061" s="205"/>
      <c r="PLG1061" s="205"/>
      <c r="PLH1061" s="205"/>
      <c r="PLI1061" s="205"/>
      <c r="PLJ1061" s="205"/>
      <c r="PLK1061" s="205"/>
      <c r="PLL1061" s="205"/>
      <c r="PLM1061" s="205"/>
      <c r="PLN1061" s="205"/>
      <c r="PLO1061" s="205"/>
      <c r="PLP1061" s="205"/>
      <c r="PLQ1061" s="205"/>
      <c r="PLR1061" s="205"/>
      <c r="PLS1061" s="205"/>
      <c r="PLT1061" s="205"/>
      <c r="PLU1061" s="205"/>
      <c r="PLV1061" s="205"/>
      <c r="PLW1061" s="205"/>
      <c r="PLX1061" s="205"/>
      <c r="PLY1061" s="205"/>
      <c r="PLZ1061" s="205"/>
      <c r="PMA1061" s="205"/>
      <c r="PMB1061" s="205"/>
      <c r="PMC1061" s="205"/>
      <c r="PMD1061" s="205"/>
      <c r="PME1061" s="205"/>
      <c r="PMF1061" s="205"/>
      <c r="PMG1061" s="205"/>
      <c r="PMH1061" s="205"/>
      <c r="PMI1061" s="205"/>
      <c r="PMJ1061" s="205"/>
      <c r="PMK1061" s="205"/>
      <c r="PML1061" s="205"/>
      <c r="PMM1061" s="205"/>
      <c r="PMN1061" s="205"/>
      <c r="PMO1061" s="205"/>
      <c r="PMP1061" s="205"/>
      <c r="PMQ1061" s="205"/>
      <c r="PMR1061" s="205"/>
      <c r="PMS1061" s="205"/>
      <c r="PMT1061" s="205"/>
      <c r="PMU1061" s="205"/>
      <c r="PMV1061" s="205"/>
      <c r="PMW1061" s="205"/>
      <c r="PMX1061" s="205"/>
      <c r="PMY1061" s="205"/>
      <c r="PMZ1061" s="205"/>
      <c r="PNA1061" s="205"/>
      <c r="PNB1061" s="205"/>
      <c r="PNC1061" s="205"/>
      <c r="PND1061" s="205"/>
      <c r="PNE1061" s="205"/>
      <c r="PNF1061" s="205"/>
      <c r="PNG1061" s="205"/>
      <c r="PNH1061" s="205"/>
      <c r="PNI1061" s="205"/>
      <c r="PNJ1061" s="205"/>
      <c r="PNK1061" s="205"/>
      <c r="PNL1061" s="205"/>
      <c r="PNM1061" s="205"/>
      <c r="PNN1061" s="205"/>
      <c r="PNO1061" s="205"/>
      <c r="PNP1061" s="205"/>
      <c r="PNQ1061" s="205"/>
      <c r="PNR1061" s="205"/>
      <c r="PNS1061" s="205"/>
      <c r="PNT1061" s="205"/>
      <c r="PNU1061" s="205"/>
      <c r="PNV1061" s="205"/>
      <c r="PNW1061" s="205"/>
      <c r="PNX1061" s="205"/>
      <c r="PNY1061" s="205"/>
      <c r="PNZ1061" s="205"/>
      <c r="POA1061" s="205"/>
      <c r="POB1061" s="205"/>
      <c r="POC1061" s="205"/>
      <c r="POD1061" s="205"/>
      <c r="POE1061" s="205"/>
      <c r="POF1061" s="205"/>
      <c r="POG1061" s="205"/>
      <c r="POH1061" s="205"/>
      <c r="POI1061" s="205"/>
      <c r="POJ1061" s="205"/>
      <c r="POK1061" s="205"/>
      <c r="POL1061" s="205"/>
      <c r="POM1061" s="205"/>
      <c r="PON1061" s="205"/>
      <c r="POO1061" s="205"/>
      <c r="POP1061" s="205"/>
      <c r="POQ1061" s="205"/>
      <c r="POR1061" s="205"/>
      <c r="POS1061" s="205"/>
      <c r="POT1061" s="205"/>
      <c r="POU1061" s="205"/>
      <c r="POV1061" s="205"/>
      <c r="POW1061" s="205"/>
      <c r="POX1061" s="205"/>
      <c r="POY1061" s="205"/>
      <c r="POZ1061" s="205"/>
      <c r="PPA1061" s="205"/>
      <c r="PPB1061" s="205"/>
      <c r="PPC1061" s="205"/>
      <c r="PPD1061" s="205"/>
      <c r="PPE1061" s="205"/>
      <c r="PPF1061" s="205"/>
      <c r="PPG1061" s="205"/>
      <c r="PPH1061" s="205"/>
      <c r="PPI1061" s="205"/>
      <c r="PPJ1061" s="205"/>
      <c r="PPK1061" s="205"/>
      <c r="PPL1061" s="205"/>
      <c r="PPM1061" s="205"/>
      <c r="PPN1061" s="205"/>
      <c r="PPO1061" s="205"/>
      <c r="PPP1061" s="205"/>
      <c r="PPQ1061" s="205"/>
      <c r="PPR1061" s="205"/>
      <c r="PPS1061" s="205"/>
      <c r="PPT1061" s="205"/>
      <c r="PPU1061" s="205"/>
      <c r="PPV1061" s="205"/>
      <c r="PPW1061" s="205"/>
      <c r="PPX1061" s="205"/>
      <c r="PPY1061" s="205"/>
      <c r="PPZ1061" s="205"/>
      <c r="PQA1061" s="205"/>
      <c r="PQB1061" s="205"/>
      <c r="PQC1061" s="205"/>
      <c r="PQD1061" s="205"/>
      <c r="PQE1061" s="205"/>
      <c r="PQF1061" s="205"/>
      <c r="PQG1061" s="205"/>
      <c r="PQH1061" s="205"/>
      <c r="PQI1061" s="205"/>
      <c r="PQJ1061" s="205"/>
      <c r="PQK1061" s="205"/>
      <c r="PQL1061" s="205"/>
      <c r="PQM1061" s="205"/>
      <c r="PQN1061" s="205"/>
      <c r="PQO1061" s="205"/>
      <c r="PQP1061" s="205"/>
      <c r="PQQ1061" s="205"/>
      <c r="PQR1061" s="205"/>
      <c r="PQS1061" s="205"/>
      <c r="PQT1061" s="205"/>
      <c r="PQU1061" s="205"/>
      <c r="PQV1061" s="205"/>
      <c r="PQW1061" s="205"/>
      <c r="PQX1061" s="205"/>
      <c r="PQY1061" s="205"/>
      <c r="PQZ1061" s="205"/>
      <c r="PRA1061" s="205"/>
      <c r="PRB1061" s="205"/>
      <c r="PRC1061" s="205"/>
      <c r="PRD1061" s="205"/>
      <c r="PRE1061" s="205"/>
      <c r="PRF1061" s="205"/>
      <c r="PRG1061" s="205"/>
      <c r="PRH1061" s="205"/>
      <c r="PRI1061" s="205"/>
      <c r="PRJ1061" s="205"/>
      <c r="PRK1061" s="205"/>
      <c r="PRL1061" s="205"/>
      <c r="PRM1061" s="205"/>
      <c r="PRN1061" s="205"/>
      <c r="PRO1061" s="205"/>
      <c r="PRP1061" s="205"/>
      <c r="PRQ1061" s="205"/>
      <c r="PRR1061" s="205"/>
      <c r="PRS1061" s="205"/>
      <c r="PRT1061" s="205"/>
      <c r="PRU1061" s="205"/>
      <c r="PRV1061" s="205"/>
      <c r="PRW1061" s="205"/>
      <c r="PRX1061" s="205"/>
      <c r="PRY1061" s="205"/>
      <c r="PRZ1061" s="205"/>
      <c r="PSA1061" s="205"/>
      <c r="PSB1061" s="205"/>
      <c r="PSC1061" s="205"/>
      <c r="PSD1061" s="205"/>
      <c r="PSE1061" s="205"/>
      <c r="PSF1061" s="205"/>
      <c r="PSG1061" s="205"/>
      <c r="PSH1061" s="205"/>
      <c r="PSI1061" s="205"/>
      <c r="PSJ1061" s="205"/>
      <c r="PSK1061" s="205"/>
      <c r="PSL1061" s="205"/>
      <c r="PSM1061" s="205"/>
      <c r="PSN1061" s="205"/>
      <c r="PSO1061" s="205"/>
      <c r="PSP1061" s="205"/>
      <c r="PSQ1061" s="205"/>
      <c r="PSR1061" s="205"/>
      <c r="PSS1061" s="205"/>
      <c r="PST1061" s="205"/>
      <c r="PSU1061" s="205"/>
      <c r="PSV1061" s="205"/>
      <c r="PSW1061" s="205"/>
      <c r="PSX1061" s="205"/>
      <c r="PSY1061" s="205"/>
      <c r="PSZ1061" s="205"/>
      <c r="PTA1061" s="205"/>
      <c r="PTB1061" s="205"/>
      <c r="PTC1061" s="205"/>
      <c r="PTD1061" s="205"/>
      <c r="PTE1061" s="205"/>
      <c r="PTF1061" s="205"/>
      <c r="PTG1061" s="205"/>
      <c r="PTH1061" s="205"/>
      <c r="PTI1061" s="205"/>
      <c r="PTJ1061" s="205"/>
      <c r="PTK1061" s="205"/>
      <c r="PTL1061" s="205"/>
      <c r="PTM1061" s="205"/>
      <c r="PTN1061" s="205"/>
      <c r="PTO1061" s="205"/>
      <c r="PTP1061" s="205"/>
      <c r="PTQ1061" s="205"/>
      <c r="PTR1061" s="205"/>
      <c r="PTS1061" s="205"/>
      <c r="PTT1061" s="205"/>
      <c r="PTU1061" s="205"/>
      <c r="PTV1061" s="205"/>
      <c r="PTW1061" s="205"/>
      <c r="PTX1061" s="205"/>
      <c r="PTY1061" s="205"/>
      <c r="PTZ1061" s="205"/>
      <c r="PUA1061" s="205"/>
      <c r="PUB1061" s="205"/>
      <c r="PUC1061" s="205"/>
      <c r="PUD1061" s="205"/>
      <c r="PUE1061" s="205"/>
      <c r="PUF1061" s="205"/>
      <c r="PUG1061" s="205"/>
      <c r="PUH1061" s="205"/>
      <c r="PUI1061" s="205"/>
      <c r="PUJ1061" s="205"/>
      <c r="PUK1061" s="205"/>
      <c r="PUL1061" s="205"/>
      <c r="PUM1061" s="205"/>
      <c r="PUN1061" s="205"/>
      <c r="PUO1061" s="205"/>
      <c r="PUP1061" s="205"/>
      <c r="PUQ1061" s="205"/>
      <c r="PUR1061" s="205"/>
      <c r="PUS1061" s="205"/>
      <c r="PUT1061" s="205"/>
      <c r="PUU1061" s="205"/>
      <c r="PUV1061" s="205"/>
      <c r="PUW1061" s="205"/>
      <c r="PUX1061" s="205"/>
      <c r="PUY1061" s="205"/>
      <c r="PUZ1061" s="205"/>
      <c r="PVA1061" s="205"/>
      <c r="PVB1061" s="205"/>
      <c r="PVC1061" s="205"/>
      <c r="PVD1061" s="205"/>
      <c r="PVE1061" s="205"/>
      <c r="PVF1061" s="205"/>
      <c r="PVG1061" s="205"/>
      <c r="PVH1061" s="205"/>
      <c r="PVI1061" s="205"/>
      <c r="PVJ1061" s="205"/>
      <c r="PVK1061" s="205"/>
      <c r="PVL1061" s="205"/>
      <c r="PVM1061" s="205"/>
      <c r="PVN1061" s="205"/>
      <c r="PVO1061" s="205"/>
      <c r="PVP1061" s="205"/>
      <c r="PVQ1061" s="205"/>
      <c r="PVR1061" s="205"/>
      <c r="PVS1061" s="205"/>
      <c r="PVT1061" s="205"/>
      <c r="PVU1061" s="205"/>
      <c r="PVV1061" s="205"/>
      <c r="PVW1061" s="205"/>
      <c r="PVX1061" s="205"/>
      <c r="PVY1061" s="205"/>
      <c r="PVZ1061" s="205"/>
      <c r="PWA1061" s="205"/>
      <c r="PWB1061" s="205"/>
      <c r="PWC1061" s="205"/>
      <c r="PWD1061" s="205"/>
      <c r="PWE1061" s="205"/>
      <c r="PWF1061" s="205"/>
      <c r="PWG1061" s="205"/>
      <c r="PWH1061" s="205"/>
      <c r="PWI1061" s="205"/>
      <c r="PWJ1061" s="205"/>
      <c r="PWK1061" s="205"/>
      <c r="PWL1061" s="205"/>
      <c r="PWM1061" s="205"/>
      <c r="PWN1061" s="205"/>
      <c r="PWO1061" s="205"/>
      <c r="PWP1061" s="205"/>
      <c r="PWQ1061" s="205"/>
      <c r="PWR1061" s="205"/>
      <c r="PWS1061" s="205"/>
      <c r="PWT1061" s="205"/>
      <c r="PWU1061" s="205"/>
      <c r="PWV1061" s="205"/>
      <c r="PWW1061" s="205"/>
      <c r="PWX1061" s="205"/>
      <c r="PWY1061" s="205"/>
      <c r="PWZ1061" s="205"/>
      <c r="PXA1061" s="205"/>
      <c r="PXB1061" s="205"/>
      <c r="PXC1061" s="205"/>
      <c r="PXD1061" s="205"/>
      <c r="PXE1061" s="205"/>
      <c r="PXF1061" s="205"/>
      <c r="PXG1061" s="205"/>
      <c r="PXH1061" s="205"/>
      <c r="PXI1061" s="205"/>
      <c r="PXJ1061" s="205"/>
      <c r="PXK1061" s="205"/>
      <c r="PXL1061" s="205"/>
      <c r="PXM1061" s="205"/>
      <c r="PXN1061" s="205"/>
      <c r="PXO1061" s="205"/>
      <c r="PXP1061" s="205"/>
      <c r="PXQ1061" s="205"/>
      <c r="PXR1061" s="205"/>
      <c r="PXS1061" s="205"/>
      <c r="PXT1061" s="205"/>
      <c r="PXU1061" s="205"/>
      <c r="PXV1061" s="205"/>
      <c r="PXW1061" s="205"/>
      <c r="PXX1061" s="205"/>
      <c r="PXY1061" s="205"/>
      <c r="PXZ1061" s="205"/>
      <c r="PYA1061" s="205"/>
      <c r="PYB1061" s="205"/>
      <c r="PYC1061" s="205"/>
      <c r="PYD1061" s="205"/>
      <c r="PYE1061" s="205"/>
      <c r="PYF1061" s="205"/>
      <c r="PYG1061" s="205"/>
      <c r="PYH1061" s="205"/>
      <c r="PYI1061" s="205"/>
      <c r="PYJ1061" s="205"/>
      <c r="PYK1061" s="205"/>
      <c r="PYL1061" s="205"/>
      <c r="PYM1061" s="205"/>
      <c r="PYN1061" s="205"/>
      <c r="PYO1061" s="205"/>
      <c r="PYP1061" s="205"/>
      <c r="PYQ1061" s="205"/>
      <c r="PYR1061" s="205"/>
      <c r="PYS1061" s="205"/>
      <c r="PYT1061" s="205"/>
      <c r="PYU1061" s="205"/>
      <c r="PYV1061" s="205"/>
      <c r="PYW1061" s="205"/>
      <c r="PYX1061" s="205"/>
      <c r="PYY1061" s="205"/>
      <c r="PYZ1061" s="205"/>
      <c r="PZA1061" s="205"/>
      <c r="PZB1061" s="205"/>
      <c r="PZC1061" s="205"/>
      <c r="PZD1061" s="205"/>
      <c r="PZE1061" s="205"/>
      <c r="PZF1061" s="205"/>
      <c r="PZG1061" s="205"/>
      <c r="PZH1061" s="205"/>
      <c r="PZI1061" s="205"/>
      <c r="PZJ1061" s="205"/>
      <c r="PZK1061" s="205"/>
      <c r="PZL1061" s="205"/>
      <c r="PZM1061" s="205"/>
      <c r="PZN1061" s="205"/>
      <c r="PZO1061" s="205"/>
      <c r="PZP1061" s="205"/>
      <c r="PZQ1061" s="205"/>
      <c r="PZR1061" s="205"/>
      <c r="PZS1061" s="205"/>
      <c r="PZT1061" s="205"/>
      <c r="PZU1061" s="205"/>
      <c r="PZV1061" s="205"/>
      <c r="PZW1061" s="205"/>
      <c r="PZX1061" s="205"/>
      <c r="PZY1061" s="205"/>
      <c r="PZZ1061" s="205"/>
      <c r="QAA1061" s="205"/>
      <c r="QAB1061" s="205"/>
      <c r="QAC1061" s="205"/>
      <c r="QAD1061" s="205"/>
      <c r="QAE1061" s="205"/>
      <c r="QAF1061" s="205"/>
      <c r="QAG1061" s="205"/>
      <c r="QAH1061" s="205"/>
      <c r="QAI1061" s="205"/>
      <c r="QAJ1061" s="205"/>
      <c r="QAK1061" s="205"/>
      <c r="QAL1061" s="205"/>
      <c r="QAM1061" s="205"/>
      <c r="QAN1061" s="205"/>
      <c r="QAO1061" s="205"/>
      <c r="QAP1061" s="205"/>
      <c r="QAQ1061" s="205"/>
      <c r="QAR1061" s="205"/>
      <c r="QAS1061" s="205"/>
      <c r="QAT1061" s="205"/>
      <c r="QAU1061" s="205"/>
      <c r="QAV1061" s="205"/>
      <c r="QAW1061" s="205"/>
      <c r="QAX1061" s="205"/>
      <c r="QAY1061" s="205"/>
      <c r="QAZ1061" s="205"/>
      <c r="QBA1061" s="205"/>
      <c r="QBB1061" s="205"/>
      <c r="QBC1061" s="205"/>
      <c r="QBD1061" s="205"/>
      <c r="QBE1061" s="205"/>
      <c r="QBF1061" s="205"/>
      <c r="QBG1061" s="205"/>
      <c r="QBH1061" s="205"/>
      <c r="QBI1061" s="205"/>
      <c r="QBJ1061" s="205"/>
      <c r="QBK1061" s="205"/>
      <c r="QBL1061" s="205"/>
      <c r="QBM1061" s="205"/>
      <c r="QBN1061" s="205"/>
      <c r="QBO1061" s="205"/>
      <c r="QBP1061" s="205"/>
      <c r="QBQ1061" s="205"/>
      <c r="QBR1061" s="205"/>
      <c r="QBS1061" s="205"/>
      <c r="QBT1061" s="205"/>
      <c r="QBU1061" s="205"/>
      <c r="QBV1061" s="205"/>
      <c r="QBW1061" s="205"/>
      <c r="QBX1061" s="205"/>
      <c r="QBY1061" s="205"/>
      <c r="QBZ1061" s="205"/>
      <c r="QCA1061" s="205"/>
      <c r="QCB1061" s="205"/>
      <c r="QCC1061" s="205"/>
      <c r="QCD1061" s="205"/>
      <c r="QCE1061" s="205"/>
      <c r="QCF1061" s="205"/>
      <c r="QCG1061" s="205"/>
      <c r="QCH1061" s="205"/>
      <c r="QCI1061" s="205"/>
      <c r="QCJ1061" s="205"/>
      <c r="QCK1061" s="205"/>
      <c r="QCL1061" s="205"/>
      <c r="QCM1061" s="205"/>
      <c r="QCN1061" s="205"/>
      <c r="QCO1061" s="205"/>
      <c r="QCP1061" s="205"/>
      <c r="QCQ1061" s="205"/>
      <c r="QCR1061" s="205"/>
      <c r="QCS1061" s="205"/>
      <c r="QCT1061" s="205"/>
      <c r="QCU1061" s="205"/>
      <c r="QCV1061" s="205"/>
      <c r="QCW1061" s="205"/>
      <c r="QCX1061" s="205"/>
      <c r="QCY1061" s="205"/>
      <c r="QCZ1061" s="205"/>
      <c r="QDA1061" s="205"/>
      <c r="QDB1061" s="205"/>
      <c r="QDC1061" s="205"/>
      <c r="QDD1061" s="205"/>
      <c r="QDE1061" s="205"/>
      <c r="QDF1061" s="205"/>
      <c r="QDG1061" s="205"/>
      <c r="QDH1061" s="205"/>
      <c r="QDI1061" s="205"/>
      <c r="QDJ1061" s="205"/>
      <c r="QDK1061" s="205"/>
      <c r="QDL1061" s="205"/>
      <c r="QDM1061" s="205"/>
      <c r="QDN1061" s="205"/>
      <c r="QDO1061" s="205"/>
      <c r="QDP1061" s="205"/>
      <c r="QDQ1061" s="205"/>
      <c r="QDR1061" s="205"/>
      <c r="QDS1061" s="205"/>
      <c r="QDT1061" s="205"/>
      <c r="QDU1061" s="205"/>
      <c r="QDV1061" s="205"/>
      <c r="QDW1061" s="205"/>
      <c r="QDX1061" s="205"/>
      <c r="QDY1061" s="205"/>
      <c r="QDZ1061" s="205"/>
      <c r="QEA1061" s="205"/>
      <c r="QEB1061" s="205"/>
      <c r="QEC1061" s="205"/>
      <c r="QED1061" s="205"/>
      <c r="QEE1061" s="205"/>
      <c r="QEF1061" s="205"/>
      <c r="QEG1061" s="205"/>
      <c r="QEH1061" s="205"/>
      <c r="QEI1061" s="205"/>
      <c r="QEJ1061" s="205"/>
      <c r="QEK1061" s="205"/>
      <c r="QEL1061" s="205"/>
      <c r="QEM1061" s="205"/>
      <c r="QEN1061" s="205"/>
      <c r="QEO1061" s="205"/>
      <c r="QEP1061" s="205"/>
      <c r="QEQ1061" s="205"/>
      <c r="QER1061" s="205"/>
      <c r="QES1061" s="205"/>
      <c r="QET1061" s="205"/>
      <c r="QEU1061" s="205"/>
      <c r="QEV1061" s="205"/>
      <c r="QEW1061" s="205"/>
      <c r="QEX1061" s="205"/>
      <c r="QEY1061" s="205"/>
      <c r="QEZ1061" s="205"/>
      <c r="QFA1061" s="205"/>
      <c r="QFB1061" s="205"/>
      <c r="QFC1061" s="205"/>
      <c r="QFD1061" s="205"/>
      <c r="QFE1061" s="205"/>
      <c r="QFF1061" s="205"/>
      <c r="QFG1061" s="205"/>
      <c r="QFH1061" s="205"/>
      <c r="QFI1061" s="205"/>
      <c r="QFJ1061" s="205"/>
      <c r="QFK1061" s="205"/>
      <c r="QFL1061" s="205"/>
      <c r="QFM1061" s="205"/>
      <c r="QFN1061" s="205"/>
      <c r="QFO1061" s="205"/>
      <c r="QFP1061" s="205"/>
      <c r="QFQ1061" s="205"/>
      <c r="QFR1061" s="205"/>
      <c r="QFS1061" s="205"/>
      <c r="QFT1061" s="205"/>
      <c r="QFU1061" s="205"/>
      <c r="QFV1061" s="205"/>
      <c r="QFW1061" s="205"/>
      <c r="QFX1061" s="205"/>
      <c r="QFY1061" s="205"/>
      <c r="QFZ1061" s="205"/>
      <c r="QGA1061" s="205"/>
      <c r="QGB1061" s="205"/>
      <c r="QGC1061" s="205"/>
      <c r="QGD1061" s="205"/>
      <c r="QGE1061" s="205"/>
      <c r="QGF1061" s="205"/>
      <c r="QGG1061" s="205"/>
      <c r="QGH1061" s="205"/>
      <c r="QGI1061" s="205"/>
      <c r="QGJ1061" s="205"/>
      <c r="QGK1061" s="205"/>
      <c r="QGL1061" s="205"/>
      <c r="QGM1061" s="205"/>
      <c r="QGN1061" s="205"/>
      <c r="QGO1061" s="205"/>
      <c r="QGP1061" s="205"/>
      <c r="QGQ1061" s="205"/>
      <c r="QGR1061" s="205"/>
      <c r="QGS1061" s="205"/>
      <c r="QGT1061" s="205"/>
      <c r="QGU1061" s="205"/>
      <c r="QGV1061" s="205"/>
      <c r="QGW1061" s="205"/>
      <c r="QGX1061" s="205"/>
      <c r="QGY1061" s="205"/>
      <c r="QGZ1061" s="205"/>
      <c r="QHA1061" s="205"/>
      <c r="QHB1061" s="205"/>
      <c r="QHC1061" s="205"/>
      <c r="QHD1061" s="205"/>
      <c r="QHE1061" s="205"/>
      <c r="QHF1061" s="205"/>
      <c r="QHG1061" s="205"/>
      <c r="QHH1061" s="205"/>
      <c r="QHI1061" s="205"/>
      <c r="QHJ1061" s="205"/>
      <c r="QHK1061" s="205"/>
      <c r="QHL1061" s="205"/>
      <c r="QHM1061" s="205"/>
      <c r="QHN1061" s="205"/>
      <c r="QHO1061" s="205"/>
      <c r="QHP1061" s="205"/>
      <c r="QHQ1061" s="205"/>
      <c r="QHR1061" s="205"/>
      <c r="QHS1061" s="205"/>
      <c r="QHT1061" s="205"/>
      <c r="QHU1061" s="205"/>
      <c r="QHV1061" s="205"/>
      <c r="QHW1061" s="205"/>
      <c r="QHX1061" s="205"/>
      <c r="QHY1061" s="205"/>
      <c r="QHZ1061" s="205"/>
      <c r="QIA1061" s="205"/>
      <c r="QIB1061" s="205"/>
      <c r="QIC1061" s="205"/>
      <c r="QID1061" s="205"/>
      <c r="QIE1061" s="205"/>
      <c r="QIF1061" s="205"/>
      <c r="QIG1061" s="205"/>
      <c r="QIH1061" s="205"/>
      <c r="QII1061" s="205"/>
      <c r="QIJ1061" s="205"/>
      <c r="QIK1061" s="205"/>
      <c r="QIL1061" s="205"/>
      <c r="QIM1061" s="205"/>
      <c r="QIN1061" s="205"/>
      <c r="QIO1061" s="205"/>
      <c r="QIP1061" s="205"/>
      <c r="QIQ1061" s="205"/>
      <c r="QIR1061" s="205"/>
      <c r="QIS1061" s="205"/>
      <c r="QIT1061" s="205"/>
      <c r="QIU1061" s="205"/>
      <c r="QIV1061" s="205"/>
      <c r="QIW1061" s="205"/>
      <c r="QIX1061" s="205"/>
      <c r="QIY1061" s="205"/>
      <c r="QIZ1061" s="205"/>
      <c r="QJA1061" s="205"/>
      <c r="QJB1061" s="205"/>
      <c r="QJC1061" s="205"/>
      <c r="QJD1061" s="205"/>
      <c r="QJE1061" s="205"/>
      <c r="QJF1061" s="205"/>
      <c r="QJG1061" s="205"/>
      <c r="QJH1061" s="205"/>
      <c r="QJI1061" s="205"/>
      <c r="QJJ1061" s="205"/>
      <c r="QJK1061" s="205"/>
      <c r="QJL1061" s="205"/>
      <c r="QJM1061" s="205"/>
      <c r="QJN1061" s="205"/>
      <c r="QJO1061" s="205"/>
      <c r="QJP1061" s="205"/>
      <c r="QJQ1061" s="205"/>
      <c r="QJR1061" s="205"/>
      <c r="QJS1061" s="205"/>
      <c r="QJT1061" s="205"/>
      <c r="QJU1061" s="205"/>
      <c r="QJV1061" s="205"/>
      <c r="QJW1061" s="205"/>
      <c r="QJX1061" s="205"/>
      <c r="QJY1061" s="205"/>
      <c r="QJZ1061" s="205"/>
      <c r="QKA1061" s="205"/>
      <c r="QKB1061" s="205"/>
      <c r="QKC1061" s="205"/>
      <c r="QKD1061" s="205"/>
      <c r="QKE1061" s="205"/>
      <c r="QKF1061" s="205"/>
      <c r="QKG1061" s="205"/>
      <c r="QKH1061" s="205"/>
      <c r="QKI1061" s="205"/>
      <c r="QKJ1061" s="205"/>
      <c r="QKK1061" s="205"/>
      <c r="QKL1061" s="205"/>
      <c r="QKM1061" s="205"/>
      <c r="QKN1061" s="205"/>
      <c r="QKO1061" s="205"/>
      <c r="QKP1061" s="205"/>
      <c r="QKQ1061" s="205"/>
      <c r="QKR1061" s="205"/>
      <c r="QKS1061" s="205"/>
      <c r="QKT1061" s="205"/>
      <c r="QKU1061" s="205"/>
      <c r="QKV1061" s="205"/>
      <c r="QKW1061" s="205"/>
      <c r="QKX1061" s="205"/>
      <c r="QKY1061" s="205"/>
      <c r="QKZ1061" s="205"/>
      <c r="QLA1061" s="205"/>
      <c r="QLB1061" s="205"/>
      <c r="QLC1061" s="205"/>
      <c r="QLD1061" s="205"/>
      <c r="QLE1061" s="205"/>
      <c r="QLF1061" s="205"/>
      <c r="QLG1061" s="205"/>
      <c r="QLH1061" s="205"/>
      <c r="QLI1061" s="205"/>
      <c r="QLJ1061" s="205"/>
      <c r="QLK1061" s="205"/>
      <c r="QLL1061" s="205"/>
      <c r="QLM1061" s="205"/>
      <c r="QLN1061" s="205"/>
      <c r="QLO1061" s="205"/>
      <c r="QLP1061" s="205"/>
      <c r="QLQ1061" s="205"/>
      <c r="QLR1061" s="205"/>
      <c r="QLS1061" s="205"/>
      <c r="QLT1061" s="205"/>
      <c r="QLU1061" s="205"/>
      <c r="QLV1061" s="205"/>
      <c r="QLW1061" s="205"/>
      <c r="QLX1061" s="205"/>
      <c r="QLY1061" s="205"/>
      <c r="QLZ1061" s="205"/>
      <c r="QMA1061" s="205"/>
      <c r="QMB1061" s="205"/>
      <c r="QMC1061" s="205"/>
      <c r="QMD1061" s="205"/>
      <c r="QME1061" s="205"/>
      <c r="QMF1061" s="205"/>
      <c r="QMG1061" s="205"/>
      <c r="QMH1061" s="205"/>
      <c r="QMI1061" s="205"/>
      <c r="QMJ1061" s="205"/>
      <c r="QMK1061" s="205"/>
      <c r="QML1061" s="205"/>
      <c r="QMM1061" s="205"/>
      <c r="QMN1061" s="205"/>
      <c r="QMO1061" s="205"/>
      <c r="QMP1061" s="205"/>
      <c r="QMQ1061" s="205"/>
      <c r="QMR1061" s="205"/>
      <c r="QMS1061" s="205"/>
      <c r="QMT1061" s="205"/>
      <c r="QMU1061" s="205"/>
      <c r="QMV1061" s="205"/>
      <c r="QMW1061" s="205"/>
      <c r="QMX1061" s="205"/>
      <c r="QMY1061" s="205"/>
      <c r="QMZ1061" s="205"/>
      <c r="QNA1061" s="205"/>
      <c r="QNB1061" s="205"/>
      <c r="QNC1061" s="205"/>
      <c r="QND1061" s="205"/>
      <c r="QNE1061" s="205"/>
      <c r="QNF1061" s="205"/>
      <c r="QNG1061" s="205"/>
      <c r="QNH1061" s="205"/>
      <c r="QNI1061" s="205"/>
      <c r="QNJ1061" s="205"/>
      <c r="QNK1061" s="205"/>
      <c r="QNL1061" s="205"/>
      <c r="QNM1061" s="205"/>
      <c r="QNN1061" s="205"/>
      <c r="QNO1061" s="205"/>
      <c r="QNP1061" s="205"/>
      <c r="QNQ1061" s="205"/>
      <c r="QNR1061" s="205"/>
      <c r="QNS1061" s="205"/>
      <c r="QNT1061" s="205"/>
      <c r="QNU1061" s="205"/>
      <c r="QNV1061" s="205"/>
      <c r="QNW1061" s="205"/>
      <c r="QNX1061" s="205"/>
      <c r="QNY1061" s="205"/>
      <c r="QNZ1061" s="205"/>
      <c r="QOA1061" s="205"/>
      <c r="QOB1061" s="205"/>
      <c r="QOC1061" s="205"/>
      <c r="QOD1061" s="205"/>
      <c r="QOE1061" s="205"/>
      <c r="QOF1061" s="205"/>
      <c r="QOG1061" s="205"/>
      <c r="QOH1061" s="205"/>
      <c r="QOI1061" s="205"/>
      <c r="QOJ1061" s="205"/>
      <c r="QOK1061" s="205"/>
      <c r="QOL1061" s="205"/>
      <c r="QOM1061" s="205"/>
      <c r="QON1061" s="205"/>
      <c r="QOO1061" s="205"/>
      <c r="QOP1061" s="205"/>
      <c r="QOQ1061" s="205"/>
      <c r="QOR1061" s="205"/>
      <c r="QOS1061" s="205"/>
      <c r="QOT1061" s="205"/>
      <c r="QOU1061" s="205"/>
      <c r="QOV1061" s="205"/>
      <c r="QOW1061" s="205"/>
      <c r="QOX1061" s="205"/>
      <c r="QOY1061" s="205"/>
      <c r="QOZ1061" s="205"/>
      <c r="QPA1061" s="205"/>
      <c r="QPB1061" s="205"/>
      <c r="QPC1061" s="205"/>
      <c r="QPD1061" s="205"/>
      <c r="QPE1061" s="205"/>
      <c r="QPF1061" s="205"/>
      <c r="QPG1061" s="205"/>
      <c r="QPH1061" s="205"/>
      <c r="QPI1061" s="205"/>
      <c r="QPJ1061" s="205"/>
      <c r="QPK1061" s="205"/>
      <c r="QPL1061" s="205"/>
      <c r="QPM1061" s="205"/>
      <c r="QPN1061" s="205"/>
      <c r="QPO1061" s="205"/>
      <c r="QPP1061" s="205"/>
      <c r="QPQ1061" s="205"/>
      <c r="QPR1061" s="205"/>
      <c r="QPS1061" s="205"/>
      <c r="QPT1061" s="205"/>
      <c r="QPU1061" s="205"/>
      <c r="QPV1061" s="205"/>
      <c r="QPW1061" s="205"/>
      <c r="QPX1061" s="205"/>
      <c r="QPY1061" s="205"/>
      <c r="QPZ1061" s="205"/>
      <c r="QQA1061" s="205"/>
      <c r="QQB1061" s="205"/>
      <c r="QQC1061" s="205"/>
      <c r="QQD1061" s="205"/>
      <c r="QQE1061" s="205"/>
      <c r="QQF1061" s="205"/>
      <c r="QQG1061" s="205"/>
      <c r="QQH1061" s="205"/>
      <c r="QQI1061" s="205"/>
      <c r="QQJ1061" s="205"/>
      <c r="QQK1061" s="205"/>
      <c r="QQL1061" s="205"/>
      <c r="QQM1061" s="205"/>
      <c r="QQN1061" s="205"/>
      <c r="QQO1061" s="205"/>
      <c r="QQP1061" s="205"/>
      <c r="QQQ1061" s="205"/>
      <c r="QQR1061" s="205"/>
      <c r="QQS1061" s="205"/>
      <c r="QQT1061" s="205"/>
      <c r="QQU1061" s="205"/>
      <c r="QQV1061" s="205"/>
      <c r="QQW1061" s="205"/>
      <c r="QQX1061" s="205"/>
      <c r="QQY1061" s="205"/>
      <c r="QQZ1061" s="205"/>
      <c r="QRA1061" s="205"/>
      <c r="QRB1061" s="205"/>
      <c r="QRC1061" s="205"/>
      <c r="QRD1061" s="205"/>
      <c r="QRE1061" s="205"/>
      <c r="QRF1061" s="205"/>
      <c r="QRG1061" s="205"/>
      <c r="QRH1061" s="205"/>
      <c r="QRI1061" s="205"/>
      <c r="QRJ1061" s="205"/>
      <c r="QRK1061" s="205"/>
      <c r="QRL1061" s="205"/>
      <c r="QRM1061" s="205"/>
      <c r="QRN1061" s="205"/>
      <c r="QRO1061" s="205"/>
      <c r="QRP1061" s="205"/>
      <c r="QRQ1061" s="205"/>
      <c r="QRR1061" s="205"/>
      <c r="QRS1061" s="205"/>
      <c r="QRT1061" s="205"/>
      <c r="QRU1061" s="205"/>
      <c r="QRV1061" s="205"/>
      <c r="QRW1061" s="205"/>
      <c r="QRX1061" s="205"/>
      <c r="QRY1061" s="205"/>
      <c r="QRZ1061" s="205"/>
      <c r="QSA1061" s="205"/>
      <c r="QSB1061" s="205"/>
      <c r="QSC1061" s="205"/>
      <c r="QSD1061" s="205"/>
      <c r="QSE1061" s="205"/>
      <c r="QSF1061" s="205"/>
      <c r="QSG1061" s="205"/>
      <c r="QSH1061" s="205"/>
      <c r="QSI1061" s="205"/>
      <c r="QSJ1061" s="205"/>
      <c r="QSK1061" s="205"/>
      <c r="QSL1061" s="205"/>
      <c r="QSM1061" s="205"/>
      <c r="QSN1061" s="205"/>
      <c r="QSO1061" s="205"/>
      <c r="QSP1061" s="205"/>
      <c r="QSQ1061" s="205"/>
      <c r="QSR1061" s="205"/>
      <c r="QSS1061" s="205"/>
      <c r="QST1061" s="205"/>
      <c r="QSU1061" s="205"/>
      <c r="QSV1061" s="205"/>
      <c r="QSW1061" s="205"/>
      <c r="QSX1061" s="205"/>
      <c r="QSY1061" s="205"/>
      <c r="QSZ1061" s="205"/>
      <c r="QTA1061" s="205"/>
      <c r="QTB1061" s="205"/>
      <c r="QTC1061" s="205"/>
      <c r="QTD1061" s="205"/>
      <c r="QTE1061" s="205"/>
      <c r="QTF1061" s="205"/>
      <c r="QTG1061" s="205"/>
      <c r="QTH1061" s="205"/>
      <c r="QTI1061" s="205"/>
      <c r="QTJ1061" s="205"/>
      <c r="QTK1061" s="205"/>
      <c r="QTL1061" s="205"/>
      <c r="QTM1061" s="205"/>
      <c r="QTN1061" s="205"/>
      <c r="QTO1061" s="205"/>
      <c r="QTP1061" s="205"/>
      <c r="QTQ1061" s="205"/>
      <c r="QTR1061" s="205"/>
      <c r="QTS1061" s="205"/>
      <c r="QTT1061" s="205"/>
      <c r="QTU1061" s="205"/>
      <c r="QTV1061" s="205"/>
      <c r="QTW1061" s="205"/>
      <c r="QTX1061" s="205"/>
      <c r="QTY1061" s="205"/>
      <c r="QTZ1061" s="205"/>
      <c r="QUA1061" s="205"/>
      <c r="QUB1061" s="205"/>
      <c r="QUC1061" s="205"/>
      <c r="QUD1061" s="205"/>
      <c r="QUE1061" s="205"/>
      <c r="QUF1061" s="205"/>
      <c r="QUG1061" s="205"/>
      <c r="QUH1061" s="205"/>
      <c r="QUI1061" s="205"/>
      <c r="QUJ1061" s="205"/>
      <c r="QUK1061" s="205"/>
      <c r="QUL1061" s="205"/>
      <c r="QUM1061" s="205"/>
      <c r="QUN1061" s="205"/>
      <c r="QUO1061" s="205"/>
      <c r="QUP1061" s="205"/>
      <c r="QUQ1061" s="205"/>
      <c r="QUR1061" s="205"/>
      <c r="QUS1061" s="205"/>
      <c r="QUT1061" s="205"/>
      <c r="QUU1061" s="205"/>
      <c r="QUV1061" s="205"/>
      <c r="QUW1061" s="205"/>
      <c r="QUX1061" s="205"/>
      <c r="QUY1061" s="205"/>
      <c r="QUZ1061" s="205"/>
      <c r="QVA1061" s="205"/>
      <c r="QVB1061" s="205"/>
      <c r="QVC1061" s="205"/>
      <c r="QVD1061" s="205"/>
      <c r="QVE1061" s="205"/>
      <c r="QVF1061" s="205"/>
      <c r="QVG1061" s="205"/>
      <c r="QVH1061" s="205"/>
      <c r="QVI1061" s="205"/>
      <c r="QVJ1061" s="205"/>
      <c r="QVK1061" s="205"/>
      <c r="QVL1061" s="205"/>
      <c r="QVM1061" s="205"/>
      <c r="QVN1061" s="205"/>
      <c r="QVO1061" s="205"/>
      <c r="QVP1061" s="205"/>
      <c r="QVQ1061" s="205"/>
      <c r="QVR1061" s="205"/>
      <c r="QVS1061" s="205"/>
      <c r="QVT1061" s="205"/>
      <c r="QVU1061" s="205"/>
      <c r="QVV1061" s="205"/>
      <c r="QVW1061" s="205"/>
      <c r="QVX1061" s="205"/>
      <c r="QVY1061" s="205"/>
      <c r="QVZ1061" s="205"/>
      <c r="QWA1061" s="205"/>
      <c r="QWB1061" s="205"/>
      <c r="QWC1061" s="205"/>
      <c r="QWD1061" s="205"/>
      <c r="QWE1061" s="205"/>
      <c r="QWF1061" s="205"/>
      <c r="QWG1061" s="205"/>
      <c r="QWH1061" s="205"/>
      <c r="QWI1061" s="205"/>
      <c r="QWJ1061" s="205"/>
      <c r="QWK1061" s="205"/>
      <c r="QWL1061" s="205"/>
      <c r="QWM1061" s="205"/>
      <c r="QWN1061" s="205"/>
      <c r="QWO1061" s="205"/>
      <c r="QWP1061" s="205"/>
      <c r="QWQ1061" s="205"/>
      <c r="QWR1061" s="205"/>
      <c r="QWS1061" s="205"/>
      <c r="QWT1061" s="205"/>
      <c r="QWU1061" s="205"/>
      <c r="QWV1061" s="205"/>
      <c r="QWW1061" s="205"/>
      <c r="QWX1061" s="205"/>
      <c r="QWY1061" s="205"/>
      <c r="QWZ1061" s="205"/>
      <c r="QXA1061" s="205"/>
      <c r="QXB1061" s="205"/>
      <c r="QXC1061" s="205"/>
      <c r="QXD1061" s="205"/>
      <c r="QXE1061" s="205"/>
      <c r="QXF1061" s="205"/>
      <c r="QXG1061" s="205"/>
      <c r="QXH1061" s="205"/>
      <c r="QXI1061" s="205"/>
      <c r="QXJ1061" s="205"/>
      <c r="QXK1061" s="205"/>
      <c r="QXL1061" s="205"/>
      <c r="QXM1061" s="205"/>
      <c r="QXN1061" s="205"/>
      <c r="QXO1061" s="205"/>
      <c r="QXP1061" s="205"/>
      <c r="QXQ1061" s="205"/>
      <c r="QXR1061" s="205"/>
      <c r="QXS1061" s="205"/>
      <c r="QXT1061" s="205"/>
      <c r="QXU1061" s="205"/>
      <c r="QXV1061" s="205"/>
      <c r="QXW1061" s="205"/>
      <c r="QXX1061" s="205"/>
      <c r="QXY1061" s="205"/>
      <c r="QXZ1061" s="205"/>
      <c r="QYA1061" s="205"/>
      <c r="QYB1061" s="205"/>
      <c r="QYC1061" s="205"/>
      <c r="QYD1061" s="205"/>
      <c r="QYE1061" s="205"/>
      <c r="QYF1061" s="205"/>
      <c r="QYG1061" s="205"/>
      <c r="QYH1061" s="205"/>
      <c r="QYI1061" s="205"/>
      <c r="QYJ1061" s="205"/>
      <c r="QYK1061" s="205"/>
      <c r="QYL1061" s="205"/>
      <c r="QYM1061" s="205"/>
      <c r="QYN1061" s="205"/>
      <c r="QYO1061" s="205"/>
      <c r="QYP1061" s="205"/>
      <c r="QYQ1061" s="205"/>
      <c r="QYR1061" s="205"/>
      <c r="QYS1061" s="205"/>
      <c r="QYT1061" s="205"/>
      <c r="QYU1061" s="205"/>
      <c r="QYV1061" s="205"/>
      <c r="QYW1061" s="205"/>
      <c r="QYX1061" s="205"/>
      <c r="QYY1061" s="205"/>
      <c r="QYZ1061" s="205"/>
      <c r="QZA1061" s="205"/>
      <c r="QZB1061" s="205"/>
      <c r="QZC1061" s="205"/>
      <c r="QZD1061" s="205"/>
      <c r="QZE1061" s="205"/>
      <c r="QZF1061" s="205"/>
      <c r="QZG1061" s="205"/>
      <c r="QZH1061" s="205"/>
      <c r="QZI1061" s="205"/>
      <c r="QZJ1061" s="205"/>
      <c r="QZK1061" s="205"/>
      <c r="QZL1061" s="205"/>
      <c r="QZM1061" s="205"/>
      <c r="QZN1061" s="205"/>
      <c r="QZO1061" s="205"/>
      <c r="QZP1061" s="205"/>
      <c r="QZQ1061" s="205"/>
      <c r="QZR1061" s="205"/>
      <c r="QZS1061" s="205"/>
      <c r="QZT1061" s="205"/>
      <c r="QZU1061" s="205"/>
      <c r="QZV1061" s="205"/>
      <c r="QZW1061" s="205"/>
      <c r="QZX1061" s="205"/>
      <c r="QZY1061" s="205"/>
      <c r="QZZ1061" s="205"/>
      <c r="RAA1061" s="205"/>
      <c r="RAB1061" s="205"/>
      <c r="RAC1061" s="205"/>
      <c r="RAD1061" s="205"/>
      <c r="RAE1061" s="205"/>
      <c r="RAF1061" s="205"/>
      <c r="RAG1061" s="205"/>
      <c r="RAH1061" s="205"/>
      <c r="RAI1061" s="205"/>
      <c r="RAJ1061" s="205"/>
      <c r="RAK1061" s="205"/>
      <c r="RAL1061" s="205"/>
      <c r="RAM1061" s="205"/>
      <c r="RAN1061" s="205"/>
      <c r="RAO1061" s="205"/>
      <c r="RAP1061" s="205"/>
      <c r="RAQ1061" s="205"/>
      <c r="RAR1061" s="205"/>
      <c r="RAS1061" s="205"/>
      <c r="RAT1061" s="205"/>
      <c r="RAU1061" s="205"/>
      <c r="RAV1061" s="205"/>
      <c r="RAW1061" s="205"/>
      <c r="RAX1061" s="205"/>
      <c r="RAY1061" s="205"/>
      <c r="RAZ1061" s="205"/>
      <c r="RBA1061" s="205"/>
      <c r="RBB1061" s="205"/>
      <c r="RBC1061" s="205"/>
      <c r="RBD1061" s="205"/>
      <c r="RBE1061" s="205"/>
      <c r="RBF1061" s="205"/>
      <c r="RBG1061" s="205"/>
      <c r="RBH1061" s="205"/>
      <c r="RBI1061" s="205"/>
      <c r="RBJ1061" s="205"/>
      <c r="RBK1061" s="205"/>
      <c r="RBL1061" s="205"/>
      <c r="RBM1061" s="205"/>
      <c r="RBN1061" s="205"/>
      <c r="RBO1061" s="205"/>
      <c r="RBP1061" s="205"/>
      <c r="RBQ1061" s="205"/>
      <c r="RBR1061" s="205"/>
      <c r="RBS1061" s="205"/>
      <c r="RBT1061" s="205"/>
      <c r="RBU1061" s="205"/>
      <c r="RBV1061" s="205"/>
      <c r="RBW1061" s="205"/>
      <c r="RBX1061" s="205"/>
      <c r="RBY1061" s="205"/>
      <c r="RBZ1061" s="205"/>
      <c r="RCA1061" s="205"/>
      <c r="RCB1061" s="205"/>
      <c r="RCC1061" s="205"/>
      <c r="RCD1061" s="205"/>
      <c r="RCE1061" s="205"/>
      <c r="RCF1061" s="205"/>
      <c r="RCG1061" s="205"/>
      <c r="RCH1061" s="205"/>
      <c r="RCI1061" s="205"/>
      <c r="RCJ1061" s="205"/>
      <c r="RCK1061" s="205"/>
      <c r="RCL1061" s="205"/>
      <c r="RCM1061" s="205"/>
      <c r="RCN1061" s="205"/>
      <c r="RCO1061" s="205"/>
      <c r="RCP1061" s="205"/>
      <c r="RCQ1061" s="205"/>
      <c r="RCR1061" s="205"/>
      <c r="RCS1061" s="205"/>
      <c r="RCT1061" s="205"/>
      <c r="RCU1061" s="205"/>
      <c r="RCV1061" s="205"/>
      <c r="RCW1061" s="205"/>
      <c r="RCX1061" s="205"/>
      <c r="RCY1061" s="205"/>
      <c r="RCZ1061" s="205"/>
      <c r="RDA1061" s="205"/>
      <c r="RDB1061" s="205"/>
      <c r="RDC1061" s="205"/>
      <c r="RDD1061" s="205"/>
      <c r="RDE1061" s="205"/>
      <c r="RDF1061" s="205"/>
      <c r="RDG1061" s="205"/>
      <c r="RDH1061" s="205"/>
      <c r="RDI1061" s="205"/>
      <c r="RDJ1061" s="205"/>
      <c r="RDK1061" s="205"/>
      <c r="RDL1061" s="205"/>
      <c r="RDM1061" s="205"/>
      <c r="RDN1061" s="205"/>
      <c r="RDO1061" s="205"/>
      <c r="RDP1061" s="205"/>
      <c r="RDQ1061" s="205"/>
      <c r="RDR1061" s="205"/>
      <c r="RDS1061" s="205"/>
      <c r="RDT1061" s="205"/>
      <c r="RDU1061" s="205"/>
      <c r="RDV1061" s="205"/>
      <c r="RDW1061" s="205"/>
      <c r="RDX1061" s="205"/>
      <c r="RDY1061" s="205"/>
      <c r="RDZ1061" s="205"/>
      <c r="REA1061" s="205"/>
      <c r="REB1061" s="205"/>
      <c r="REC1061" s="205"/>
      <c r="RED1061" s="205"/>
      <c r="REE1061" s="205"/>
      <c r="REF1061" s="205"/>
      <c r="REG1061" s="205"/>
      <c r="REH1061" s="205"/>
      <c r="REI1061" s="205"/>
      <c r="REJ1061" s="205"/>
      <c r="REK1061" s="205"/>
      <c r="REL1061" s="205"/>
      <c r="REM1061" s="205"/>
      <c r="REN1061" s="205"/>
      <c r="REO1061" s="205"/>
      <c r="REP1061" s="205"/>
      <c r="REQ1061" s="205"/>
      <c r="RER1061" s="205"/>
      <c r="RES1061" s="205"/>
      <c r="RET1061" s="205"/>
      <c r="REU1061" s="205"/>
      <c r="REV1061" s="205"/>
      <c r="REW1061" s="205"/>
      <c r="REX1061" s="205"/>
      <c r="REY1061" s="205"/>
      <c r="REZ1061" s="205"/>
      <c r="RFA1061" s="205"/>
      <c r="RFB1061" s="205"/>
      <c r="RFC1061" s="205"/>
      <c r="RFD1061" s="205"/>
      <c r="RFE1061" s="205"/>
      <c r="RFF1061" s="205"/>
      <c r="RFG1061" s="205"/>
      <c r="RFH1061" s="205"/>
      <c r="RFI1061" s="205"/>
      <c r="RFJ1061" s="205"/>
      <c r="RFK1061" s="205"/>
      <c r="RFL1061" s="205"/>
      <c r="RFM1061" s="205"/>
      <c r="RFN1061" s="205"/>
      <c r="RFO1061" s="205"/>
      <c r="RFP1061" s="205"/>
      <c r="RFQ1061" s="205"/>
      <c r="RFR1061" s="205"/>
      <c r="RFS1061" s="205"/>
      <c r="RFT1061" s="205"/>
      <c r="RFU1061" s="205"/>
      <c r="RFV1061" s="205"/>
      <c r="RFW1061" s="205"/>
      <c r="RFX1061" s="205"/>
      <c r="RFY1061" s="205"/>
      <c r="RFZ1061" s="205"/>
      <c r="RGA1061" s="205"/>
      <c r="RGB1061" s="205"/>
      <c r="RGC1061" s="205"/>
      <c r="RGD1061" s="205"/>
      <c r="RGE1061" s="205"/>
      <c r="RGF1061" s="205"/>
      <c r="RGG1061" s="205"/>
      <c r="RGH1061" s="205"/>
      <c r="RGI1061" s="205"/>
      <c r="RGJ1061" s="205"/>
      <c r="RGK1061" s="205"/>
      <c r="RGL1061" s="205"/>
      <c r="RGM1061" s="205"/>
      <c r="RGN1061" s="205"/>
      <c r="RGO1061" s="205"/>
      <c r="RGP1061" s="205"/>
      <c r="RGQ1061" s="205"/>
      <c r="RGR1061" s="205"/>
      <c r="RGS1061" s="205"/>
      <c r="RGT1061" s="205"/>
      <c r="RGU1061" s="205"/>
      <c r="RGV1061" s="205"/>
      <c r="RGW1061" s="205"/>
      <c r="RGX1061" s="205"/>
      <c r="RGY1061" s="205"/>
      <c r="RGZ1061" s="205"/>
      <c r="RHA1061" s="205"/>
      <c r="RHB1061" s="205"/>
      <c r="RHC1061" s="205"/>
      <c r="RHD1061" s="205"/>
      <c r="RHE1061" s="205"/>
      <c r="RHF1061" s="205"/>
      <c r="RHG1061" s="205"/>
      <c r="RHH1061" s="205"/>
      <c r="RHI1061" s="205"/>
      <c r="RHJ1061" s="205"/>
      <c r="RHK1061" s="205"/>
      <c r="RHL1061" s="205"/>
      <c r="RHM1061" s="205"/>
      <c r="RHN1061" s="205"/>
      <c r="RHO1061" s="205"/>
      <c r="RHP1061" s="205"/>
      <c r="RHQ1061" s="205"/>
      <c r="RHR1061" s="205"/>
      <c r="RHS1061" s="205"/>
      <c r="RHT1061" s="205"/>
      <c r="RHU1061" s="205"/>
      <c r="RHV1061" s="205"/>
      <c r="RHW1061" s="205"/>
      <c r="RHX1061" s="205"/>
      <c r="RHY1061" s="205"/>
      <c r="RHZ1061" s="205"/>
      <c r="RIA1061" s="205"/>
      <c r="RIB1061" s="205"/>
      <c r="RIC1061" s="205"/>
      <c r="RID1061" s="205"/>
      <c r="RIE1061" s="205"/>
      <c r="RIF1061" s="205"/>
      <c r="RIG1061" s="205"/>
      <c r="RIH1061" s="205"/>
      <c r="RII1061" s="205"/>
      <c r="RIJ1061" s="205"/>
      <c r="RIK1061" s="205"/>
      <c r="RIL1061" s="205"/>
      <c r="RIM1061" s="205"/>
      <c r="RIN1061" s="205"/>
      <c r="RIO1061" s="205"/>
      <c r="RIP1061" s="205"/>
      <c r="RIQ1061" s="205"/>
      <c r="RIR1061" s="205"/>
      <c r="RIS1061" s="205"/>
      <c r="RIT1061" s="205"/>
      <c r="RIU1061" s="205"/>
      <c r="RIV1061" s="205"/>
      <c r="RIW1061" s="205"/>
      <c r="RIX1061" s="205"/>
      <c r="RIY1061" s="205"/>
      <c r="RIZ1061" s="205"/>
      <c r="RJA1061" s="205"/>
      <c r="RJB1061" s="205"/>
      <c r="RJC1061" s="205"/>
      <c r="RJD1061" s="205"/>
      <c r="RJE1061" s="205"/>
      <c r="RJF1061" s="205"/>
      <c r="RJG1061" s="205"/>
      <c r="RJH1061" s="205"/>
      <c r="RJI1061" s="205"/>
      <c r="RJJ1061" s="205"/>
      <c r="RJK1061" s="205"/>
      <c r="RJL1061" s="205"/>
      <c r="RJM1061" s="205"/>
      <c r="RJN1061" s="205"/>
      <c r="RJO1061" s="205"/>
      <c r="RJP1061" s="205"/>
      <c r="RJQ1061" s="205"/>
      <c r="RJR1061" s="205"/>
      <c r="RJS1061" s="205"/>
      <c r="RJT1061" s="205"/>
      <c r="RJU1061" s="205"/>
      <c r="RJV1061" s="205"/>
      <c r="RJW1061" s="205"/>
      <c r="RJX1061" s="205"/>
      <c r="RJY1061" s="205"/>
      <c r="RJZ1061" s="205"/>
      <c r="RKA1061" s="205"/>
      <c r="RKB1061" s="205"/>
      <c r="RKC1061" s="205"/>
      <c r="RKD1061" s="205"/>
      <c r="RKE1061" s="205"/>
      <c r="RKF1061" s="205"/>
      <c r="RKG1061" s="205"/>
      <c r="RKH1061" s="205"/>
      <c r="RKI1061" s="205"/>
      <c r="RKJ1061" s="205"/>
      <c r="RKK1061" s="205"/>
      <c r="RKL1061" s="205"/>
      <c r="RKM1061" s="205"/>
      <c r="RKN1061" s="205"/>
      <c r="RKO1061" s="205"/>
      <c r="RKP1061" s="205"/>
      <c r="RKQ1061" s="205"/>
      <c r="RKR1061" s="205"/>
      <c r="RKS1061" s="205"/>
      <c r="RKT1061" s="205"/>
      <c r="RKU1061" s="205"/>
      <c r="RKV1061" s="205"/>
      <c r="RKW1061" s="205"/>
      <c r="RKX1061" s="205"/>
      <c r="RKY1061" s="205"/>
      <c r="RKZ1061" s="205"/>
      <c r="RLA1061" s="205"/>
      <c r="RLB1061" s="205"/>
      <c r="RLC1061" s="205"/>
      <c r="RLD1061" s="205"/>
      <c r="RLE1061" s="205"/>
      <c r="RLF1061" s="205"/>
      <c r="RLG1061" s="205"/>
      <c r="RLH1061" s="205"/>
      <c r="RLI1061" s="205"/>
      <c r="RLJ1061" s="205"/>
      <c r="RLK1061" s="205"/>
      <c r="RLL1061" s="205"/>
      <c r="RLM1061" s="205"/>
      <c r="RLN1061" s="205"/>
      <c r="RLO1061" s="205"/>
      <c r="RLP1061" s="205"/>
      <c r="RLQ1061" s="205"/>
      <c r="RLR1061" s="205"/>
      <c r="RLS1061" s="205"/>
      <c r="RLT1061" s="205"/>
      <c r="RLU1061" s="205"/>
      <c r="RLV1061" s="205"/>
      <c r="RLW1061" s="205"/>
      <c r="RLX1061" s="205"/>
      <c r="RLY1061" s="205"/>
      <c r="RLZ1061" s="205"/>
      <c r="RMA1061" s="205"/>
      <c r="RMB1061" s="205"/>
      <c r="RMC1061" s="205"/>
      <c r="RMD1061" s="205"/>
      <c r="RME1061" s="205"/>
      <c r="RMF1061" s="205"/>
      <c r="RMG1061" s="205"/>
      <c r="RMH1061" s="205"/>
      <c r="RMI1061" s="205"/>
      <c r="RMJ1061" s="205"/>
      <c r="RMK1061" s="205"/>
      <c r="RML1061" s="205"/>
      <c r="RMM1061" s="205"/>
      <c r="RMN1061" s="205"/>
      <c r="RMO1061" s="205"/>
      <c r="RMP1061" s="205"/>
      <c r="RMQ1061" s="205"/>
      <c r="RMR1061" s="205"/>
      <c r="RMS1061" s="205"/>
      <c r="RMT1061" s="205"/>
      <c r="RMU1061" s="205"/>
      <c r="RMV1061" s="205"/>
      <c r="RMW1061" s="205"/>
      <c r="RMX1061" s="205"/>
      <c r="RMY1061" s="205"/>
      <c r="RMZ1061" s="205"/>
      <c r="RNA1061" s="205"/>
      <c r="RNB1061" s="205"/>
      <c r="RNC1061" s="205"/>
      <c r="RND1061" s="205"/>
      <c r="RNE1061" s="205"/>
      <c r="RNF1061" s="205"/>
      <c r="RNG1061" s="205"/>
      <c r="RNH1061" s="205"/>
      <c r="RNI1061" s="205"/>
      <c r="RNJ1061" s="205"/>
      <c r="RNK1061" s="205"/>
      <c r="RNL1061" s="205"/>
      <c r="RNM1061" s="205"/>
      <c r="RNN1061" s="205"/>
      <c r="RNO1061" s="205"/>
      <c r="RNP1061" s="205"/>
      <c r="RNQ1061" s="205"/>
      <c r="RNR1061" s="205"/>
      <c r="RNS1061" s="205"/>
      <c r="RNT1061" s="205"/>
      <c r="RNU1061" s="205"/>
      <c r="RNV1061" s="205"/>
      <c r="RNW1061" s="205"/>
      <c r="RNX1061" s="205"/>
      <c r="RNY1061" s="205"/>
      <c r="RNZ1061" s="205"/>
      <c r="ROA1061" s="205"/>
      <c r="ROB1061" s="205"/>
      <c r="ROC1061" s="205"/>
      <c r="ROD1061" s="205"/>
      <c r="ROE1061" s="205"/>
      <c r="ROF1061" s="205"/>
      <c r="ROG1061" s="205"/>
      <c r="ROH1061" s="205"/>
      <c r="ROI1061" s="205"/>
      <c r="ROJ1061" s="205"/>
      <c r="ROK1061" s="205"/>
      <c r="ROL1061" s="205"/>
      <c r="ROM1061" s="205"/>
      <c r="RON1061" s="205"/>
      <c r="ROO1061" s="205"/>
      <c r="ROP1061" s="205"/>
      <c r="ROQ1061" s="205"/>
      <c r="ROR1061" s="205"/>
      <c r="ROS1061" s="205"/>
      <c r="ROT1061" s="205"/>
      <c r="ROU1061" s="205"/>
      <c r="ROV1061" s="205"/>
      <c r="ROW1061" s="205"/>
      <c r="ROX1061" s="205"/>
      <c r="ROY1061" s="205"/>
      <c r="ROZ1061" s="205"/>
      <c r="RPA1061" s="205"/>
      <c r="RPB1061" s="205"/>
      <c r="RPC1061" s="205"/>
      <c r="RPD1061" s="205"/>
      <c r="RPE1061" s="205"/>
      <c r="RPF1061" s="205"/>
      <c r="RPG1061" s="205"/>
      <c r="RPH1061" s="205"/>
      <c r="RPI1061" s="205"/>
      <c r="RPJ1061" s="205"/>
      <c r="RPK1061" s="205"/>
      <c r="RPL1061" s="205"/>
      <c r="RPM1061" s="205"/>
      <c r="RPN1061" s="205"/>
      <c r="RPO1061" s="205"/>
      <c r="RPP1061" s="205"/>
      <c r="RPQ1061" s="205"/>
      <c r="RPR1061" s="205"/>
      <c r="RPS1061" s="205"/>
      <c r="RPT1061" s="205"/>
      <c r="RPU1061" s="205"/>
      <c r="RPV1061" s="205"/>
      <c r="RPW1061" s="205"/>
      <c r="RPX1061" s="205"/>
      <c r="RPY1061" s="205"/>
      <c r="RPZ1061" s="205"/>
      <c r="RQA1061" s="205"/>
      <c r="RQB1061" s="205"/>
      <c r="RQC1061" s="205"/>
      <c r="RQD1061" s="205"/>
      <c r="RQE1061" s="205"/>
      <c r="RQF1061" s="205"/>
      <c r="RQG1061" s="205"/>
      <c r="RQH1061" s="205"/>
      <c r="RQI1061" s="205"/>
      <c r="RQJ1061" s="205"/>
      <c r="RQK1061" s="205"/>
      <c r="RQL1061" s="205"/>
      <c r="RQM1061" s="205"/>
      <c r="RQN1061" s="205"/>
      <c r="RQO1061" s="205"/>
      <c r="RQP1061" s="205"/>
      <c r="RQQ1061" s="205"/>
      <c r="RQR1061" s="205"/>
      <c r="RQS1061" s="205"/>
      <c r="RQT1061" s="205"/>
      <c r="RQU1061" s="205"/>
      <c r="RQV1061" s="205"/>
      <c r="RQW1061" s="205"/>
      <c r="RQX1061" s="205"/>
      <c r="RQY1061" s="205"/>
      <c r="RQZ1061" s="205"/>
      <c r="RRA1061" s="205"/>
      <c r="RRB1061" s="205"/>
      <c r="RRC1061" s="205"/>
      <c r="RRD1061" s="205"/>
      <c r="RRE1061" s="205"/>
      <c r="RRF1061" s="205"/>
      <c r="RRG1061" s="205"/>
      <c r="RRH1061" s="205"/>
      <c r="RRI1061" s="205"/>
      <c r="RRJ1061" s="205"/>
      <c r="RRK1061" s="205"/>
      <c r="RRL1061" s="205"/>
      <c r="RRM1061" s="205"/>
      <c r="RRN1061" s="205"/>
      <c r="RRO1061" s="205"/>
      <c r="RRP1061" s="205"/>
      <c r="RRQ1061" s="205"/>
      <c r="RRR1061" s="205"/>
      <c r="RRS1061" s="205"/>
      <c r="RRT1061" s="205"/>
      <c r="RRU1061" s="205"/>
      <c r="RRV1061" s="205"/>
      <c r="RRW1061" s="205"/>
      <c r="RRX1061" s="205"/>
      <c r="RRY1061" s="205"/>
      <c r="RRZ1061" s="205"/>
      <c r="RSA1061" s="205"/>
      <c r="RSB1061" s="205"/>
      <c r="RSC1061" s="205"/>
      <c r="RSD1061" s="205"/>
      <c r="RSE1061" s="205"/>
      <c r="RSF1061" s="205"/>
      <c r="RSG1061" s="205"/>
      <c r="RSH1061" s="205"/>
      <c r="RSI1061" s="205"/>
      <c r="RSJ1061" s="205"/>
      <c r="RSK1061" s="205"/>
      <c r="RSL1061" s="205"/>
      <c r="RSM1061" s="205"/>
      <c r="RSN1061" s="205"/>
      <c r="RSO1061" s="205"/>
      <c r="RSP1061" s="205"/>
      <c r="RSQ1061" s="205"/>
      <c r="RSR1061" s="205"/>
      <c r="RSS1061" s="205"/>
      <c r="RST1061" s="205"/>
      <c r="RSU1061" s="205"/>
      <c r="RSV1061" s="205"/>
      <c r="RSW1061" s="205"/>
      <c r="RSX1061" s="205"/>
      <c r="RSY1061" s="205"/>
      <c r="RSZ1061" s="205"/>
      <c r="RTA1061" s="205"/>
      <c r="RTB1061" s="205"/>
      <c r="RTC1061" s="205"/>
      <c r="RTD1061" s="205"/>
      <c r="RTE1061" s="205"/>
      <c r="RTF1061" s="205"/>
      <c r="RTG1061" s="205"/>
      <c r="RTH1061" s="205"/>
      <c r="RTI1061" s="205"/>
      <c r="RTJ1061" s="205"/>
      <c r="RTK1061" s="205"/>
      <c r="RTL1061" s="205"/>
      <c r="RTM1061" s="205"/>
      <c r="RTN1061" s="205"/>
      <c r="RTO1061" s="205"/>
      <c r="RTP1061" s="205"/>
      <c r="RTQ1061" s="205"/>
      <c r="RTR1061" s="205"/>
      <c r="RTS1061" s="205"/>
      <c r="RTT1061" s="205"/>
      <c r="RTU1061" s="205"/>
      <c r="RTV1061" s="205"/>
      <c r="RTW1061" s="205"/>
      <c r="RTX1061" s="205"/>
      <c r="RTY1061" s="205"/>
      <c r="RTZ1061" s="205"/>
      <c r="RUA1061" s="205"/>
      <c r="RUB1061" s="205"/>
      <c r="RUC1061" s="205"/>
      <c r="RUD1061" s="205"/>
      <c r="RUE1061" s="205"/>
      <c r="RUF1061" s="205"/>
      <c r="RUG1061" s="205"/>
      <c r="RUH1061" s="205"/>
      <c r="RUI1061" s="205"/>
      <c r="RUJ1061" s="205"/>
      <c r="RUK1061" s="205"/>
      <c r="RUL1061" s="205"/>
      <c r="RUM1061" s="205"/>
      <c r="RUN1061" s="205"/>
      <c r="RUO1061" s="205"/>
      <c r="RUP1061" s="205"/>
      <c r="RUQ1061" s="205"/>
      <c r="RUR1061" s="205"/>
      <c r="RUS1061" s="205"/>
      <c r="RUT1061" s="205"/>
      <c r="RUU1061" s="205"/>
      <c r="RUV1061" s="205"/>
      <c r="RUW1061" s="205"/>
      <c r="RUX1061" s="205"/>
      <c r="RUY1061" s="205"/>
      <c r="RUZ1061" s="205"/>
      <c r="RVA1061" s="205"/>
      <c r="RVB1061" s="205"/>
      <c r="RVC1061" s="205"/>
      <c r="RVD1061" s="205"/>
      <c r="RVE1061" s="205"/>
      <c r="RVF1061" s="205"/>
      <c r="RVG1061" s="205"/>
      <c r="RVH1061" s="205"/>
      <c r="RVI1061" s="205"/>
      <c r="RVJ1061" s="205"/>
      <c r="RVK1061" s="205"/>
      <c r="RVL1061" s="205"/>
      <c r="RVM1061" s="205"/>
      <c r="RVN1061" s="205"/>
      <c r="RVO1061" s="205"/>
      <c r="RVP1061" s="205"/>
      <c r="RVQ1061" s="205"/>
      <c r="RVR1061" s="205"/>
      <c r="RVS1061" s="205"/>
      <c r="RVT1061" s="205"/>
      <c r="RVU1061" s="205"/>
      <c r="RVV1061" s="205"/>
      <c r="RVW1061" s="205"/>
      <c r="RVX1061" s="205"/>
      <c r="RVY1061" s="205"/>
      <c r="RVZ1061" s="205"/>
      <c r="RWA1061" s="205"/>
      <c r="RWB1061" s="205"/>
      <c r="RWC1061" s="205"/>
      <c r="RWD1061" s="205"/>
      <c r="RWE1061" s="205"/>
      <c r="RWF1061" s="205"/>
      <c r="RWG1061" s="205"/>
      <c r="RWH1061" s="205"/>
      <c r="RWI1061" s="205"/>
      <c r="RWJ1061" s="205"/>
      <c r="RWK1061" s="205"/>
      <c r="RWL1061" s="205"/>
      <c r="RWM1061" s="205"/>
      <c r="RWN1061" s="205"/>
      <c r="RWO1061" s="205"/>
      <c r="RWP1061" s="205"/>
      <c r="RWQ1061" s="205"/>
      <c r="RWR1061" s="205"/>
      <c r="RWS1061" s="205"/>
      <c r="RWT1061" s="205"/>
      <c r="RWU1061" s="205"/>
      <c r="RWV1061" s="205"/>
      <c r="RWW1061" s="205"/>
      <c r="RWX1061" s="205"/>
      <c r="RWY1061" s="205"/>
      <c r="RWZ1061" s="205"/>
      <c r="RXA1061" s="205"/>
      <c r="RXB1061" s="205"/>
      <c r="RXC1061" s="205"/>
      <c r="RXD1061" s="205"/>
      <c r="RXE1061" s="205"/>
      <c r="RXF1061" s="205"/>
      <c r="RXG1061" s="205"/>
      <c r="RXH1061" s="205"/>
      <c r="RXI1061" s="205"/>
      <c r="RXJ1061" s="205"/>
      <c r="RXK1061" s="205"/>
      <c r="RXL1061" s="205"/>
      <c r="RXM1061" s="205"/>
      <c r="RXN1061" s="205"/>
      <c r="RXO1061" s="205"/>
      <c r="RXP1061" s="205"/>
      <c r="RXQ1061" s="205"/>
      <c r="RXR1061" s="205"/>
      <c r="RXS1061" s="205"/>
      <c r="RXT1061" s="205"/>
      <c r="RXU1061" s="205"/>
      <c r="RXV1061" s="205"/>
      <c r="RXW1061" s="205"/>
      <c r="RXX1061" s="205"/>
      <c r="RXY1061" s="205"/>
      <c r="RXZ1061" s="205"/>
      <c r="RYA1061" s="205"/>
      <c r="RYB1061" s="205"/>
      <c r="RYC1061" s="205"/>
      <c r="RYD1061" s="205"/>
      <c r="RYE1061" s="205"/>
      <c r="RYF1061" s="205"/>
      <c r="RYG1061" s="205"/>
      <c r="RYH1061" s="205"/>
      <c r="RYI1061" s="205"/>
      <c r="RYJ1061" s="205"/>
      <c r="RYK1061" s="205"/>
      <c r="RYL1061" s="205"/>
      <c r="RYM1061" s="205"/>
      <c r="RYN1061" s="205"/>
      <c r="RYO1061" s="205"/>
      <c r="RYP1061" s="205"/>
      <c r="RYQ1061" s="205"/>
      <c r="RYR1061" s="205"/>
      <c r="RYS1061" s="205"/>
      <c r="RYT1061" s="205"/>
      <c r="RYU1061" s="205"/>
      <c r="RYV1061" s="205"/>
      <c r="RYW1061" s="205"/>
      <c r="RYX1061" s="205"/>
      <c r="RYY1061" s="205"/>
      <c r="RYZ1061" s="205"/>
      <c r="RZA1061" s="205"/>
      <c r="RZB1061" s="205"/>
      <c r="RZC1061" s="205"/>
      <c r="RZD1061" s="205"/>
      <c r="RZE1061" s="205"/>
      <c r="RZF1061" s="205"/>
      <c r="RZG1061" s="205"/>
      <c r="RZH1061" s="205"/>
      <c r="RZI1061" s="205"/>
      <c r="RZJ1061" s="205"/>
      <c r="RZK1061" s="205"/>
      <c r="RZL1061" s="205"/>
      <c r="RZM1061" s="205"/>
      <c r="RZN1061" s="205"/>
      <c r="RZO1061" s="205"/>
      <c r="RZP1061" s="205"/>
      <c r="RZQ1061" s="205"/>
      <c r="RZR1061" s="205"/>
      <c r="RZS1061" s="205"/>
      <c r="RZT1061" s="205"/>
      <c r="RZU1061" s="205"/>
      <c r="RZV1061" s="205"/>
      <c r="RZW1061" s="205"/>
      <c r="RZX1061" s="205"/>
      <c r="RZY1061" s="205"/>
      <c r="RZZ1061" s="205"/>
      <c r="SAA1061" s="205"/>
      <c r="SAB1061" s="205"/>
      <c r="SAC1061" s="205"/>
      <c r="SAD1061" s="205"/>
      <c r="SAE1061" s="205"/>
      <c r="SAF1061" s="205"/>
      <c r="SAG1061" s="205"/>
      <c r="SAH1061" s="205"/>
      <c r="SAI1061" s="205"/>
      <c r="SAJ1061" s="205"/>
      <c r="SAK1061" s="205"/>
      <c r="SAL1061" s="205"/>
      <c r="SAM1061" s="205"/>
      <c r="SAN1061" s="205"/>
      <c r="SAO1061" s="205"/>
      <c r="SAP1061" s="205"/>
      <c r="SAQ1061" s="205"/>
      <c r="SAR1061" s="205"/>
      <c r="SAS1061" s="205"/>
      <c r="SAT1061" s="205"/>
      <c r="SAU1061" s="205"/>
      <c r="SAV1061" s="205"/>
      <c r="SAW1061" s="205"/>
      <c r="SAX1061" s="205"/>
      <c r="SAY1061" s="205"/>
      <c r="SAZ1061" s="205"/>
      <c r="SBA1061" s="205"/>
      <c r="SBB1061" s="205"/>
      <c r="SBC1061" s="205"/>
      <c r="SBD1061" s="205"/>
      <c r="SBE1061" s="205"/>
      <c r="SBF1061" s="205"/>
      <c r="SBG1061" s="205"/>
      <c r="SBH1061" s="205"/>
      <c r="SBI1061" s="205"/>
      <c r="SBJ1061" s="205"/>
      <c r="SBK1061" s="205"/>
      <c r="SBL1061" s="205"/>
      <c r="SBM1061" s="205"/>
      <c r="SBN1061" s="205"/>
      <c r="SBO1061" s="205"/>
      <c r="SBP1061" s="205"/>
      <c r="SBQ1061" s="205"/>
      <c r="SBR1061" s="205"/>
      <c r="SBS1061" s="205"/>
      <c r="SBT1061" s="205"/>
      <c r="SBU1061" s="205"/>
      <c r="SBV1061" s="205"/>
      <c r="SBW1061" s="205"/>
      <c r="SBX1061" s="205"/>
      <c r="SBY1061" s="205"/>
      <c r="SBZ1061" s="205"/>
      <c r="SCA1061" s="205"/>
      <c r="SCB1061" s="205"/>
      <c r="SCC1061" s="205"/>
      <c r="SCD1061" s="205"/>
      <c r="SCE1061" s="205"/>
      <c r="SCF1061" s="205"/>
      <c r="SCG1061" s="205"/>
      <c r="SCH1061" s="205"/>
      <c r="SCI1061" s="205"/>
      <c r="SCJ1061" s="205"/>
      <c r="SCK1061" s="205"/>
      <c r="SCL1061" s="205"/>
      <c r="SCM1061" s="205"/>
      <c r="SCN1061" s="205"/>
      <c r="SCO1061" s="205"/>
      <c r="SCP1061" s="205"/>
      <c r="SCQ1061" s="205"/>
      <c r="SCR1061" s="205"/>
      <c r="SCS1061" s="205"/>
      <c r="SCT1061" s="205"/>
      <c r="SCU1061" s="205"/>
      <c r="SCV1061" s="205"/>
      <c r="SCW1061" s="205"/>
      <c r="SCX1061" s="205"/>
      <c r="SCY1061" s="205"/>
      <c r="SCZ1061" s="205"/>
      <c r="SDA1061" s="205"/>
      <c r="SDB1061" s="205"/>
      <c r="SDC1061" s="205"/>
      <c r="SDD1061" s="205"/>
      <c r="SDE1061" s="205"/>
      <c r="SDF1061" s="205"/>
      <c r="SDG1061" s="205"/>
      <c r="SDH1061" s="205"/>
      <c r="SDI1061" s="205"/>
      <c r="SDJ1061" s="205"/>
      <c r="SDK1061" s="205"/>
      <c r="SDL1061" s="205"/>
      <c r="SDM1061" s="205"/>
      <c r="SDN1061" s="205"/>
      <c r="SDO1061" s="205"/>
      <c r="SDP1061" s="205"/>
      <c r="SDQ1061" s="205"/>
      <c r="SDR1061" s="205"/>
      <c r="SDS1061" s="205"/>
      <c r="SDT1061" s="205"/>
      <c r="SDU1061" s="205"/>
      <c r="SDV1061" s="205"/>
      <c r="SDW1061" s="205"/>
      <c r="SDX1061" s="205"/>
      <c r="SDY1061" s="205"/>
      <c r="SDZ1061" s="205"/>
      <c r="SEA1061" s="205"/>
      <c r="SEB1061" s="205"/>
      <c r="SEC1061" s="205"/>
      <c r="SED1061" s="205"/>
      <c r="SEE1061" s="205"/>
      <c r="SEF1061" s="205"/>
      <c r="SEG1061" s="205"/>
      <c r="SEH1061" s="205"/>
      <c r="SEI1061" s="205"/>
      <c r="SEJ1061" s="205"/>
      <c r="SEK1061" s="205"/>
      <c r="SEL1061" s="205"/>
      <c r="SEM1061" s="205"/>
      <c r="SEN1061" s="205"/>
      <c r="SEO1061" s="205"/>
      <c r="SEP1061" s="205"/>
      <c r="SEQ1061" s="205"/>
      <c r="SER1061" s="205"/>
      <c r="SES1061" s="205"/>
      <c r="SET1061" s="205"/>
      <c r="SEU1061" s="205"/>
      <c r="SEV1061" s="205"/>
      <c r="SEW1061" s="205"/>
      <c r="SEX1061" s="205"/>
      <c r="SEY1061" s="205"/>
      <c r="SEZ1061" s="205"/>
      <c r="SFA1061" s="205"/>
      <c r="SFB1061" s="205"/>
      <c r="SFC1061" s="205"/>
      <c r="SFD1061" s="205"/>
      <c r="SFE1061" s="205"/>
      <c r="SFF1061" s="205"/>
      <c r="SFG1061" s="205"/>
      <c r="SFH1061" s="205"/>
      <c r="SFI1061" s="205"/>
      <c r="SFJ1061" s="205"/>
      <c r="SFK1061" s="205"/>
      <c r="SFL1061" s="205"/>
      <c r="SFM1061" s="205"/>
      <c r="SFN1061" s="205"/>
      <c r="SFO1061" s="205"/>
      <c r="SFP1061" s="205"/>
      <c r="SFQ1061" s="205"/>
      <c r="SFR1061" s="205"/>
      <c r="SFS1061" s="205"/>
      <c r="SFT1061" s="205"/>
      <c r="SFU1061" s="205"/>
      <c r="SFV1061" s="205"/>
      <c r="SFW1061" s="205"/>
      <c r="SFX1061" s="205"/>
      <c r="SFY1061" s="205"/>
      <c r="SFZ1061" s="205"/>
      <c r="SGA1061" s="205"/>
      <c r="SGB1061" s="205"/>
      <c r="SGC1061" s="205"/>
      <c r="SGD1061" s="205"/>
      <c r="SGE1061" s="205"/>
      <c r="SGF1061" s="205"/>
      <c r="SGG1061" s="205"/>
      <c r="SGH1061" s="205"/>
      <c r="SGI1061" s="205"/>
      <c r="SGJ1061" s="205"/>
      <c r="SGK1061" s="205"/>
      <c r="SGL1061" s="205"/>
      <c r="SGM1061" s="205"/>
      <c r="SGN1061" s="205"/>
      <c r="SGO1061" s="205"/>
      <c r="SGP1061" s="205"/>
      <c r="SGQ1061" s="205"/>
      <c r="SGR1061" s="205"/>
      <c r="SGS1061" s="205"/>
      <c r="SGT1061" s="205"/>
      <c r="SGU1061" s="205"/>
      <c r="SGV1061" s="205"/>
      <c r="SGW1061" s="205"/>
      <c r="SGX1061" s="205"/>
      <c r="SGY1061" s="205"/>
      <c r="SGZ1061" s="205"/>
      <c r="SHA1061" s="205"/>
      <c r="SHB1061" s="205"/>
      <c r="SHC1061" s="205"/>
      <c r="SHD1061" s="205"/>
      <c r="SHE1061" s="205"/>
      <c r="SHF1061" s="205"/>
      <c r="SHG1061" s="205"/>
      <c r="SHH1061" s="205"/>
      <c r="SHI1061" s="205"/>
      <c r="SHJ1061" s="205"/>
      <c r="SHK1061" s="205"/>
      <c r="SHL1061" s="205"/>
      <c r="SHM1061" s="205"/>
      <c r="SHN1061" s="205"/>
      <c r="SHO1061" s="205"/>
      <c r="SHP1061" s="205"/>
      <c r="SHQ1061" s="205"/>
      <c r="SHR1061" s="205"/>
      <c r="SHS1061" s="205"/>
      <c r="SHT1061" s="205"/>
      <c r="SHU1061" s="205"/>
      <c r="SHV1061" s="205"/>
      <c r="SHW1061" s="205"/>
      <c r="SHX1061" s="205"/>
      <c r="SHY1061" s="205"/>
      <c r="SHZ1061" s="205"/>
      <c r="SIA1061" s="205"/>
      <c r="SIB1061" s="205"/>
      <c r="SIC1061" s="205"/>
      <c r="SID1061" s="205"/>
      <c r="SIE1061" s="205"/>
      <c r="SIF1061" s="205"/>
      <c r="SIG1061" s="205"/>
      <c r="SIH1061" s="205"/>
      <c r="SII1061" s="205"/>
      <c r="SIJ1061" s="205"/>
      <c r="SIK1061" s="205"/>
      <c r="SIL1061" s="205"/>
      <c r="SIM1061" s="205"/>
      <c r="SIN1061" s="205"/>
      <c r="SIO1061" s="205"/>
      <c r="SIP1061" s="205"/>
      <c r="SIQ1061" s="205"/>
      <c r="SIR1061" s="205"/>
      <c r="SIS1061" s="205"/>
      <c r="SIT1061" s="205"/>
      <c r="SIU1061" s="205"/>
      <c r="SIV1061" s="205"/>
      <c r="SIW1061" s="205"/>
      <c r="SIX1061" s="205"/>
      <c r="SIY1061" s="205"/>
      <c r="SIZ1061" s="205"/>
      <c r="SJA1061" s="205"/>
      <c r="SJB1061" s="205"/>
      <c r="SJC1061" s="205"/>
      <c r="SJD1061" s="205"/>
      <c r="SJE1061" s="205"/>
      <c r="SJF1061" s="205"/>
      <c r="SJG1061" s="205"/>
      <c r="SJH1061" s="205"/>
      <c r="SJI1061" s="205"/>
      <c r="SJJ1061" s="205"/>
      <c r="SJK1061" s="205"/>
      <c r="SJL1061" s="205"/>
      <c r="SJM1061" s="205"/>
      <c r="SJN1061" s="205"/>
      <c r="SJO1061" s="205"/>
      <c r="SJP1061" s="205"/>
      <c r="SJQ1061" s="205"/>
      <c r="SJR1061" s="205"/>
      <c r="SJS1061" s="205"/>
      <c r="SJT1061" s="205"/>
      <c r="SJU1061" s="205"/>
      <c r="SJV1061" s="205"/>
      <c r="SJW1061" s="205"/>
      <c r="SJX1061" s="205"/>
      <c r="SJY1061" s="205"/>
      <c r="SJZ1061" s="205"/>
      <c r="SKA1061" s="205"/>
      <c r="SKB1061" s="205"/>
      <c r="SKC1061" s="205"/>
      <c r="SKD1061" s="205"/>
      <c r="SKE1061" s="205"/>
      <c r="SKF1061" s="205"/>
      <c r="SKG1061" s="205"/>
      <c r="SKH1061" s="205"/>
      <c r="SKI1061" s="205"/>
      <c r="SKJ1061" s="205"/>
      <c r="SKK1061" s="205"/>
      <c r="SKL1061" s="205"/>
      <c r="SKM1061" s="205"/>
      <c r="SKN1061" s="205"/>
      <c r="SKO1061" s="205"/>
      <c r="SKP1061" s="205"/>
      <c r="SKQ1061" s="205"/>
      <c r="SKR1061" s="205"/>
      <c r="SKS1061" s="205"/>
      <c r="SKT1061" s="205"/>
      <c r="SKU1061" s="205"/>
      <c r="SKV1061" s="205"/>
      <c r="SKW1061" s="205"/>
      <c r="SKX1061" s="205"/>
      <c r="SKY1061" s="205"/>
      <c r="SKZ1061" s="205"/>
      <c r="SLA1061" s="205"/>
      <c r="SLB1061" s="205"/>
      <c r="SLC1061" s="205"/>
      <c r="SLD1061" s="205"/>
      <c r="SLE1061" s="205"/>
      <c r="SLF1061" s="205"/>
      <c r="SLG1061" s="205"/>
      <c r="SLH1061" s="205"/>
      <c r="SLI1061" s="205"/>
      <c r="SLJ1061" s="205"/>
      <c r="SLK1061" s="205"/>
      <c r="SLL1061" s="205"/>
      <c r="SLM1061" s="205"/>
      <c r="SLN1061" s="205"/>
      <c r="SLO1061" s="205"/>
      <c r="SLP1061" s="205"/>
      <c r="SLQ1061" s="205"/>
      <c r="SLR1061" s="205"/>
      <c r="SLS1061" s="205"/>
      <c r="SLT1061" s="205"/>
      <c r="SLU1061" s="205"/>
      <c r="SLV1061" s="205"/>
      <c r="SLW1061" s="205"/>
      <c r="SLX1061" s="205"/>
      <c r="SLY1061" s="205"/>
      <c r="SLZ1061" s="205"/>
      <c r="SMA1061" s="205"/>
      <c r="SMB1061" s="205"/>
      <c r="SMC1061" s="205"/>
      <c r="SMD1061" s="205"/>
      <c r="SME1061" s="205"/>
      <c r="SMF1061" s="205"/>
      <c r="SMG1061" s="205"/>
      <c r="SMH1061" s="205"/>
      <c r="SMI1061" s="205"/>
      <c r="SMJ1061" s="205"/>
      <c r="SMK1061" s="205"/>
      <c r="SML1061" s="205"/>
      <c r="SMM1061" s="205"/>
      <c r="SMN1061" s="205"/>
      <c r="SMO1061" s="205"/>
      <c r="SMP1061" s="205"/>
      <c r="SMQ1061" s="205"/>
      <c r="SMR1061" s="205"/>
      <c r="SMS1061" s="205"/>
      <c r="SMT1061" s="205"/>
      <c r="SMU1061" s="205"/>
      <c r="SMV1061" s="205"/>
      <c r="SMW1061" s="205"/>
      <c r="SMX1061" s="205"/>
      <c r="SMY1061" s="205"/>
      <c r="SMZ1061" s="205"/>
      <c r="SNA1061" s="205"/>
      <c r="SNB1061" s="205"/>
      <c r="SNC1061" s="205"/>
      <c r="SND1061" s="205"/>
      <c r="SNE1061" s="205"/>
      <c r="SNF1061" s="205"/>
      <c r="SNG1061" s="205"/>
      <c r="SNH1061" s="205"/>
      <c r="SNI1061" s="205"/>
      <c r="SNJ1061" s="205"/>
      <c r="SNK1061" s="205"/>
      <c r="SNL1061" s="205"/>
      <c r="SNM1061" s="205"/>
      <c r="SNN1061" s="205"/>
      <c r="SNO1061" s="205"/>
      <c r="SNP1061" s="205"/>
      <c r="SNQ1061" s="205"/>
      <c r="SNR1061" s="205"/>
      <c r="SNS1061" s="205"/>
      <c r="SNT1061" s="205"/>
      <c r="SNU1061" s="205"/>
      <c r="SNV1061" s="205"/>
      <c r="SNW1061" s="205"/>
      <c r="SNX1061" s="205"/>
      <c r="SNY1061" s="205"/>
      <c r="SNZ1061" s="205"/>
      <c r="SOA1061" s="205"/>
      <c r="SOB1061" s="205"/>
      <c r="SOC1061" s="205"/>
      <c r="SOD1061" s="205"/>
      <c r="SOE1061" s="205"/>
      <c r="SOF1061" s="205"/>
      <c r="SOG1061" s="205"/>
      <c r="SOH1061" s="205"/>
      <c r="SOI1061" s="205"/>
      <c r="SOJ1061" s="205"/>
      <c r="SOK1061" s="205"/>
      <c r="SOL1061" s="205"/>
      <c r="SOM1061" s="205"/>
      <c r="SON1061" s="205"/>
      <c r="SOO1061" s="205"/>
      <c r="SOP1061" s="205"/>
      <c r="SOQ1061" s="205"/>
      <c r="SOR1061" s="205"/>
      <c r="SOS1061" s="205"/>
      <c r="SOT1061" s="205"/>
      <c r="SOU1061" s="205"/>
      <c r="SOV1061" s="205"/>
      <c r="SOW1061" s="205"/>
      <c r="SOX1061" s="205"/>
      <c r="SOY1061" s="205"/>
      <c r="SOZ1061" s="205"/>
      <c r="SPA1061" s="205"/>
      <c r="SPB1061" s="205"/>
      <c r="SPC1061" s="205"/>
      <c r="SPD1061" s="205"/>
      <c r="SPE1061" s="205"/>
      <c r="SPF1061" s="205"/>
      <c r="SPG1061" s="205"/>
      <c r="SPH1061" s="205"/>
      <c r="SPI1061" s="205"/>
      <c r="SPJ1061" s="205"/>
      <c r="SPK1061" s="205"/>
      <c r="SPL1061" s="205"/>
      <c r="SPM1061" s="205"/>
      <c r="SPN1061" s="205"/>
      <c r="SPO1061" s="205"/>
      <c r="SPP1061" s="205"/>
      <c r="SPQ1061" s="205"/>
      <c r="SPR1061" s="205"/>
      <c r="SPS1061" s="205"/>
      <c r="SPT1061" s="205"/>
      <c r="SPU1061" s="205"/>
      <c r="SPV1061" s="205"/>
      <c r="SPW1061" s="205"/>
      <c r="SPX1061" s="205"/>
      <c r="SPY1061" s="205"/>
      <c r="SPZ1061" s="205"/>
      <c r="SQA1061" s="205"/>
      <c r="SQB1061" s="205"/>
      <c r="SQC1061" s="205"/>
      <c r="SQD1061" s="205"/>
      <c r="SQE1061" s="205"/>
      <c r="SQF1061" s="205"/>
      <c r="SQG1061" s="205"/>
      <c r="SQH1061" s="205"/>
      <c r="SQI1061" s="205"/>
      <c r="SQJ1061" s="205"/>
      <c r="SQK1061" s="205"/>
      <c r="SQL1061" s="205"/>
      <c r="SQM1061" s="205"/>
      <c r="SQN1061" s="205"/>
      <c r="SQO1061" s="205"/>
      <c r="SQP1061" s="205"/>
      <c r="SQQ1061" s="205"/>
      <c r="SQR1061" s="205"/>
      <c r="SQS1061" s="205"/>
      <c r="SQT1061" s="205"/>
      <c r="SQU1061" s="205"/>
      <c r="SQV1061" s="205"/>
      <c r="SQW1061" s="205"/>
      <c r="SQX1061" s="205"/>
      <c r="SQY1061" s="205"/>
      <c r="SQZ1061" s="205"/>
      <c r="SRA1061" s="205"/>
      <c r="SRB1061" s="205"/>
      <c r="SRC1061" s="205"/>
      <c r="SRD1061" s="205"/>
      <c r="SRE1061" s="205"/>
      <c r="SRF1061" s="205"/>
      <c r="SRG1061" s="205"/>
      <c r="SRH1061" s="205"/>
      <c r="SRI1061" s="205"/>
      <c r="SRJ1061" s="205"/>
      <c r="SRK1061" s="205"/>
      <c r="SRL1061" s="205"/>
      <c r="SRM1061" s="205"/>
      <c r="SRN1061" s="205"/>
      <c r="SRO1061" s="205"/>
      <c r="SRP1061" s="205"/>
      <c r="SRQ1061" s="205"/>
      <c r="SRR1061" s="205"/>
      <c r="SRS1061" s="205"/>
      <c r="SRT1061" s="205"/>
      <c r="SRU1061" s="205"/>
      <c r="SRV1061" s="205"/>
      <c r="SRW1061" s="205"/>
      <c r="SRX1061" s="205"/>
      <c r="SRY1061" s="205"/>
      <c r="SRZ1061" s="205"/>
      <c r="SSA1061" s="205"/>
      <c r="SSB1061" s="205"/>
      <c r="SSC1061" s="205"/>
      <c r="SSD1061" s="205"/>
      <c r="SSE1061" s="205"/>
      <c r="SSF1061" s="205"/>
      <c r="SSG1061" s="205"/>
      <c r="SSH1061" s="205"/>
      <c r="SSI1061" s="205"/>
      <c r="SSJ1061" s="205"/>
      <c r="SSK1061" s="205"/>
      <c r="SSL1061" s="205"/>
      <c r="SSM1061" s="205"/>
      <c r="SSN1061" s="205"/>
      <c r="SSO1061" s="205"/>
      <c r="SSP1061" s="205"/>
      <c r="SSQ1061" s="205"/>
      <c r="SSR1061" s="205"/>
      <c r="SSS1061" s="205"/>
      <c r="SST1061" s="205"/>
      <c r="SSU1061" s="205"/>
      <c r="SSV1061" s="205"/>
      <c r="SSW1061" s="205"/>
      <c r="SSX1061" s="205"/>
      <c r="SSY1061" s="205"/>
      <c r="SSZ1061" s="205"/>
      <c r="STA1061" s="205"/>
      <c r="STB1061" s="205"/>
      <c r="STC1061" s="205"/>
      <c r="STD1061" s="205"/>
      <c r="STE1061" s="205"/>
      <c r="STF1061" s="205"/>
      <c r="STG1061" s="205"/>
      <c r="STH1061" s="205"/>
      <c r="STI1061" s="205"/>
      <c r="STJ1061" s="205"/>
      <c r="STK1061" s="205"/>
      <c r="STL1061" s="205"/>
      <c r="STM1061" s="205"/>
      <c r="STN1061" s="205"/>
      <c r="STO1061" s="205"/>
      <c r="STP1061" s="205"/>
      <c r="STQ1061" s="205"/>
      <c r="STR1061" s="205"/>
      <c r="STS1061" s="205"/>
      <c r="STT1061" s="205"/>
      <c r="STU1061" s="205"/>
      <c r="STV1061" s="205"/>
      <c r="STW1061" s="205"/>
      <c r="STX1061" s="205"/>
      <c r="STY1061" s="205"/>
      <c r="STZ1061" s="205"/>
      <c r="SUA1061" s="205"/>
      <c r="SUB1061" s="205"/>
      <c r="SUC1061" s="205"/>
      <c r="SUD1061" s="205"/>
      <c r="SUE1061" s="205"/>
      <c r="SUF1061" s="205"/>
      <c r="SUG1061" s="205"/>
      <c r="SUH1061" s="205"/>
      <c r="SUI1061" s="205"/>
      <c r="SUJ1061" s="205"/>
      <c r="SUK1061" s="205"/>
      <c r="SUL1061" s="205"/>
      <c r="SUM1061" s="205"/>
      <c r="SUN1061" s="205"/>
      <c r="SUO1061" s="205"/>
      <c r="SUP1061" s="205"/>
      <c r="SUQ1061" s="205"/>
      <c r="SUR1061" s="205"/>
      <c r="SUS1061" s="205"/>
      <c r="SUT1061" s="205"/>
      <c r="SUU1061" s="205"/>
      <c r="SUV1061" s="205"/>
      <c r="SUW1061" s="205"/>
      <c r="SUX1061" s="205"/>
      <c r="SUY1061" s="205"/>
      <c r="SUZ1061" s="205"/>
      <c r="SVA1061" s="205"/>
      <c r="SVB1061" s="205"/>
      <c r="SVC1061" s="205"/>
      <c r="SVD1061" s="205"/>
      <c r="SVE1061" s="205"/>
      <c r="SVF1061" s="205"/>
      <c r="SVG1061" s="205"/>
      <c r="SVH1061" s="205"/>
      <c r="SVI1061" s="205"/>
      <c r="SVJ1061" s="205"/>
      <c r="SVK1061" s="205"/>
      <c r="SVL1061" s="205"/>
      <c r="SVM1061" s="205"/>
      <c r="SVN1061" s="205"/>
      <c r="SVO1061" s="205"/>
      <c r="SVP1061" s="205"/>
      <c r="SVQ1061" s="205"/>
      <c r="SVR1061" s="205"/>
      <c r="SVS1061" s="205"/>
      <c r="SVT1061" s="205"/>
      <c r="SVU1061" s="205"/>
      <c r="SVV1061" s="205"/>
      <c r="SVW1061" s="205"/>
      <c r="SVX1061" s="205"/>
      <c r="SVY1061" s="205"/>
      <c r="SVZ1061" s="205"/>
      <c r="SWA1061" s="205"/>
      <c r="SWB1061" s="205"/>
      <c r="SWC1061" s="205"/>
      <c r="SWD1061" s="205"/>
      <c r="SWE1061" s="205"/>
      <c r="SWF1061" s="205"/>
      <c r="SWG1061" s="205"/>
      <c r="SWH1061" s="205"/>
      <c r="SWI1061" s="205"/>
      <c r="SWJ1061" s="205"/>
      <c r="SWK1061" s="205"/>
      <c r="SWL1061" s="205"/>
      <c r="SWM1061" s="205"/>
      <c r="SWN1061" s="205"/>
      <c r="SWO1061" s="205"/>
      <c r="SWP1061" s="205"/>
      <c r="SWQ1061" s="205"/>
      <c r="SWR1061" s="205"/>
      <c r="SWS1061" s="205"/>
      <c r="SWT1061" s="205"/>
      <c r="SWU1061" s="205"/>
      <c r="SWV1061" s="205"/>
      <c r="SWW1061" s="205"/>
      <c r="SWX1061" s="205"/>
      <c r="SWY1061" s="205"/>
      <c r="SWZ1061" s="205"/>
      <c r="SXA1061" s="205"/>
      <c r="SXB1061" s="205"/>
      <c r="SXC1061" s="205"/>
      <c r="SXD1061" s="205"/>
      <c r="SXE1061" s="205"/>
      <c r="SXF1061" s="205"/>
      <c r="SXG1061" s="205"/>
      <c r="SXH1061" s="205"/>
      <c r="SXI1061" s="205"/>
      <c r="SXJ1061" s="205"/>
      <c r="SXK1061" s="205"/>
      <c r="SXL1061" s="205"/>
      <c r="SXM1061" s="205"/>
      <c r="SXN1061" s="205"/>
      <c r="SXO1061" s="205"/>
      <c r="SXP1061" s="205"/>
      <c r="SXQ1061" s="205"/>
      <c r="SXR1061" s="205"/>
      <c r="SXS1061" s="205"/>
      <c r="SXT1061" s="205"/>
      <c r="SXU1061" s="205"/>
      <c r="SXV1061" s="205"/>
      <c r="SXW1061" s="205"/>
      <c r="SXX1061" s="205"/>
      <c r="SXY1061" s="205"/>
      <c r="SXZ1061" s="205"/>
      <c r="SYA1061" s="205"/>
      <c r="SYB1061" s="205"/>
      <c r="SYC1061" s="205"/>
      <c r="SYD1061" s="205"/>
      <c r="SYE1061" s="205"/>
      <c r="SYF1061" s="205"/>
      <c r="SYG1061" s="205"/>
      <c r="SYH1061" s="205"/>
      <c r="SYI1061" s="205"/>
      <c r="SYJ1061" s="205"/>
      <c r="SYK1061" s="205"/>
      <c r="SYL1061" s="205"/>
      <c r="SYM1061" s="205"/>
      <c r="SYN1061" s="205"/>
      <c r="SYO1061" s="205"/>
      <c r="SYP1061" s="205"/>
      <c r="SYQ1061" s="205"/>
      <c r="SYR1061" s="205"/>
      <c r="SYS1061" s="205"/>
      <c r="SYT1061" s="205"/>
      <c r="SYU1061" s="205"/>
      <c r="SYV1061" s="205"/>
      <c r="SYW1061" s="205"/>
      <c r="SYX1061" s="205"/>
      <c r="SYY1061" s="205"/>
      <c r="SYZ1061" s="205"/>
      <c r="SZA1061" s="205"/>
      <c r="SZB1061" s="205"/>
      <c r="SZC1061" s="205"/>
      <c r="SZD1061" s="205"/>
      <c r="SZE1061" s="205"/>
      <c r="SZF1061" s="205"/>
      <c r="SZG1061" s="205"/>
      <c r="SZH1061" s="205"/>
      <c r="SZI1061" s="205"/>
      <c r="SZJ1061" s="205"/>
      <c r="SZK1061" s="205"/>
      <c r="SZL1061" s="205"/>
      <c r="SZM1061" s="205"/>
      <c r="SZN1061" s="205"/>
      <c r="SZO1061" s="205"/>
      <c r="SZP1061" s="205"/>
      <c r="SZQ1061" s="205"/>
      <c r="SZR1061" s="205"/>
      <c r="SZS1061" s="205"/>
      <c r="SZT1061" s="205"/>
      <c r="SZU1061" s="205"/>
      <c r="SZV1061" s="205"/>
      <c r="SZW1061" s="205"/>
      <c r="SZX1061" s="205"/>
      <c r="SZY1061" s="205"/>
      <c r="SZZ1061" s="205"/>
      <c r="TAA1061" s="205"/>
      <c r="TAB1061" s="205"/>
      <c r="TAC1061" s="205"/>
      <c r="TAD1061" s="205"/>
      <c r="TAE1061" s="205"/>
      <c r="TAF1061" s="205"/>
      <c r="TAG1061" s="205"/>
      <c r="TAH1061" s="205"/>
      <c r="TAI1061" s="205"/>
      <c r="TAJ1061" s="205"/>
      <c r="TAK1061" s="205"/>
      <c r="TAL1061" s="205"/>
      <c r="TAM1061" s="205"/>
      <c r="TAN1061" s="205"/>
      <c r="TAO1061" s="205"/>
      <c r="TAP1061" s="205"/>
      <c r="TAQ1061" s="205"/>
      <c r="TAR1061" s="205"/>
      <c r="TAS1061" s="205"/>
      <c r="TAT1061" s="205"/>
      <c r="TAU1061" s="205"/>
      <c r="TAV1061" s="205"/>
      <c r="TAW1061" s="205"/>
      <c r="TAX1061" s="205"/>
      <c r="TAY1061" s="205"/>
      <c r="TAZ1061" s="205"/>
      <c r="TBA1061" s="205"/>
      <c r="TBB1061" s="205"/>
      <c r="TBC1061" s="205"/>
      <c r="TBD1061" s="205"/>
      <c r="TBE1061" s="205"/>
      <c r="TBF1061" s="205"/>
      <c r="TBG1061" s="205"/>
      <c r="TBH1061" s="205"/>
      <c r="TBI1061" s="205"/>
      <c r="TBJ1061" s="205"/>
      <c r="TBK1061" s="205"/>
      <c r="TBL1061" s="205"/>
      <c r="TBM1061" s="205"/>
      <c r="TBN1061" s="205"/>
      <c r="TBO1061" s="205"/>
      <c r="TBP1061" s="205"/>
      <c r="TBQ1061" s="205"/>
      <c r="TBR1061" s="205"/>
      <c r="TBS1061" s="205"/>
      <c r="TBT1061" s="205"/>
      <c r="TBU1061" s="205"/>
      <c r="TBV1061" s="205"/>
      <c r="TBW1061" s="205"/>
      <c r="TBX1061" s="205"/>
      <c r="TBY1061" s="205"/>
      <c r="TBZ1061" s="205"/>
      <c r="TCA1061" s="205"/>
      <c r="TCB1061" s="205"/>
      <c r="TCC1061" s="205"/>
      <c r="TCD1061" s="205"/>
      <c r="TCE1061" s="205"/>
      <c r="TCF1061" s="205"/>
      <c r="TCG1061" s="205"/>
      <c r="TCH1061" s="205"/>
      <c r="TCI1061" s="205"/>
      <c r="TCJ1061" s="205"/>
      <c r="TCK1061" s="205"/>
      <c r="TCL1061" s="205"/>
      <c r="TCM1061" s="205"/>
      <c r="TCN1061" s="205"/>
      <c r="TCO1061" s="205"/>
      <c r="TCP1061" s="205"/>
      <c r="TCQ1061" s="205"/>
      <c r="TCR1061" s="205"/>
      <c r="TCS1061" s="205"/>
      <c r="TCT1061" s="205"/>
      <c r="TCU1061" s="205"/>
      <c r="TCV1061" s="205"/>
      <c r="TCW1061" s="205"/>
      <c r="TCX1061" s="205"/>
      <c r="TCY1061" s="205"/>
      <c r="TCZ1061" s="205"/>
      <c r="TDA1061" s="205"/>
      <c r="TDB1061" s="205"/>
      <c r="TDC1061" s="205"/>
      <c r="TDD1061" s="205"/>
      <c r="TDE1061" s="205"/>
      <c r="TDF1061" s="205"/>
      <c r="TDG1061" s="205"/>
      <c r="TDH1061" s="205"/>
      <c r="TDI1061" s="205"/>
      <c r="TDJ1061" s="205"/>
      <c r="TDK1061" s="205"/>
      <c r="TDL1061" s="205"/>
      <c r="TDM1061" s="205"/>
      <c r="TDN1061" s="205"/>
      <c r="TDO1061" s="205"/>
      <c r="TDP1061" s="205"/>
      <c r="TDQ1061" s="205"/>
      <c r="TDR1061" s="205"/>
      <c r="TDS1061" s="205"/>
      <c r="TDT1061" s="205"/>
      <c r="TDU1061" s="205"/>
      <c r="TDV1061" s="205"/>
      <c r="TDW1061" s="205"/>
      <c r="TDX1061" s="205"/>
      <c r="TDY1061" s="205"/>
      <c r="TDZ1061" s="205"/>
      <c r="TEA1061" s="205"/>
      <c r="TEB1061" s="205"/>
      <c r="TEC1061" s="205"/>
      <c r="TED1061" s="205"/>
      <c r="TEE1061" s="205"/>
      <c r="TEF1061" s="205"/>
      <c r="TEG1061" s="205"/>
      <c r="TEH1061" s="205"/>
      <c r="TEI1061" s="205"/>
      <c r="TEJ1061" s="205"/>
      <c r="TEK1061" s="205"/>
      <c r="TEL1061" s="205"/>
      <c r="TEM1061" s="205"/>
      <c r="TEN1061" s="205"/>
      <c r="TEO1061" s="205"/>
      <c r="TEP1061" s="205"/>
      <c r="TEQ1061" s="205"/>
      <c r="TER1061" s="205"/>
      <c r="TES1061" s="205"/>
      <c r="TET1061" s="205"/>
      <c r="TEU1061" s="205"/>
      <c r="TEV1061" s="205"/>
      <c r="TEW1061" s="205"/>
      <c r="TEX1061" s="205"/>
      <c r="TEY1061" s="205"/>
      <c r="TEZ1061" s="205"/>
      <c r="TFA1061" s="205"/>
      <c r="TFB1061" s="205"/>
      <c r="TFC1061" s="205"/>
      <c r="TFD1061" s="205"/>
      <c r="TFE1061" s="205"/>
      <c r="TFF1061" s="205"/>
      <c r="TFG1061" s="205"/>
      <c r="TFH1061" s="205"/>
      <c r="TFI1061" s="205"/>
      <c r="TFJ1061" s="205"/>
      <c r="TFK1061" s="205"/>
      <c r="TFL1061" s="205"/>
      <c r="TFM1061" s="205"/>
      <c r="TFN1061" s="205"/>
      <c r="TFO1061" s="205"/>
      <c r="TFP1061" s="205"/>
      <c r="TFQ1061" s="205"/>
      <c r="TFR1061" s="205"/>
      <c r="TFS1061" s="205"/>
      <c r="TFT1061" s="205"/>
      <c r="TFU1061" s="205"/>
      <c r="TFV1061" s="205"/>
      <c r="TFW1061" s="205"/>
      <c r="TFX1061" s="205"/>
      <c r="TFY1061" s="205"/>
      <c r="TFZ1061" s="205"/>
      <c r="TGA1061" s="205"/>
      <c r="TGB1061" s="205"/>
      <c r="TGC1061" s="205"/>
      <c r="TGD1061" s="205"/>
      <c r="TGE1061" s="205"/>
      <c r="TGF1061" s="205"/>
      <c r="TGG1061" s="205"/>
      <c r="TGH1061" s="205"/>
      <c r="TGI1061" s="205"/>
      <c r="TGJ1061" s="205"/>
      <c r="TGK1061" s="205"/>
      <c r="TGL1061" s="205"/>
      <c r="TGM1061" s="205"/>
      <c r="TGN1061" s="205"/>
      <c r="TGO1061" s="205"/>
      <c r="TGP1061" s="205"/>
      <c r="TGQ1061" s="205"/>
      <c r="TGR1061" s="205"/>
      <c r="TGS1061" s="205"/>
      <c r="TGT1061" s="205"/>
      <c r="TGU1061" s="205"/>
      <c r="TGV1061" s="205"/>
      <c r="TGW1061" s="205"/>
      <c r="TGX1061" s="205"/>
      <c r="TGY1061" s="205"/>
      <c r="TGZ1061" s="205"/>
      <c r="THA1061" s="205"/>
      <c r="THB1061" s="205"/>
      <c r="THC1061" s="205"/>
      <c r="THD1061" s="205"/>
      <c r="THE1061" s="205"/>
      <c r="THF1061" s="205"/>
      <c r="THG1061" s="205"/>
      <c r="THH1061" s="205"/>
      <c r="THI1061" s="205"/>
      <c r="THJ1061" s="205"/>
      <c r="THK1061" s="205"/>
      <c r="THL1061" s="205"/>
      <c r="THM1061" s="205"/>
      <c r="THN1061" s="205"/>
      <c r="THO1061" s="205"/>
      <c r="THP1061" s="205"/>
      <c r="THQ1061" s="205"/>
      <c r="THR1061" s="205"/>
      <c r="THS1061" s="205"/>
      <c r="THT1061" s="205"/>
      <c r="THU1061" s="205"/>
      <c r="THV1061" s="205"/>
      <c r="THW1061" s="205"/>
      <c r="THX1061" s="205"/>
      <c r="THY1061" s="205"/>
      <c r="THZ1061" s="205"/>
      <c r="TIA1061" s="205"/>
      <c r="TIB1061" s="205"/>
      <c r="TIC1061" s="205"/>
      <c r="TID1061" s="205"/>
      <c r="TIE1061" s="205"/>
      <c r="TIF1061" s="205"/>
      <c r="TIG1061" s="205"/>
      <c r="TIH1061" s="205"/>
      <c r="TII1061" s="205"/>
      <c r="TIJ1061" s="205"/>
      <c r="TIK1061" s="205"/>
      <c r="TIL1061" s="205"/>
      <c r="TIM1061" s="205"/>
      <c r="TIN1061" s="205"/>
      <c r="TIO1061" s="205"/>
      <c r="TIP1061" s="205"/>
      <c r="TIQ1061" s="205"/>
      <c r="TIR1061" s="205"/>
      <c r="TIS1061" s="205"/>
      <c r="TIT1061" s="205"/>
      <c r="TIU1061" s="205"/>
      <c r="TIV1061" s="205"/>
      <c r="TIW1061" s="205"/>
      <c r="TIX1061" s="205"/>
      <c r="TIY1061" s="205"/>
      <c r="TIZ1061" s="205"/>
      <c r="TJA1061" s="205"/>
      <c r="TJB1061" s="205"/>
      <c r="TJC1061" s="205"/>
      <c r="TJD1061" s="205"/>
      <c r="TJE1061" s="205"/>
      <c r="TJF1061" s="205"/>
      <c r="TJG1061" s="205"/>
      <c r="TJH1061" s="205"/>
      <c r="TJI1061" s="205"/>
      <c r="TJJ1061" s="205"/>
      <c r="TJK1061" s="205"/>
      <c r="TJL1061" s="205"/>
      <c r="TJM1061" s="205"/>
      <c r="TJN1061" s="205"/>
      <c r="TJO1061" s="205"/>
      <c r="TJP1061" s="205"/>
      <c r="TJQ1061" s="205"/>
      <c r="TJR1061" s="205"/>
      <c r="TJS1061" s="205"/>
      <c r="TJT1061" s="205"/>
      <c r="TJU1061" s="205"/>
      <c r="TJV1061" s="205"/>
      <c r="TJW1061" s="205"/>
      <c r="TJX1061" s="205"/>
      <c r="TJY1061" s="205"/>
      <c r="TJZ1061" s="205"/>
      <c r="TKA1061" s="205"/>
      <c r="TKB1061" s="205"/>
      <c r="TKC1061" s="205"/>
      <c r="TKD1061" s="205"/>
      <c r="TKE1061" s="205"/>
      <c r="TKF1061" s="205"/>
      <c r="TKG1061" s="205"/>
      <c r="TKH1061" s="205"/>
      <c r="TKI1061" s="205"/>
      <c r="TKJ1061" s="205"/>
      <c r="TKK1061" s="205"/>
      <c r="TKL1061" s="205"/>
      <c r="TKM1061" s="205"/>
      <c r="TKN1061" s="205"/>
      <c r="TKO1061" s="205"/>
      <c r="TKP1061" s="205"/>
      <c r="TKQ1061" s="205"/>
      <c r="TKR1061" s="205"/>
      <c r="TKS1061" s="205"/>
      <c r="TKT1061" s="205"/>
      <c r="TKU1061" s="205"/>
      <c r="TKV1061" s="205"/>
      <c r="TKW1061" s="205"/>
      <c r="TKX1061" s="205"/>
      <c r="TKY1061" s="205"/>
      <c r="TKZ1061" s="205"/>
      <c r="TLA1061" s="205"/>
      <c r="TLB1061" s="205"/>
      <c r="TLC1061" s="205"/>
      <c r="TLD1061" s="205"/>
      <c r="TLE1061" s="205"/>
      <c r="TLF1061" s="205"/>
      <c r="TLG1061" s="205"/>
      <c r="TLH1061" s="205"/>
      <c r="TLI1061" s="205"/>
      <c r="TLJ1061" s="205"/>
      <c r="TLK1061" s="205"/>
      <c r="TLL1061" s="205"/>
      <c r="TLM1061" s="205"/>
      <c r="TLN1061" s="205"/>
      <c r="TLO1061" s="205"/>
      <c r="TLP1061" s="205"/>
      <c r="TLQ1061" s="205"/>
      <c r="TLR1061" s="205"/>
      <c r="TLS1061" s="205"/>
      <c r="TLT1061" s="205"/>
      <c r="TLU1061" s="205"/>
      <c r="TLV1061" s="205"/>
      <c r="TLW1061" s="205"/>
      <c r="TLX1061" s="205"/>
      <c r="TLY1061" s="205"/>
      <c r="TLZ1061" s="205"/>
      <c r="TMA1061" s="205"/>
      <c r="TMB1061" s="205"/>
      <c r="TMC1061" s="205"/>
      <c r="TMD1061" s="205"/>
      <c r="TME1061" s="205"/>
      <c r="TMF1061" s="205"/>
      <c r="TMG1061" s="205"/>
      <c r="TMH1061" s="205"/>
      <c r="TMI1061" s="205"/>
      <c r="TMJ1061" s="205"/>
      <c r="TMK1061" s="205"/>
      <c r="TML1061" s="205"/>
      <c r="TMM1061" s="205"/>
      <c r="TMN1061" s="205"/>
      <c r="TMO1061" s="205"/>
      <c r="TMP1061" s="205"/>
      <c r="TMQ1061" s="205"/>
      <c r="TMR1061" s="205"/>
      <c r="TMS1061" s="205"/>
      <c r="TMT1061" s="205"/>
      <c r="TMU1061" s="205"/>
      <c r="TMV1061" s="205"/>
      <c r="TMW1061" s="205"/>
      <c r="TMX1061" s="205"/>
      <c r="TMY1061" s="205"/>
      <c r="TMZ1061" s="205"/>
      <c r="TNA1061" s="205"/>
      <c r="TNB1061" s="205"/>
      <c r="TNC1061" s="205"/>
      <c r="TND1061" s="205"/>
      <c r="TNE1061" s="205"/>
      <c r="TNF1061" s="205"/>
      <c r="TNG1061" s="205"/>
      <c r="TNH1061" s="205"/>
      <c r="TNI1061" s="205"/>
      <c r="TNJ1061" s="205"/>
      <c r="TNK1061" s="205"/>
      <c r="TNL1061" s="205"/>
      <c r="TNM1061" s="205"/>
      <c r="TNN1061" s="205"/>
      <c r="TNO1061" s="205"/>
      <c r="TNP1061" s="205"/>
      <c r="TNQ1061" s="205"/>
      <c r="TNR1061" s="205"/>
      <c r="TNS1061" s="205"/>
      <c r="TNT1061" s="205"/>
      <c r="TNU1061" s="205"/>
      <c r="TNV1061" s="205"/>
      <c r="TNW1061" s="205"/>
      <c r="TNX1061" s="205"/>
      <c r="TNY1061" s="205"/>
      <c r="TNZ1061" s="205"/>
      <c r="TOA1061" s="205"/>
      <c r="TOB1061" s="205"/>
      <c r="TOC1061" s="205"/>
      <c r="TOD1061" s="205"/>
      <c r="TOE1061" s="205"/>
      <c r="TOF1061" s="205"/>
      <c r="TOG1061" s="205"/>
      <c r="TOH1061" s="205"/>
      <c r="TOI1061" s="205"/>
      <c r="TOJ1061" s="205"/>
      <c r="TOK1061" s="205"/>
      <c r="TOL1061" s="205"/>
      <c r="TOM1061" s="205"/>
      <c r="TON1061" s="205"/>
      <c r="TOO1061" s="205"/>
      <c r="TOP1061" s="205"/>
      <c r="TOQ1061" s="205"/>
      <c r="TOR1061" s="205"/>
      <c r="TOS1061" s="205"/>
      <c r="TOT1061" s="205"/>
      <c r="TOU1061" s="205"/>
      <c r="TOV1061" s="205"/>
      <c r="TOW1061" s="205"/>
      <c r="TOX1061" s="205"/>
      <c r="TOY1061" s="205"/>
      <c r="TOZ1061" s="205"/>
      <c r="TPA1061" s="205"/>
      <c r="TPB1061" s="205"/>
      <c r="TPC1061" s="205"/>
      <c r="TPD1061" s="205"/>
      <c r="TPE1061" s="205"/>
      <c r="TPF1061" s="205"/>
      <c r="TPG1061" s="205"/>
      <c r="TPH1061" s="205"/>
      <c r="TPI1061" s="205"/>
      <c r="TPJ1061" s="205"/>
      <c r="TPK1061" s="205"/>
      <c r="TPL1061" s="205"/>
      <c r="TPM1061" s="205"/>
      <c r="TPN1061" s="205"/>
      <c r="TPO1061" s="205"/>
      <c r="TPP1061" s="205"/>
      <c r="TPQ1061" s="205"/>
      <c r="TPR1061" s="205"/>
      <c r="TPS1061" s="205"/>
      <c r="TPT1061" s="205"/>
      <c r="TPU1061" s="205"/>
      <c r="TPV1061" s="205"/>
      <c r="TPW1061" s="205"/>
      <c r="TPX1061" s="205"/>
      <c r="TPY1061" s="205"/>
      <c r="TPZ1061" s="205"/>
      <c r="TQA1061" s="205"/>
      <c r="TQB1061" s="205"/>
      <c r="TQC1061" s="205"/>
      <c r="TQD1061" s="205"/>
      <c r="TQE1061" s="205"/>
      <c r="TQF1061" s="205"/>
      <c r="TQG1061" s="205"/>
      <c r="TQH1061" s="205"/>
      <c r="TQI1061" s="205"/>
      <c r="TQJ1061" s="205"/>
      <c r="TQK1061" s="205"/>
      <c r="TQL1061" s="205"/>
      <c r="TQM1061" s="205"/>
      <c r="TQN1061" s="205"/>
      <c r="TQO1061" s="205"/>
      <c r="TQP1061" s="205"/>
      <c r="TQQ1061" s="205"/>
      <c r="TQR1061" s="205"/>
      <c r="TQS1061" s="205"/>
      <c r="TQT1061" s="205"/>
      <c r="TQU1061" s="205"/>
      <c r="TQV1061" s="205"/>
      <c r="TQW1061" s="205"/>
      <c r="TQX1061" s="205"/>
      <c r="TQY1061" s="205"/>
      <c r="TQZ1061" s="205"/>
      <c r="TRA1061" s="205"/>
      <c r="TRB1061" s="205"/>
      <c r="TRC1061" s="205"/>
      <c r="TRD1061" s="205"/>
      <c r="TRE1061" s="205"/>
      <c r="TRF1061" s="205"/>
      <c r="TRG1061" s="205"/>
      <c r="TRH1061" s="205"/>
      <c r="TRI1061" s="205"/>
      <c r="TRJ1061" s="205"/>
      <c r="TRK1061" s="205"/>
      <c r="TRL1061" s="205"/>
      <c r="TRM1061" s="205"/>
      <c r="TRN1061" s="205"/>
      <c r="TRO1061" s="205"/>
      <c r="TRP1061" s="205"/>
      <c r="TRQ1061" s="205"/>
      <c r="TRR1061" s="205"/>
      <c r="TRS1061" s="205"/>
      <c r="TRT1061" s="205"/>
      <c r="TRU1061" s="205"/>
      <c r="TRV1061" s="205"/>
      <c r="TRW1061" s="205"/>
      <c r="TRX1061" s="205"/>
      <c r="TRY1061" s="205"/>
      <c r="TRZ1061" s="205"/>
      <c r="TSA1061" s="205"/>
      <c r="TSB1061" s="205"/>
      <c r="TSC1061" s="205"/>
      <c r="TSD1061" s="205"/>
      <c r="TSE1061" s="205"/>
      <c r="TSF1061" s="205"/>
      <c r="TSG1061" s="205"/>
      <c r="TSH1061" s="205"/>
      <c r="TSI1061" s="205"/>
      <c r="TSJ1061" s="205"/>
      <c r="TSK1061" s="205"/>
      <c r="TSL1061" s="205"/>
      <c r="TSM1061" s="205"/>
      <c r="TSN1061" s="205"/>
      <c r="TSO1061" s="205"/>
      <c r="TSP1061" s="205"/>
      <c r="TSQ1061" s="205"/>
      <c r="TSR1061" s="205"/>
      <c r="TSS1061" s="205"/>
      <c r="TST1061" s="205"/>
      <c r="TSU1061" s="205"/>
      <c r="TSV1061" s="205"/>
      <c r="TSW1061" s="205"/>
      <c r="TSX1061" s="205"/>
      <c r="TSY1061" s="205"/>
      <c r="TSZ1061" s="205"/>
      <c r="TTA1061" s="205"/>
      <c r="TTB1061" s="205"/>
      <c r="TTC1061" s="205"/>
      <c r="TTD1061" s="205"/>
      <c r="TTE1061" s="205"/>
      <c r="TTF1061" s="205"/>
      <c r="TTG1061" s="205"/>
      <c r="TTH1061" s="205"/>
      <c r="TTI1061" s="205"/>
      <c r="TTJ1061" s="205"/>
      <c r="TTK1061" s="205"/>
      <c r="TTL1061" s="205"/>
      <c r="TTM1061" s="205"/>
      <c r="TTN1061" s="205"/>
      <c r="TTO1061" s="205"/>
      <c r="TTP1061" s="205"/>
      <c r="TTQ1061" s="205"/>
      <c r="TTR1061" s="205"/>
      <c r="TTS1061" s="205"/>
      <c r="TTT1061" s="205"/>
      <c r="TTU1061" s="205"/>
      <c r="TTV1061" s="205"/>
      <c r="TTW1061" s="205"/>
      <c r="TTX1061" s="205"/>
      <c r="TTY1061" s="205"/>
      <c r="TTZ1061" s="205"/>
      <c r="TUA1061" s="205"/>
      <c r="TUB1061" s="205"/>
      <c r="TUC1061" s="205"/>
      <c r="TUD1061" s="205"/>
      <c r="TUE1061" s="205"/>
      <c r="TUF1061" s="205"/>
      <c r="TUG1061" s="205"/>
      <c r="TUH1061" s="205"/>
      <c r="TUI1061" s="205"/>
      <c r="TUJ1061" s="205"/>
      <c r="TUK1061" s="205"/>
      <c r="TUL1061" s="205"/>
      <c r="TUM1061" s="205"/>
      <c r="TUN1061" s="205"/>
      <c r="TUO1061" s="205"/>
      <c r="TUP1061" s="205"/>
      <c r="TUQ1061" s="205"/>
      <c r="TUR1061" s="205"/>
      <c r="TUS1061" s="205"/>
      <c r="TUT1061" s="205"/>
      <c r="TUU1061" s="205"/>
      <c r="TUV1061" s="205"/>
      <c r="TUW1061" s="205"/>
      <c r="TUX1061" s="205"/>
      <c r="TUY1061" s="205"/>
      <c r="TUZ1061" s="205"/>
      <c r="TVA1061" s="205"/>
      <c r="TVB1061" s="205"/>
      <c r="TVC1061" s="205"/>
      <c r="TVD1061" s="205"/>
      <c r="TVE1061" s="205"/>
      <c r="TVF1061" s="205"/>
      <c r="TVG1061" s="205"/>
      <c r="TVH1061" s="205"/>
      <c r="TVI1061" s="205"/>
      <c r="TVJ1061" s="205"/>
      <c r="TVK1061" s="205"/>
      <c r="TVL1061" s="205"/>
      <c r="TVM1061" s="205"/>
      <c r="TVN1061" s="205"/>
      <c r="TVO1061" s="205"/>
      <c r="TVP1061" s="205"/>
      <c r="TVQ1061" s="205"/>
      <c r="TVR1061" s="205"/>
      <c r="TVS1061" s="205"/>
      <c r="TVT1061" s="205"/>
      <c r="TVU1061" s="205"/>
      <c r="TVV1061" s="205"/>
      <c r="TVW1061" s="205"/>
      <c r="TVX1061" s="205"/>
      <c r="TVY1061" s="205"/>
      <c r="TVZ1061" s="205"/>
      <c r="TWA1061" s="205"/>
      <c r="TWB1061" s="205"/>
      <c r="TWC1061" s="205"/>
      <c r="TWD1061" s="205"/>
      <c r="TWE1061" s="205"/>
      <c r="TWF1061" s="205"/>
      <c r="TWG1061" s="205"/>
      <c r="TWH1061" s="205"/>
      <c r="TWI1061" s="205"/>
      <c r="TWJ1061" s="205"/>
      <c r="TWK1061" s="205"/>
      <c r="TWL1061" s="205"/>
      <c r="TWM1061" s="205"/>
      <c r="TWN1061" s="205"/>
      <c r="TWO1061" s="205"/>
      <c r="TWP1061" s="205"/>
      <c r="TWQ1061" s="205"/>
      <c r="TWR1061" s="205"/>
      <c r="TWS1061" s="205"/>
      <c r="TWT1061" s="205"/>
      <c r="TWU1061" s="205"/>
      <c r="TWV1061" s="205"/>
      <c r="TWW1061" s="205"/>
      <c r="TWX1061" s="205"/>
      <c r="TWY1061" s="205"/>
      <c r="TWZ1061" s="205"/>
      <c r="TXA1061" s="205"/>
      <c r="TXB1061" s="205"/>
      <c r="TXC1061" s="205"/>
      <c r="TXD1061" s="205"/>
      <c r="TXE1061" s="205"/>
      <c r="TXF1061" s="205"/>
      <c r="TXG1061" s="205"/>
      <c r="TXH1061" s="205"/>
      <c r="TXI1061" s="205"/>
      <c r="TXJ1061" s="205"/>
      <c r="TXK1061" s="205"/>
      <c r="TXL1061" s="205"/>
      <c r="TXM1061" s="205"/>
      <c r="TXN1061" s="205"/>
      <c r="TXO1061" s="205"/>
      <c r="TXP1061" s="205"/>
      <c r="TXQ1061" s="205"/>
      <c r="TXR1061" s="205"/>
      <c r="TXS1061" s="205"/>
      <c r="TXT1061" s="205"/>
      <c r="TXU1061" s="205"/>
      <c r="TXV1061" s="205"/>
      <c r="TXW1061" s="205"/>
      <c r="TXX1061" s="205"/>
      <c r="TXY1061" s="205"/>
      <c r="TXZ1061" s="205"/>
      <c r="TYA1061" s="205"/>
      <c r="TYB1061" s="205"/>
      <c r="TYC1061" s="205"/>
      <c r="TYD1061" s="205"/>
      <c r="TYE1061" s="205"/>
      <c r="TYF1061" s="205"/>
      <c r="TYG1061" s="205"/>
      <c r="TYH1061" s="205"/>
      <c r="TYI1061" s="205"/>
      <c r="TYJ1061" s="205"/>
      <c r="TYK1061" s="205"/>
      <c r="TYL1061" s="205"/>
      <c r="TYM1061" s="205"/>
      <c r="TYN1061" s="205"/>
      <c r="TYO1061" s="205"/>
      <c r="TYP1061" s="205"/>
      <c r="TYQ1061" s="205"/>
      <c r="TYR1061" s="205"/>
      <c r="TYS1061" s="205"/>
      <c r="TYT1061" s="205"/>
      <c r="TYU1061" s="205"/>
      <c r="TYV1061" s="205"/>
      <c r="TYW1061" s="205"/>
      <c r="TYX1061" s="205"/>
      <c r="TYY1061" s="205"/>
      <c r="TYZ1061" s="205"/>
      <c r="TZA1061" s="205"/>
      <c r="TZB1061" s="205"/>
      <c r="TZC1061" s="205"/>
      <c r="TZD1061" s="205"/>
      <c r="TZE1061" s="205"/>
      <c r="TZF1061" s="205"/>
      <c r="TZG1061" s="205"/>
      <c r="TZH1061" s="205"/>
      <c r="TZI1061" s="205"/>
      <c r="TZJ1061" s="205"/>
      <c r="TZK1061" s="205"/>
      <c r="TZL1061" s="205"/>
      <c r="TZM1061" s="205"/>
      <c r="TZN1061" s="205"/>
      <c r="TZO1061" s="205"/>
      <c r="TZP1061" s="205"/>
      <c r="TZQ1061" s="205"/>
      <c r="TZR1061" s="205"/>
      <c r="TZS1061" s="205"/>
      <c r="TZT1061" s="205"/>
      <c r="TZU1061" s="205"/>
      <c r="TZV1061" s="205"/>
      <c r="TZW1061" s="205"/>
      <c r="TZX1061" s="205"/>
      <c r="TZY1061" s="205"/>
      <c r="TZZ1061" s="205"/>
      <c r="UAA1061" s="205"/>
      <c r="UAB1061" s="205"/>
      <c r="UAC1061" s="205"/>
      <c r="UAD1061" s="205"/>
      <c r="UAE1061" s="205"/>
      <c r="UAF1061" s="205"/>
      <c r="UAG1061" s="205"/>
      <c r="UAH1061" s="205"/>
      <c r="UAI1061" s="205"/>
      <c r="UAJ1061" s="205"/>
      <c r="UAK1061" s="205"/>
      <c r="UAL1061" s="205"/>
      <c r="UAM1061" s="205"/>
      <c r="UAN1061" s="205"/>
      <c r="UAO1061" s="205"/>
      <c r="UAP1061" s="205"/>
      <c r="UAQ1061" s="205"/>
      <c r="UAR1061" s="205"/>
      <c r="UAS1061" s="205"/>
      <c r="UAT1061" s="205"/>
      <c r="UAU1061" s="205"/>
      <c r="UAV1061" s="205"/>
      <c r="UAW1061" s="205"/>
      <c r="UAX1061" s="205"/>
      <c r="UAY1061" s="205"/>
      <c r="UAZ1061" s="205"/>
      <c r="UBA1061" s="205"/>
      <c r="UBB1061" s="205"/>
      <c r="UBC1061" s="205"/>
      <c r="UBD1061" s="205"/>
      <c r="UBE1061" s="205"/>
      <c r="UBF1061" s="205"/>
      <c r="UBG1061" s="205"/>
      <c r="UBH1061" s="205"/>
      <c r="UBI1061" s="205"/>
      <c r="UBJ1061" s="205"/>
      <c r="UBK1061" s="205"/>
      <c r="UBL1061" s="205"/>
      <c r="UBM1061" s="205"/>
      <c r="UBN1061" s="205"/>
      <c r="UBO1061" s="205"/>
      <c r="UBP1061" s="205"/>
      <c r="UBQ1061" s="205"/>
      <c r="UBR1061" s="205"/>
      <c r="UBS1061" s="205"/>
      <c r="UBT1061" s="205"/>
      <c r="UBU1061" s="205"/>
      <c r="UBV1061" s="205"/>
      <c r="UBW1061" s="205"/>
      <c r="UBX1061" s="205"/>
      <c r="UBY1061" s="205"/>
      <c r="UBZ1061" s="205"/>
      <c r="UCA1061" s="205"/>
      <c r="UCB1061" s="205"/>
      <c r="UCC1061" s="205"/>
      <c r="UCD1061" s="205"/>
      <c r="UCE1061" s="205"/>
      <c r="UCF1061" s="205"/>
      <c r="UCG1061" s="205"/>
      <c r="UCH1061" s="205"/>
      <c r="UCI1061" s="205"/>
      <c r="UCJ1061" s="205"/>
      <c r="UCK1061" s="205"/>
      <c r="UCL1061" s="205"/>
      <c r="UCM1061" s="205"/>
      <c r="UCN1061" s="205"/>
      <c r="UCO1061" s="205"/>
      <c r="UCP1061" s="205"/>
      <c r="UCQ1061" s="205"/>
      <c r="UCR1061" s="205"/>
      <c r="UCS1061" s="205"/>
      <c r="UCT1061" s="205"/>
      <c r="UCU1061" s="205"/>
      <c r="UCV1061" s="205"/>
      <c r="UCW1061" s="205"/>
      <c r="UCX1061" s="205"/>
      <c r="UCY1061" s="205"/>
      <c r="UCZ1061" s="205"/>
      <c r="UDA1061" s="205"/>
      <c r="UDB1061" s="205"/>
      <c r="UDC1061" s="205"/>
      <c r="UDD1061" s="205"/>
      <c r="UDE1061" s="205"/>
      <c r="UDF1061" s="205"/>
      <c r="UDG1061" s="205"/>
      <c r="UDH1061" s="205"/>
      <c r="UDI1061" s="205"/>
      <c r="UDJ1061" s="205"/>
      <c r="UDK1061" s="205"/>
      <c r="UDL1061" s="205"/>
      <c r="UDM1061" s="205"/>
      <c r="UDN1061" s="205"/>
      <c r="UDO1061" s="205"/>
      <c r="UDP1061" s="205"/>
      <c r="UDQ1061" s="205"/>
      <c r="UDR1061" s="205"/>
      <c r="UDS1061" s="205"/>
      <c r="UDT1061" s="205"/>
      <c r="UDU1061" s="205"/>
      <c r="UDV1061" s="205"/>
      <c r="UDW1061" s="205"/>
      <c r="UDX1061" s="205"/>
      <c r="UDY1061" s="205"/>
      <c r="UDZ1061" s="205"/>
      <c r="UEA1061" s="205"/>
      <c r="UEB1061" s="205"/>
      <c r="UEC1061" s="205"/>
      <c r="UED1061" s="205"/>
      <c r="UEE1061" s="205"/>
      <c r="UEF1061" s="205"/>
      <c r="UEG1061" s="205"/>
      <c r="UEH1061" s="205"/>
      <c r="UEI1061" s="205"/>
      <c r="UEJ1061" s="205"/>
      <c r="UEK1061" s="205"/>
      <c r="UEL1061" s="205"/>
      <c r="UEM1061" s="205"/>
      <c r="UEN1061" s="205"/>
      <c r="UEO1061" s="205"/>
      <c r="UEP1061" s="205"/>
      <c r="UEQ1061" s="205"/>
      <c r="UER1061" s="205"/>
      <c r="UES1061" s="205"/>
      <c r="UET1061" s="205"/>
      <c r="UEU1061" s="205"/>
      <c r="UEV1061" s="205"/>
      <c r="UEW1061" s="205"/>
      <c r="UEX1061" s="205"/>
      <c r="UEY1061" s="205"/>
      <c r="UEZ1061" s="205"/>
      <c r="UFA1061" s="205"/>
      <c r="UFB1061" s="205"/>
      <c r="UFC1061" s="205"/>
      <c r="UFD1061" s="205"/>
      <c r="UFE1061" s="205"/>
      <c r="UFF1061" s="205"/>
      <c r="UFG1061" s="205"/>
      <c r="UFH1061" s="205"/>
      <c r="UFI1061" s="205"/>
      <c r="UFJ1061" s="205"/>
      <c r="UFK1061" s="205"/>
      <c r="UFL1061" s="205"/>
      <c r="UFM1061" s="205"/>
      <c r="UFN1061" s="205"/>
      <c r="UFO1061" s="205"/>
      <c r="UFP1061" s="205"/>
      <c r="UFQ1061" s="205"/>
      <c r="UFR1061" s="205"/>
      <c r="UFS1061" s="205"/>
      <c r="UFT1061" s="205"/>
      <c r="UFU1061" s="205"/>
      <c r="UFV1061" s="205"/>
      <c r="UFW1061" s="205"/>
      <c r="UFX1061" s="205"/>
      <c r="UFY1061" s="205"/>
      <c r="UFZ1061" s="205"/>
      <c r="UGA1061" s="205"/>
      <c r="UGB1061" s="205"/>
      <c r="UGC1061" s="205"/>
      <c r="UGD1061" s="205"/>
      <c r="UGE1061" s="205"/>
      <c r="UGF1061" s="205"/>
      <c r="UGG1061" s="205"/>
      <c r="UGH1061" s="205"/>
      <c r="UGI1061" s="205"/>
      <c r="UGJ1061" s="205"/>
      <c r="UGK1061" s="205"/>
      <c r="UGL1061" s="205"/>
      <c r="UGM1061" s="205"/>
      <c r="UGN1061" s="205"/>
      <c r="UGO1061" s="205"/>
      <c r="UGP1061" s="205"/>
      <c r="UGQ1061" s="205"/>
      <c r="UGR1061" s="205"/>
      <c r="UGS1061" s="205"/>
      <c r="UGT1061" s="205"/>
      <c r="UGU1061" s="205"/>
      <c r="UGV1061" s="205"/>
      <c r="UGW1061" s="205"/>
      <c r="UGX1061" s="205"/>
      <c r="UGY1061" s="205"/>
      <c r="UGZ1061" s="205"/>
      <c r="UHA1061" s="205"/>
      <c r="UHB1061" s="205"/>
      <c r="UHC1061" s="205"/>
      <c r="UHD1061" s="205"/>
      <c r="UHE1061" s="205"/>
      <c r="UHF1061" s="205"/>
      <c r="UHG1061" s="205"/>
      <c r="UHH1061" s="205"/>
      <c r="UHI1061" s="205"/>
      <c r="UHJ1061" s="205"/>
      <c r="UHK1061" s="205"/>
      <c r="UHL1061" s="205"/>
      <c r="UHM1061" s="205"/>
      <c r="UHN1061" s="205"/>
      <c r="UHO1061" s="205"/>
      <c r="UHP1061" s="205"/>
      <c r="UHQ1061" s="205"/>
      <c r="UHR1061" s="205"/>
      <c r="UHS1061" s="205"/>
      <c r="UHT1061" s="205"/>
      <c r="UHU1061" s="205"/>
      <c r="UHV1061" s="205"/>
      <c r="UHW1061" s="205"/>
      <c r="UHX1061" s="205"/>
      <c r="UHY1061" s="205"/>
      <c r="UHZ1061" s="205"/>
      <c r="UIA1061" s="205"/>
      <c r="UIB1061" s="205"/>
      <c r="UIC1061" s="205"/>
      <c r="UID1061" s="205"/>
      <c r="UIE1061" s="205"/>
      <c r="UIF1061" s="205"/>
      <c r="UIG1061" s="205"/>
      <c r="UIH1061" s="205"/>
      <c r="UII1061" s="205"/>
      <c r="UIJ1061" s="205"/>
      <c r="UIK1061" s="205"/>
      <c r="UIL1061" s="205"/>
      <c r="UIM1061" s="205"/>
      <c r="UIN1061" s="205"/>
      <c r="UIO1061" s="205"/>
      <c r="UIP1061" s="205"/>
      <c r="UIQ1061" s="205"/>
      <c r="UIR1061" s="205"/>
      <c r="UIS1061" s="205"/>
      <c r="UIT1061" s="205"/>
      <c r="UIU1061" s="205"/>
      <c r="UIV1061" s="205"/>
      <c r="UIW1061" s="205"/>
      <c r="UIX1061" s="205"/>
      <c r="UIY1061" s="205"/>
      <c r="UIZ1061" s="205"/>
      <c r="UJA1061" s="205"/>
      <c r="UJB1061" s="205"/>
      <c r="UJC1061" s="205"/>
      <c r="UJD1061" s="205"/>
      <c r="UJE1061" s="205"/>
      <c r="UJF1061" s="205"/>
      <c r="UJG1061" s="205"/>
      <c r="UJH1061" s="205"/>
      <c r="UJI1061" s="205"/>
      <c r="UJJ1061" s="205"/>
      <c r="UJK1061" s="205"/>
      <c r="UJL1061" s="205"/>
      <c r="UJM1061" s="205"/>
      <c r="UJN1061" s="205"/>
      <c r="UJO1061" s="205"/>
      <c r="UJP1061" s="205"/>
      <c r="UJQ1061" s="205"/>
      <c r="UJR1061" s="205"/>
      <c r="UJS1061" s="205"/>
      <c r="UJT1061" s="205"/>
      <c r="UJU1061" s="205"/>
      <c r="UJV1061" s="205"/>
      <c r="UJW1061" s="205"/>
      <c r="UJX1061" s="205"/>
      <c r="UJY1061" s="205"/>
      <c r="UJZ1061" s="205"/>
      <c r="UKA1061" s="205"/>
      <c r="UKB1061" s="205"/>
      <c r="UKC1061" s="205"/>
      <c r="UKD1061" s="205"/>
      <c r="UKE1061" s="205"/>
      <c r="UKF1061" s="205"/>
      <c r="UKG1061" s="205"/>
      <c r="UKH1061" s="205"/>
      <c r="UKI1061" s="205"/>
      <c r="UKJ1061" s="205"/>
      <c r="UKK1061" s="205"/>
      <c r="UKL1061" s="205"/>
      <c r="UKM1061" s="205"/>
      <c r="UKN1061" s="205"/>
      <c r="UKO1061" s="205"/>
      <c r="UKP1061" s="205"/>
      <c r="UKQ1061" s="205"/>
      <c r="UKR1061" s="205"/>
      <c r="UKS1061" s="205"/>
      <c r="UKT1061" s="205"/>
      <c r="UKU1061" s="205"/>
      <c r="UKV1061" s="205"/>
      <c r="UKW1061" s="205"/>
      <c r="UKX1061" s="205"/>
      <c r="UKY1061" s="205"/>
      <c r="UKZ1061" s="205"/>
      <c r="ULA1061" s="205"/>
      <c r="ULB1061" s="205"/>
      <c r="ULC1061" s="205"/>
      <c r="ULD1061" s="205"/>
      <c r="ULE1061" s="205"/>
      <c r="ULF1061" s="205"/>
      <c r="ULG1061" s="205"/>
      <c r="ULH1061" s="205"/>
      <c r="ULI1061" s="205"/>
      <c r="ULJ1061" s="205"/>
      <c r="ULK1061" s="205"/>
      <c r="ULL1061" s="205"/>
      <c r="ULM1061" s="205"/>
      <c r="ULN1061" s="205"/>
      <c r="ULO1061" s="205"/>
      <c r="ULP1061" s="205"/>
      <c r="ULQ1061" s="205"/>
      <c r="ULR1061" s="205"/>
      <c r="ULS1061" s="205"/>
      <c r="ULT1061" s="205"/>
      <c r="ULU1061" s="205"/>
      <c r="ULV1061" s="205"/>
      <c r="ULW1061" s="205"/>
      <c r="ULX1061" s="205"/>
      <c r="ULY1061" s="205"/>
      <c r="ULZ1061" s="205"/>
      <c r="UMA1061" s="205"/>
      <c r="UMB1061" s="205"/>
      <c r="UMC1061" s="205"/>
      <c r="UMD1061" s="205"/>
      <c r="UME1061" s="205"/>
      <c r="UMF1061" s="205"/>
      <c r="UMG1061" s="205"/>
      <c r="UMH1061" s="205"/>
      <c r="UMI1061" s="205"/>
      <c r="UMJ1061" s="205"/>
      <c r="UMK1061" s="205"/>
      <c r="UML1061" s="205"/>
      <c r="UMM1061" s="205"/>
      <c r="UMN1061" s="205"/>
      <c r="UMO1061" s="205"/>
      <c r="UMP1061" s="205"/>
      <c r="UMQ1061" s="205"/>
      <c r="UMR1061" s="205"/>
      <c r="UMS1061" s="205"/>
      <c r="UMT1061" s="205"/>
      <c r="UMU1061" s="205"/>
      <c r="UMV1061" s="205"/>
      <c r="UMW1061" s="205"/>
      <c r="UMX1061" s="205"/>
      <c r="UMY1061" s="205"/>
      <c r="UMZ1061" s="205"/>
      <c r="UNA1061" s="205"/>
      <c r="UNB1061" s="205"/>
      <c r="UNC1061" s="205"/>
      <c r="UND1061" s="205"/>
      <c r="UNE1061" s="205"/>
      <c r="UNF1061" s="205"/>
      <c r="UNG1061" s="205"/>
      <c r="UNH1061" s="205"/>
      <c r="UNI1061" s="205"/>
      <c r="UNJ1061" s="205"/>
      <c r="UNK1061" s="205"/>
      <c r="UNL1061" s="205"/>
      <c r="UNM1061" s="205"/>
      <c r="UNN1061" s="205"/>
      <c r="UNO1061" s="205"/>
      <c r="UNP1061" s="205"/>
      <c r="UNQ1061" s="205"/>
      <c r="UNR1061" s="205"/>
      <c r="UNS1061" s="205"/>
      <c r="UNT1061" s="205"/>
      <c r="UNU1061" s="205"/>
      <c r="UNV1061" s="205"/>
      <c r="UNW1061" s="205"/>
      <c r="UNX1061" s="205"/>
      <c r="UNY1061" s="205"/>
      <c r="UNZ1061" s="205"/>
      <c r="UOA1061" s="205"/>
      <c r="UOB1061" s="205"/>
      <c r="UOC1061" s="205"/>
      <c r="UOD1061" s="205"/>
      <c r="UOE1061" s="205"/>
      <c r="UOF1061" s="205"/>
      <c r="UOG1061" s="205"/>
      <c r="UOH1061" s="205"/>
      <c r="UOI1061" s="205"/>
      <c r="UOJ1061" s="205"/>
      <c r="UOK1061" s="205"/>
      <c r="UOL1061" s="205"/>
      <c r="UOM1061" s="205"/>
      <c r="UON1061" s="205"/>
      <c r="UOO1061" s="205"/>
      <c r="UOP1061" s="205"/>
      <c r="UOQ1061" s="205"/>
      <c r="UOR1061" s="205"/>
      <c r="UOS1061" s="205"/>
      <c r="UOT1061" s="205"/>
      <c r="UOU1061" s="205"/>
      <c r="UOV1061" s="205"/>
      <c r="UOW1061" s="205"/>
      <c r="UOX1061" s="205"/>
      <c r="UOY1061" s="205"/>
      <c r="UOZ1061" s="205"/>
      <c r="UPA1061" s="205"/>
      <c r="UPB1061" s="205"/>
      <c r="UPC1061" s="205"/>
      <c r="UPD1061" s="205"/>
      <c r="UPE1061" s="205"/>
      <c r="UPF1061" s="205"/>
      <c r="UPG1061" s="205"/>
      <c r="UPH1061" s="205"/>
      <c r="UPI1061" s="205"/>
      <c r="UPJ1061" s="205"/>
      <c r="UPK1061" s="205"/>
      <c r="UPL1061" s="205"/>
      <c r="UPM1061" s="205"/>
      <c r="UPN1061" s="205"/>
      <c r="UPO1061" s="205"/>
      <c r="UPP1061" s="205"/>
      <c r="UPQ1061" s="205"/>
      <c r="UPR1061" s="205"/>
      <c r="UPS1061" s="205"/>
      <c r="UPT1061" s="205"/>
      <c r="UPU1061" s="205"/>
      <c r="UPV1061" s="205"/>
      <c r="UPW1061" s="205"/>
      <c r="UPX1061" s="205"/>
      <c r="UPY1061" s="205"/>
      <c r="UPZ1061" s="205"/>
      <c r="UQA1061" s="205"/>
      <c r="UQB1061" s="205"/>
      <c r="UQC1061" s="205"/>
      <c r="UQD1061" s="205"/>
      <c r="UQE1061" s="205"/>
      <c r="UQF1061" s="205"/>
      <c r="UQG1061" s="205"/>
      <c r="UQH1061" s="205"/>
      <c r="UQI1061" s="205"/>
      <c r="UQJ1061" s="205"/>
      <c r="UQK1061" s="205"/>
      <c r="UQL1061" s="205"/>
      <c r="UQM1061" s="205"/>
      <c r="UQN1061" s="205"/>
      <c r="UQO1061" s="205"/>
      <c r="UQP1061" s="205"/>
      <c r="UQQ1061" s="205"/>
      <c r="UQR1061" s="205"/>
      <c r="UQS1061" s="205"/>
      <c r="UQT1061" s="205"/>
      <c r="UQU1061" s="205"/>
      <c r="UQV1061" s="205"/>
      <c r="UQW1061" s="205"/>
      <c r="UQX1061" s="205"/>
      <c r="UQY1061" s="205"/>
      <c r="UQZ1061" s="205"/>
      <c r="URA1061" s="205"/>
      <c r="URB1061" s="205"/>
      <c r="URC1061" s="205"/>
      <c r="URD1061" s="205"/>
      <c r="URE1061" s="205"/>
      <c r="URF1061" s="205"/>
      <c r="URG1061" s="205"/>
      <c r="URH1061" s="205"/>
      <c r="URI1061" s="205"/>
      <c r="URJ1061" s="205"/>
      <c r="URK1061" s="205"/>
      <c r="URL1061" s="205"/>
      <c r="URM1061" s="205"/>
      <c r="URN1061" s="205"/>
      <c r="URO1061" s="205"/>
      <c r="URP1061" s="205"/>
      <c r="URQ1061" s="205"/>
      <c r="URR1061" s="205"/>
      <c r="URS1061" s="205"/>
      <c r="URT1061" s="205"/>
      <c r="URU1061" s="205"/>
      <c r="URV1061" s="205"/>
      <c r="URW1061" s="205"/>
      <c r="URX1061" s="205"/>
      <c r="URY1061" s="205"/>
      <c r="URZ1061" s="205"/>
      <c r="USA1061" s="205"/>
      <c r="USB1061" s="205"/>
      <c r="USC1061" s="205"/>
      <c r="USD1061" s="205"/>
      <c r="USE1061" s="205"/>
      <c r="USF1061" s="205"/>
      <c r="USG1061" s="205"/>
      <c r="USH1061" s="205"/>
      <c r="USI1061" s="205"/>
      <c r="USJ1061" s="205"/>
      <c r="USK1061" s="205"/>
      <c r="USL1061" s="205"/>
      <c r="USM1061" s="205"/>
      <c r="USN1061" s="205"/>
      <c r="USO1061" s="205"/>
      <c r="USP1061" s="205"/>
      <c r="USQ1061" s="205"/>
      <c r="USR1061" s="205"/>
      <c r="USS1061" s="205"/>
      <c r="UST1061" s="205"/>
      <c r="USU1061" s="205"/>
      <c r="USV1061" s="205"/>
      <c r="USW1061" s="205"/>
      <c r="USX1061" s="205"/>
      <c r="USY1061" s="205"/>
      <c r="USZ1061" s="205"/>
      <c r="UTA1061" s="205"/>
      <c r="UTB1061" s="205"/>
      <c r="UTC1061" s="205"/>
      <c r="UTD1061" s="205"/>
      <c r="UTE1061" s="205"/>
      <c r="UTF1061" s="205"/>
      <c r="UTG1061" s="205"/>
      <c r="UTH1061" s="205"/>
      <c r="UTI1061" s="205"/>
      <c r="UTJ1061" s="205"/>
      <c r="UTK1061" s="205"/>
      <c r="UTL1061" s="205"/>
      <c r="UTM1061" s="205"/>
      <c r="UTN1061" s="205"/>
      <c r="UTO1061" s="205"/>
      <c r="UTP1061" s="205"/>
      <c r="UTQ1061" s="205"/>
      <c r="UTR1061" s="205"/>
      <c r="UTS1061" s="205"/>
      <c r="UTT1061" s="205"/>
      <c r="UTU1061" s="205"/>
      <c r="UTV1061" s="205"/>
      <c r="UTW1061" s="205"/>
      <c r="UTX1061" s="205"/>
      <c r="UTY1061" s="205"/>
      <c r="UTZ1061" s="205"/>
      <c r="UUA1061" s="205"/>
      <c r="UUB1061" s="205"/>
      <c r="UUC1061" s="205"/>
      <c r="UUD1061" s="205"/>
      <c r="UUE1061" s="205"/>
      <c r="UUF1061" s="205"/>
      <c r="UUG1061" s="205"/>
      <c r="UUH1061" s="205"/>
      <c r="UUI1061" s="205"/>
      <c r="UUJ1061" s="205"/>
      <c r="UUK1061" s="205"/>
      <c r="UUL1061" s="205"/>
      <c r="UUM1061" s="205"/>
      <c r="UUN1061" s="205"/>
      <c r="UUO1061" s="205"/>
      <c r="UUP1061" s="205"/>
      <c r="UUQ1061" s="205"/>
      <c r="UUR1061" s="205"/>
      <c r="UUS1061" s="205"/>
      <c r="UUT1061" s="205"/>
      <c r="UUU1061" s="205"/>
      <c r="UUV1061" s="205"/>
      <c r="UUW1061" s="205"/>
      <c r="UUX1061" s="205"/>
      <c r="UUY1061" s="205"/>
      <c r="UUZ1061" s="205"/>
      <c r="UVA1061" s="205"/>
      <c r="UVB1061" s="205"/>
      <c r="UVC1061" s="205"/>
      <c r="UVD1061" s="205"/>
      <c r="UVE1061" s="205"/>
      <c r="UVF1061" s="205"/>
      <c r="UVG1061" s="205"/>
      <c r="UVH1061" s="205"/>
      <c r="UVI1061" s="205"/>
      <c r="UVJ1061" s="205"/>
      <c r="UVK1061" s="205"/>
      <c r="UVL1061" s="205"/>
      <c r="UVM1061" s="205"/>
      <c r="UVN1061" s="205"/>
      <c r="UVO1061" s="205"/>
      <c r="UVP1061" s="205"/>
      <c r="UVQ1061" s="205"/>
      <c r="UVR1061" s="205"/>
      <c r="UVS1061" s="205"/>
      <c r="UVT1061" s="205"/>
      <c r="UVU1061" s="205"/>
      <c r="UVV1061" s="205"/>
      <c r="UVW1061" s="205"/>
      <c r="UVX1061" s="205"/>
      <c r="UVY1061" s="205"/>
      <c r="UVZ1061" s="205"/>
      <c r="UWA1061" s="205"/>
      <c r="UWB1061" s="205"/>
      <c r="UWC1061" s="205"/>
      <c r="UWD1061" s="205"/>
      <c r="UWE1061" s="205"/>
      <c r="UWF1061" s="205"/>
      <c r="UWG1061" s="205"/>
      <c r="UWH1061" s="205"/>
      <c r="UWI1061" s="205"/>
      <c r="UWJ1061" s="205"/>
      <c r="UWK1061" s="205"/>
      <c r="UWL1061" s="205"/>
      <c r="UWM1061" s="205"/>
      <c r="UWN1061" s="205"/>
      <c r="UWO1061" s="205"/>
      <c r="UWP1061" s="205"/>
      <c r="UWQ1061" s="205"/>
      <c r="UWR1061" s="205"/>
      <c r="UWS1061" s="205"/>
      <c r="UWT1061" s="205"/>
      <c r="UWU1061" s="205"/>
      <c r="UWV1061" s="205"/>
      <c r="UWW1061" s="205"/>
      <c r="UWX1061" s="205"/>
      <c r="UWY1061" s="205"/>
      <c r="UWZ1061" s="205"/>
      <c r="UXA1061" s="205"/>
      <c r="UXB1061" s="205"/>
      <c r="UXC1061" s="205"/>
      <c r="UXD1061" s="205"/>
      <c r="UXE1061" s="205"/>
      <c r="UXF1061" s="205"/>
      <c r="UXG1061" s="205"/>
      <c r="UXH1061" s="205"/>
      <c r="UXI1061" s="205"/>
      <c r="UXJ1061" s="205"/>
      <c r="UXK1061" s="205"/>
      <c r="UXL1061" s="205"/>
      <c r="UXM1061" s="205"/>
      <c r="UXN1061" s="205"/>
      <c r="UXO1061" s="205"/>
      <c r="UXP1061" s="205"/>
      <c r="UXQ1061" s="205"/>
      <c r="UXR1061" s="205"/>
      <c r="UXS1061" s="205"/>
      <c r="UXT1061" s="205"/>
      <c r="UXU1061" s="205"/>
      <c r="UXV1061" s="205"/>
      <c r="UXW1061" s="205"/>
      <c r="UXX1061" s="205"/>
      <c r="UXY1061" s="205"/>
      <c r="UXZ1061" s="205"/>
      <c r="UYA1061" s="205"/>
      <c r="UYB1061" s="205"/>
      <c r="UYC1061" s="205"/>
      <c r="UYD1061" s="205"/>
      <c r="UYE1061" s="205"/>
      <c r="UYF1061" s="205"/>
      <c r="UYG1061" s="205"/>
      <c r="UYH1061" s="205"/>
      <c r="UYI1061" s="205"/>
      <c r="UYJ1061" s="205"/>
      <c r="UYK1061" s="205"/>
      <c r="UYL1061" s="205"/>
      <c r="UYM1061" s="205"/>
      <c r="UYN1061" s="205"/>
      <c r="UYO1061" s="205"/>
      <c r="UYP1061" s="205"/>
      <c r="UYQ1061" s="205"/>
      <c r="UYR1061" s="205"/>
      <c r="UYS1061" s="205"/>
      <c r="UYT1061" s="205"/>
      <c r="UYU1061" s="205"/>
      <c r="UYV1061" s="205"/>
      <c r="UYW1061" s="205"/>
      <c r="UYX1061" s="205"/>
      <c r="UYY1061" s="205"/>
      <c r="UYZ1061" s="205"/>
      <c r="UZA1061" s="205"/>
      <c r="UZB1061" s="205"/>
      <c r="UZC1061" s="205"/>
      <c r="UZD1061" s="205"/>
      <c r="UZE1061" s="205"/>
      <c r="UZF1061" s="205"/>
      <c r="UZG1061" s="205"/>
      <c r="UZH1061" s="205"/>
      <c r="UZI1061" s="205"/>
      <c r="UZJ1061" s="205"/>
      <c r="UZK1061" s="205"/>
      <c r="UZL1061" s="205"/>
      <c r="UZM1061" s="205"/>
      <c r="UZN1061" s="205"/>
      <c r="UZO1061" s="205"/>
      <c r="UZP1061" s="205"/>
      <c r="UZQ1061" s="205"/>
      <c r="UZR1061" s="205"/>
      <c r="UZS1061" s="205"/>
      <c r="UZT1061" s="205"/>
      <c r="UZU1061" s="205"/>
      <c r="UZV1061" s="205"/>
      <c r="UZW1061" s="205"/>
      <c r="UZX1061" s="205"/>
      <c r="UZY1061" s="205"/>
      <c r="UZZ1061" s="205"/>
      <c r="VAA1061" s="205"/>
      <c r="VAB1061" s="205"/>
      <c r="VAC1061" s="205"/>
      <c r="VAD1061" s="205"/>
      <c r="VAE1061" s="205"/>
      <c r="VAF1061" s="205"/>
      <c r="VAG1061" s="205"/>
      <c r="VAH1061" s="205"/>
      <c r="VAI1061" s="205"/>
      <c r="VAJ1061" s="205"/>
      <c r="VAK1061" s="205"/>
      <c r="VAL1061" s="205"/>
      <c r="VAM1061" s="205"/>
      <c r="VAN1061" s="205"/>
      <c r="VAO1061" s="205"/>
      <c r="VAP1061" s="205"/>
      <c r="VAQ1061" s="205"/>
      <c r="VAR1061" s="205"/>
      <c r="VAS1061" s="205"/>
      <c r="VAT1061" s="205"/>
      <c r="VAU1061" s="205"/>
      <c r="VAV1061" s="205"/>
      <c r="VAW1061" s="205"/>
      <c r="VAX1061" s="205"/>
      <c r="VAY1061" s="205"/>
      <c r="VAZ1061" s="205"/>
      <c r="VBA1061" s="205"/>
      <c r="VBB1061" s="205"/>
      <c r="VBC1061" s="205"/>
      <c r="VBD1061" s="205"/>
      <c r="VBE1061" s="205"/>
      <c r="VBF1061" s="205"/>
      <c r="VBG1061" s="205"/>
      <c r="VBH1061" s="205"/>
      <c r="VBI1061" s="205"/>
      <c r="VBJ1061" s="205"/>
      <c r="VBK1061" s="205"/>
      <c r="VBL1061" s="205"/>
      <c r="VBM1061" s="205"/>
      <c r="VBN1061" s="205"/>
      <c r="VBO1061" s="205"/>
      <c r="VBP1061" s="205"/>
      <c r="VBQ1061" s="205"/>
      <c r="VBR1061" s="205"/>
      <c r="VBS1061" s="205"/>
      <c r="VBT1061" s="205"/>
      <c r="VBU1061" s="205"/>
      <c r="VBV1061" s="205"/>
      <c r="VBW1061" s="205"/>
      <c r="VBX1061" s="205"/>
      <c r="VBY1061" s="205"/>
      <c r="VBZ1061" s="205"/>
      <c r="VCA1061" s="205"/>
      <c r="VCB1061" s="205"/>
      <c r="VCC1061" s="205"/>
      <c r="VCD1061" s="205"/>
      <c r="VCE1061" s="205"/>
      <c r="VCF1061" s="205"/>
      <c r="VCG1061" s="205"/>
      <c r="VCH1061" s="205"/>
      <c r="VCI1061" s="205"/>
      <c r="VCJ1061" s="205"/>
      <c r="VCK1061" s="205"/>
      <c r="VCL1061" s="205"/>
      <c r="VCM1061" s="205"/>
      <c r="VCN1061" s="205"/>
      <c r="VCO1061" s="205"/>
      <c r="VCP1061" s="205"/>
      <c r="VCQ1061" s="205"/>
      <c r="VCR1061" s="205"/>
      <c r="VCS1061" s="205"/>
      <c r="VCT1061" s="205"/>
      <c r="VCU1061" s="205"/>
      <c r="VCV1061" s="205"/>
      <c r="VCW1061" s="205"/>
      <c r="VCX1061" s="205"/>
      <c r="VCY1061" s="205"/>
      <c r="VCZ1061" s="205"/>
      <c r="VDA1061" s="205"/>
      <c r="VDB1061" s="205"/>
      <c r="VDC1061" s="205"/>
      <c r="VDD1061" s="205"/>
      <c r="VDE1061" s="205"/>
      <c r="VDF1061" s="205"/>
      <c r="VDG1061" s="205"/>
      <c r="VDH1061" s="205"/>
      <c r="VDI1061" s="205"/>
      <c r="VDJ1061" s="205"/>
      <c r="VDK1061" s="205"/>
      <c r="VDL1061" s="205"/>
      <c r="VDM1061" s="205"/>
      <c r="VDN1061" s="205"/>
      <c r="VDO1061" s="205"/>
      <c r="VDP1061" s="205"/>
      <c r="VDQ1061" s="205"/>
      <c r="VDR1061" s="205"/>
      <c r="VDS1061" s="205"/>
      <c r="VDT1061" s="205"/>
      <c r="VDU1061" s="205"/>
      <c r="VDV1061" s="205"/>
      <c r="VDW1061" s="205"/>
      <c r="VDX1061" s="205"/>
      <c r="VDY1061" s="205"/>
      <c r="VDZ1061" s="205"/>
      <c r="VEA1061" s="205"/>
      <c r="VEB1061" s="205"/>
      <c r="VEC1061" s="205"/>
      <c r="VED1061" s="205"/>
      <c r="VEE1061" s="205"/>
      <c r="VEF1061" s="205"/>
      <c r="VEG1061" s="205"/>
      <c r="VEH1061" s="205"/>
      <c r="VEI1061" s="205"/>
      <c r="VEJ1061" s="205"/>
      <c r="VEK1061" s="205"/>
      <c r="VEL1061" s="205"/>
      <c r="VEM1061" s="205"/>
      <c r="VEN1061" s="205"/>
      <c r="VEO1061" s="205"/>
      <c r="VEP1061" s="205"/>
      <c r="VEQ1061" s="205"/>
      <c r="VER1061" s="205"/>
      <c r="VES1061" s="205"/>
      <c r="VET1061" s="205"/>
      <c r="VEU1061" s="205"/>
      <c r="VEV1061" s="205"/>
      <c r="VEW1061" s="205"/>
      <c r="VEX1061" s="205"/>
      <c r="VEY1061" s="205"/>
      <c r="VEZ1061" s="205"/>
      <c r="VFA1061" s="205"/>
      <c r="VFB1061" s="205"/>
      <c r="VFC1061" s="205"/>
      <c r="VFD1061" s="205"/>
      <c r="VFE1061" s="205"/>
      <c r="VFF1061" s="205"/>
      <c r="VFG1061" s="205"/>
      <c r="VFH1061" s="205"/>
      <c r="VFI1061" s="205"/>
      <c r="VFJ1061" s="205"/>
      <c r="VFK1061" s="205"/>
      <c r="VFL1061" s="205"/>
      <c r="VFM1061" s="205"/>
      <c r="VFN1061" s="205"/>
      <c r="VFO1061" s="205"/>
      <c r="VFP1061" s="205"/>
      <c r="VFQ1061" s="205"/>
      <c r="VFR1061" s="205"/>
      <c r="VFS1061" s="205"/>
      <c r="VFT1061" s="205"/>
      <c r="VFU1061" s="205"/>
      <c r="VFV1061" s="205"/>
      <c r="VFW1061" s="205"/>
      <c r="VFX1061" s="205"/>
      <c r="VFY1061" s="205"/>
      <c r="VFZ1061" s="205"/>
      <c r="VGA1061" s="205"/>
      <c r="VGB1061" s="205"/>
      <c r="VGC1061" s="205"/>
      <c r="VGD1061" s="205"/>
      <c r="VGE1061" s="205"/>
      <c r="VGF1061" s="205"/>
      <c r="VGG1061" s="205"/>
      <c r="VGH1061" s="205"/>
      <c r="VGI1061" s="205"/>
      <c r="VGJ1061" s="205"/>
      <c r="VGK1061" s="205"/>
      <c r="VGL1061" s="205"/>
      <c r="VGM1061" s="205"/>
      <c r="VGN1061" s="205"/>
      <c r="VGO1061" s="205"/>
      <c r="VGP1061" s="205"/>
      <c r="VGQ1061" s="205"/>
      <c r="VGR1061" s="205"/>
      <c r="VGS1061" s="205"/>
      <c r="VGT1061" s="205"/>
      <c r="VGU1061" s="205"/>
      <c r="VGV1061" s="205"/>
      <c r="VGW1061" s="205"/>
      <c r="VGX1061" s="205"/>
      <c r="VGY1061" s="205"/>
      <c r="VGZ1061" s="205"/>
      <c r="VHA1061" s="205"/>
      <c r="VHB1061" s="205"/>
      <c r="VHC1061" s="205"/>
      <c r="VHD1061" s="205"/>
      <c r="VHE1061" s="205"/>
      <c r="VHF1061" s="205"/>
      <c r="VHG1061" s="205"/>
      <c r="VHH1061" s="205"/>
      <c r="VHI1061" s="205"/>
      <c r="VHJ1061" s="205"/>
      <c r="VHK1061" s="205"/>
      <c r="VHL1061" s="205"/>
      <c r="VHM1061" s="205"/>
      <c r="VHN1061" s="205"/>
      <c r="VHO1061" s="205"/>
      <c r="VHP1061" s="205"/>
      <c r="VHQ1061" s="205"/>
      <c r="VHR1061" s="205"/>
      <c r="VHS1061" s="205"/>
      <c r="VHT1061" s="205"/>
      <c r="VHU1061" s="205"/>
      <c r="VHV1061" s="205"/>
      <c r="VHW1061" s="205"/>
      <c r="VHX1061" s="205"/>
      <c r="VHY1061" s="205"/>
      <c r="VHZ1061" s="205"/>
      <c r="VIA1061" s="205"/>
      <c r="VIB1061" s="205"/>
      <c r="VIC1061" s="205"/>
      <c r="VID1061" s="205"/>
      <c r="VIE1061" s="205"/>
      <c r="VIF1061" s="205"/>
      <c r="VIG1061" s="205"/>
      <c r="VIH1061" s="205"/>
      <c r="VII1061" s="205"/>
      <c r="VIJ1061" s="205"/>
      <c r="VIK1061" s="205"/>
      <c r="VIL1061" s="205"/>
      <c r="VIM1061" s="205"/>
      <c r="VIN1061" s="205"/>
      <c r="VIO1061" s="205"/>
      <c r="VIP1061" s="205"/>
      <c r="VIQ1061" s="205"/>
      <c r="VIR1061" s="205"/>
      <c r="VIS1061" s="205"/>
      <c r="VIT1061" s="205"/>
      <c r="VIU1061" s="205"/>
      <c r="VIV1061" s="205"/>
      <c r="VIW1061" s="205"/>
      <c r="VIX1061" s="205"/>
      <c r="VIY1061" s="205"/>
      <c r="VIZ1061" s="205"/>
      <c r="VJA1061" s="205"/>
      <c r="VJB1061" s="205"/>
      <c r="VJC1061" s="205"/>
      <c r="VJD1061" s="205"/>
      <c r="VJE1061" s="205"/>
      <c r="VJF1061" s="205"/>
      <c r="VJG1061" s="205"/>
      <c r="VJH1061" s="205"/>
      <c r="VJI1061" s="205"/>
      <c r="VJJ1061" s="205"/>
      <c r="VJK1061" s="205"/>
      <c r="VJL1061" s="205"/>
      <c r="VJM1061" s="205"/>
      <c r="VJN1061" s="205"/>
      <c r="VJO1061" s="205"/>
      <c r="VJP1061" s="205"/>
      <c r="VJQ1061" s="205"/>
      <c r="VJR1061" s="205"/>
      <c r="VJS1061" s="205"/>
      <c r="VJT1061" s="205"/>
      <c r="VJU1061" s="205"/>
      <c r="VJV1061" s="205"/>
      <c r="VJW1061" s="205"/>
      <c r="VJX1061" s="205"/>
      <c r="VJY1061" s="205"/>
      <c r="VJZ1061" s="205"/>
      <c r="VKA1061" s="205"/>
      <c r="VKB1061" s="205"/>
      <c r="VKC1061" s="205"/>
      <c r="VKD1061" s="205"/>
      <c r="VKE1061" s="205"/>
      <c r="VKF1061" s="205"/>
      <c r="VKG1061" s="205"/>
      <c r="VKH1061" s="205"/>
      <c r="VKI1061" s="205"/>
      <c r="VKJ1061" s="205"/>
      <c r="VKK1061" s="205"/>
      <c r="VKL1061" s="205"/>
      <c r="VKM1061" s="205"/>
      <c r="VKN1061" s="205"/>
      <c r="VKO1061" s="205"/>
      <c r="VKP1061" s="205"/>
      <c r="VKQ1061" s="205"/>
      <c r="VKR1061" s="205"/>
      <c r="VKS1061" s="205"/>
      <c r="VKT1061" s="205"/>
      <c r="VKU1061" s="205"/>
      <c r="VKV1061" s="205"/>
      <c r="VKW1061" s="205"/>
      <c r="VKX1061" s="205"/>
      <c r="VKY1061" s="205"/>
      <c r="VKZ1061" s="205"/>
      <c r="VLA1061" s="205"/>
      <c r="VLB1061" s="205"/>
      <c r="VLC1061" s="205"/>
      <c r="VLD1061" s="205"/>
      <c r="VLE1061" s="205"/>
      <c r="VLF1061" s="205"/>
      <c r="VLG1061" s="205"/>
      <c r="VLH1061" s="205"/>
      <c r="VLI1061" s="205"/>
      <c r="VLJ1061" s="205"/>
      <c r="VLK1061" s="205"/>
      <c r="VLL1061" s="205"/>
      <c r="VLM1061" s="205"/>
      <c r="VLN1061" s="205"/>
      <c r="VLO1061" s="205"/>
      <c r="VLP1061" s="205"/>
      <c r="VLQ1061" s="205"/>
      <c r="VLR1061" s="205"/>
      <c r="VLS1061" s="205"/>
      <c r="VLT1061" s="205"/>
      <c r="VLU1061" s="205"/>
      <c r="VLV1061" s="205"/>
      <c r="VLW1061" s="205"/>
      <c r="VLX1061" s="205"/>
      <c r="VLY1061" s="205"/>
      <c r="VLZ1061" s="205"/>
      <c r="VMA1061" s="205"/>
      <c r="VMB1061" s="205"/>
      <c r="VMC1061" s="205"/>
      <c r="VMD1061" s="205"/>
      <c r="VME1061" s="205"/>
      <c r="VMF1061" s="205"/>
      <c r="VMG1061" s="205"/>
      <c r="VMH1061" s="205"/>
      <c r="VMI1061" s="205"/>
      <c r="VMJ1061" s="205"/>
      <c r="VMK1061" s="205"/>
      <c r="VML1061" s="205"/>
      <c r="VMM1061" s="205"/>
      <c r="VMN1061" s="205"/>
      <c r="VMO1061" s="205"/>
      <c r="VMP1061" s="205"/>
      <c r="VMQ1061" s="205"/>
      <c r="VMR1061" s="205"/>
      <c r="VMS1061" s="205"/>
      <c r="VMT1061" s="205"/>
      <c r="VMU1061" s="205"/>
      <c r="VMV1061" s="205"/>
      <c r="VMW1061" s="205"/>
      <c r="VMX1061" s="205"/>
      <c r="VMY1061" s="205"/>
      <c r="VMZ1061" s="205"/>
      <c r="VNA1061" s="205"/>
      <c r="VNB1061" s="205"/>
      <c r="VNC1061" s="205"/>
      <c r="VND1061" s="205"/>
      <c r="VNE1061" s="205"/>
      <c r="VNF1061" s="205"/>
      <c r="VNG1061" s="205"/>
      <c r="VNH1061" s="205"/>
      <c r="VNI1061" s="205"/>
      <c r="VNJ1061" s="205"/>
      <c r="VNK1061" s="205"/>
      <c r="VNL1061" s="205"/>
      <c r="VNM1061" s="205"/>
      <c r="VNN1061" s="205"/>
      <c r="VNO1061" s="205"/>
      <c r="VNP1061" s="205"/>
      <c r="VNQ1061" s="205"/>
      <c r="VNR1061" s="205"/>
      <c r="VNS1061" s="205"/>
      <c r="VNT1061" s="205"/>
      <c r="VNU1061" s="205"/>
      <c r="VNV1061" s="205"/>
      <c r="VNW1061" s="205"/>
      <c r="VNX1061" s="205"/>
      <c r="VNY1061" s="205"/>
      <c r="VNZ1061" s="205"/>
      <c r="VOA1061" s="205"/>
      <c r="VOB1061" s="205"/>
      <c r="VOC1061" s="205"/>
      <c r="VOD1061" s="205"/>
      <c r="VOE1061" s="205"/>
      <c r="VOF1061" s="205"/>
      <c r="VOG1061" s="205"/>
      <c r="VOH1061" s="205"/>
      <c r="VOI1061" s="205"/>
      <c r="VOJ1061" s="205"/>
      <c r="VOK1061" s="205"/>
      <c r="VOL1061" s="205"/>
      <c r="VOM1061" s="205"/>
      <c r="VON1061" s="205"/>
      <c r="VOO1061" s="205"/>
      <c r="VOP1061" s="205"/>
      <c r="VOQ1061" s="205"/>
      <c r="VOR1061" s="205"/>
      <c r="VOS1061" s="205"/>
      <c r="VOT1061" s="205"/>
      <c r="VOU1061" s="205"/>
      <c r="VOV1061" s="205"/>
      <c r="VOW1061" s="205"/>
      <c r="VOX1061" s="205"/>
      <c r="VOY1061" s="205"/>
      <c r="VOZ1061" s="205"/>
      <c r="VPA1061" s="205"/>
      <c r="VPB1061" s="205"/>
      <c r="VPC1061" s="205"/>
      <c r="VPD1061" s="205"/>
      <c r="VPE1061" s="205"/>
      <c r="VPF1061" s="205"/>
      <c r="VPG1061" s="205"/>
      <c r="VPH1061" s="205"/>
      <c r="VPI1061" s="205"/>
      <c r="VPJ1061" s="205"/>
      <c r="VPK1061" s="205"/>
      <c r="VPL1061" s="205"/>
      <c r="VPM1061" s="205"/>
      <c r="VPN1061" s="205"/>
      <c r="VPO1061" s="205"/>
      <c r="VPP1061" s="205"/>
      <c r="VPQ1061" s="205"/>
      <c r="VPR1061" s="205"/>
      <c r="VPS1061" s="205"/>
      <c r="VPT1061" s="205"/>
      <c r="VPU1061" s="205"/>
      <c r="VPV1061" s="205"/>
      <c r="VPW1061" s="205"/>
      <c r="VPX1061" s="205"/>
      <c r="VPY1061" s="205"/>
      <c r="VPZ1061" s="205"/>
      <c r="VQA1061" s="205"/>
      <c r="VQB1061" s="205"/>
      <c r="VQC1061" s="205"/>
      <c r="VQD1061" s="205"/>
      <c r="VQE1061" s="205"/>
      <c r="VQF1061" s="205"/>
      <c r="VQG1061" s="205"/>
      <c r="VQH1061" s="205"/>
      <c r="VQI1061" s="205"/>
      <c r="VQJ1061" s="205"/>
      <c r="VQK1061" s="205"/>
      <c r="VQL1061" s="205"/>
      <c r="VQM1061" s="205"/>
      <c r="VQN1061" s="205"/>
      <c r="VQO1061" s="205"/>
      <c r="VQP1061" s="205"/>
      <c r="VQQ1061" s="205"/>
      <c r="VQR1061" s="205"/>
      <c r="VQS1061" s="205"/>
      <c r="VQT1061" s="205"/>
      <c r="VQU1061" s="205"/>
      <c r="VQV1061" s="205"/>
      <c r="VQW1061" s="205"/>
      <c r="VQX1061" s="205"/>
      <c r="VQY1061" s="205"/>
      <c r="VQZ1061" s="205"/>
      <c r="VRA1061" s="205"/>
      <c r="VRB1061" s="205"/>
      <c r="VRC1061" s="205"/>
      <c r="VRD1061" s="205"/>
      <c r="VRE1061" s="205"/>
      <c r="VRF1061" s="205"/>
      <c r="VRG1061" s="205"/>
      <c r="VRH1061" s="205"/>
      <c r="VRI1061" s="205"/>
      <c r="VRJ1061" s="205"/>
      <c r="VRK1061" s="205"/>
      <c r="VRL1061" s="205"/>
      <c r="VRM1061" s="205"/>
      <c r="VRN1061" s="205"/>
      <c r="VRO1061" s="205"/>
      <c r="VRP1061" s="205"/>
      <c r="VRQ1061" s="205"/>
      <c r="VRR1061" s="205"/>
      <c r="VRS1061" s="205"/>
      <c r="VRT1061" s="205"/>
      <c r="VRU1061" s="205"/>
      <c r="VRV1061" s="205"/>
      <c r="VRW1061" s="205"/>
      <c r="VRX1061" s="205"/>
      <c r="VRY1061" s="205"/>
      <c r="VRZ1061" s="205"/>
      <c r="VSA1061" s="205"/>
      <c r="VSB1061" s="205"/>
      <c r="VSC1061" s="205"/>
      <c r="VSD1061" s="205"/>
      <c r="VSE1061" s="205"/>
      <c r="VSF1061" s="205"/>
      <c r="VSG1061" s="205"/>
      <c r="VSH1061" s="205"/>
      <c r="VSI1061" s="205"/>
      <c r="VSJ1061" s="205"/>
      <c r="VSK1061" s="205"/>
      <c r="VSL1061" s="205"/>
      <c r="VSM1061" s="205"/>
      <c r="VSN1061" s="205"/>
      <c r="VSO1061" s="205"/>
      <c r="VSP1061" s="205"/>
      <c r="VSQ1061" s="205"/>
      <c r="VSR1061" s="205"/>
      <c r="VSS1061" s="205"/>
      <c r="VST1061" s="205"/>
      <c r="VSU1061" s="205"/>
      <c r="VSV1061" s="205"/>
      <c r="VSW1061" s="205"/>
      <c r="VSX1061" s="205"/>
      <c r="VSY1061" s="205"/>
      <c r="VSZ1061" s="205"/>
      <c r="VTA1061" s="205"/>
      <c r="VTB1061" s="205"/>
      <c r="VTC1061" s="205"/>
      <c r="VTD1061" s="205"/>
      <c r="VTE1061" s="205"/>
      <c r="VTF1061" s="205"/>
      <c r="VTG1061" s="205"/>
      <c r="VTH1061" s="205"/>
      <c r="VTI1061" s="205"/>
      <c r="VTJ1061" s="205"/>
      <c r="VTK1061" s="205"/>
      <c r="VTL1061" s="205"/>
      <c r="VTM1061" s="205"/>
      <c r="VTN1061" s="205"/>
      <c r="VTO1061" s="205"/>
      <c r="VTP1061" s="205"/>
      <c r="VTQ1061" s="205"/>
      <c r="VTR1061" s="205"/>
      <c r="VTS1061" s="205"/>
      <c r="VTT1061" s="205"/>
      <c r="VTU1061" s="205"/>
      <c r="VTV1061" s="205"/>
      <c r="VTW1061" s="205"/>
      <c r="VTX1061" s="205"/>
      <c r="VTY1061" s="205"/>
      <c r="VTZ1061" s="205"/>
      <c r="VUA1061" s="205"/>
      <c r="VUB1061" s="205"/>
      <c r="VUC1061" s="205"/>
      <c r="VUD1061" s="205"/>
      <c r="VUE1061" s="205"/>
      <c r="VUF1061" s="205"/>
      <c r="VUG1061" s="205"/>
      <c r="VUH1061" s="205"/>
      <c r="VUI1061" s="205"/>
      <c r="VUJ1061" s="205"/>
      <c r="VUK1061" s="205"/>
      <c r="VUL1061" s="205"/>
      <c r="VUM1061" s="205"/>
      <c r="VUN1061" s="205"/>
      <c r="VUO1061" s="205"/>
      <c r="VUP1061" s="205"/>
      <c r="VUQ1061" s="205"/>
      <c r="VUR1061" s="205"/>
      <c r="VUS1061" s="205"/>
      <c r="VUT1061" s="205"/>
      <c r="VUU1061" s="205"/>
      <c r="VUV1061" s="205"/>
      <c r="VUW1061" s="205"/>
      <c r="VUX1061" s="205"/>
      <c r="VUY1061" s="205"/>
      <c r="VUZ1061" s="205"/>
      <c r="VVA1061" s="205"/>
      <c r="VVB1061" s="205"/>
      <c r="VVC1061" s="205"/>
      <c r="VVD1061" s="205"/>
      <c r="VVE1061" s="205"/>
      <c r="VVF1061" s="205"/>
      <c r="VVG1061" s="205"/>
      <c r="VVH1061" s="205"/>
      <c r="VVI1061" s="205"/>
      <c r="VVJ1061" s="205"/>
      <c r="VVK1061" s="205"/>
      <c r="VVL1061" s="205"/>
      <c r="VVM1061" s="205"/>
      <c r="VVN1061" s="205"/>
      <c r="VVO1061" s="205"/>
      <c r="VVP1061" s="205"/>
      <c r="VVQ1061" s="205"/>
      <c r="VVR1061" s="205"/>
      <c r="VVS1061" s="205"/>
      <c r="VVT1061" s="205"/>
      <c r="VVU1061" s="205"/>
      <c r="VVV1061" s="205"/>
      <c r="VVW1061" s="205"/>
      <c r="VVX1061" s="205"/>
      <c r="VVY1061" s="205"/>
      <c r="VVZ1061" s="205"/>
      <c r="VWA1061" s="205"/>
      <c r="VWB1061" s="205"/>
      <c r="VWC1061" s="205"/>
      <c r="VWD1061" s="205"/>
      <c r="VWE1061" s="205"/>
      <c r="VWF1061" s="205"/>
      <c r="VWG1061" s="205"/>
      <c r="VWH1061" s="205"/>
      <c r="VWI1061" s="205"/>
      <c r="VWJ1061" s="205"/>
      <c r="VWK1061" s="205"/>
      <c r="VWL1061" s="205"/>
      <c r="VWM1061" s="205"/>
      <c r="VWN1061" s="205"/>
      <c r="VWO1061" s="205"/>
      <c r="VWP1061" s="205"/>
      <c r="VWQ1061" s="205"/>
      <c r="VWR1061" s="205"/>
      <c r="VWS1061" s="205"/>
      <c r="VWT1061" s="205"/>
      <c r="VWU1061" s="205"/>
      <c r="VWV1061" s="205"/>
      <c r="VWW1061" s="205"/>
      <c r="VWX1061" s="205"/>
      <c r="VWY1061" s="205"/>
      <c r="VWZ1061" s="205"/>
      <c r="VXA1061" s="205"/>
      <c r="VXB1061" s="205"/>
      <c r="VXC1061" s="205"/>
      <c r="VXD1061" s="205"/>
      <c r="VXE1061" s="205"/>
      <c r="VXF1061" s="205"/>
      <c r="VXG1061" s="205"/>
      <c r="VXH1061" s="205"/>
      <c r="VXI1061" s="205"/>
      <c r="VXJ1061" s="205"/>
      <c r="VXK1061" s="205"/>
      <c r="VXL1061" s="205"/>
      <c r="VXM1061" s="205"/>
      <c r="VXN1061" s="205"/>
      <c r="VXO1061" s="205"/>
      <c r="VXP1061" s="205"/>
      <c r="VXQ1061" s="205"/>
      <c r="VXR1061" s="205"/>
      <c r="VXS1061" s="205"/>
      <c r="VXT1061" s="205"/>
      <c r="VXU1061" s="205"/>
      <c r="VXV1061" s="205"/>
      <c r="VXW1061" s="205"/>
      <c r="VXX1061" s="205"/>
      <c r="VXY1061" s="205"/>
      <c r="VXZ1061" s="205"/>
      <c r="VYA1061" s="205"/>
      <c r="VYB1061" s="205"/>
      <c r="VYC1061" s="205"/>
      <c r="VYD1061" s="205"/>
      <c r="VYE1061" s="205"/>
      <c r="VYF1061" s="205"/>
      <c r="VYG1061" s="205"/>
      <c r="VYH1061" s="205"/>
      <c r="VYI1061" s="205"/>
      <c r="VYJ1061" s="205"/>
      <c r="VYK1061" s="205"/>
      <c r="VYL1061" s="205"/>
      <c r="VYM1061" s="205"/>
      <c r="VYN1061" s="205"/>
      <c r="VYO1061" s="205"/>
      <c r="VYP1061" s="205"/>
      <c r="VYQ1061" s="205"/>
      <c r="VYR1061" s="205"/>
      <c r="VYS1061" s="205"/>
      <c r="VYT1061" s="205"/>
      <c r="VYU1061" s="205"/>
      <c r="VYV1061" s="205"/>
      <c r="VYW1061" s="205"/>
      <c r="VYX1061" s="205"/>
      <c r="VYY1061" s="205"/>
      <c r="VYZ1061" s="205"/>
      <c r="VZA1061" s="205"/>
      <c r="VZB1061" s="205"/>
      <c r="VZC1061" s="205"/>
      <c r="VZD1061" s="205"/>
      <c r="VZE1061" s="205"/>
      <c r="VZF1061" s="205"/>
      <c r="VZG1061" s="205"/>
      <c r="VZH1061" s="205"/>
      <c r="VZI1061" s="205"/>
      <c r="VZJ1061" s="205"/>
      <c r="VZK1061" s="205"/>
      <c r="VZL1061" s="205"/>
      <c r="VZM1061" s="205"/>
      <c r="VZN1061" s="205"/>
      <c r="VZO1061" s="205"/>
      <c r="VZP1061" s="205"/>
      <c r="VZQ1061" s="205"/>
      <c r="VZR1061" s="205"/>
      <c r="VZS1061" s="205"/>
      <c r="VZT1061" s="205"/>
      <c r="VZU1061" s="205"/>
      <c r="VZV1061" s="205"/>
      <c r="VZW1061" s="205"/>
      <c r="VZX1061" s="205"/>
      <c r="VZY1061" s="205"/>
      <c r="VZZ1061" s="205"/>
      <c r="WAA1061" s="205"/>
      <c r="WAB1061" s="205"/>
      <c r="WAC1061" s="205"/>
      <c r="WAD1061" s="205"/>
      <c r="WAE1061" s="205"/>
      <c r="WAF1061" s="205"/>
      <c r="WAG1061" s="205"/>
      <c r="WAH1061" s="205"/>
      <c r="WAI1061" s="205"/>
      <c r="WAJ1061" s="205"/>
      <c r="WAK1061" s="205"/>
      <c r="WAL1061" s="205"/>
      <c r="WAM1061" s="205"/>
      <c r="WAN1061" s="205"/>
      <c r="WAO1061" s="205"/>
      <c r="WAP1061" s="205"/>
      <c r="WAQ1061" s="205"/>
      <c r="WAR1061" s="205"/>
      <c r="WAS1061" s="205"/>
      <c r="WAT1061" s="205"/>
      <c r="WAU1061" s="205"/>
      <c r="WAV1061" s="205"/>
      <c r="WAW1061" s="205"/>
      <c r="WAX1061" s="205"/>
      <c r="WAY1061" s="205"/>
      <c r="WAZ1061" s="205"/>
      <c r="WBA1061" s="205"/>
      <c r="WBB1061" s="205"/>
      <c r="WBC1061" s="205"/>
      <c r="WBD1061" s="205"/>
      <c r="WBE1061" s="205"/>
      <c r="WBF1061" s="205"/>
      <c r="WBG1061" s="205"/>
      <c r="WBH1061" s="205"/>
      <c r="WBI1061" s="205"/>
      <c r="WBJ1061" s="205"/>
      <c r="WBK1061" s="205"/>
      <c r="WBL1061" s="205"/>
      <c r="WBM1061" s="205"/>
      <c r="WBN1061" s="205"/>
      <c r="WBO1061" s="205"/>
      <c r="WBP1061" s="205"/>
      <c r="WBQ1061" s="205"/>
      <c r="WBR1061" s="205"/>
      <c r="WBS1061" s="205"/>
      <c r="WBT1061" s="205"/>
      <c r="WBU1061" s="205"/>
      <c r="WBV1061" s="205"/>
      <c r="WBW1061" s="205"/>
      <c r="WBX1061" s="205"/>
      <c r="WBY1061" s="205"/>
      <c r="WBZ1061" s="205"/>
      <c r="WCA1061" s="205"/>
      <c r="WCB1061" s="205"/>
      <c r="WCC1061" s="205"/>
      <c r="WCD1061" s="205"/>
      <c r="WCE1061" s="205"/>
      <c r="WCF1061" s="205"/>
      <c r="WCG1061" s="205"/>
      <c r="WCH1061" s="205"/>
      <c r="WCI1061" s="205"/>
      <c r="WCJ1061" s="205"/>
      <c r="WCK1061" s="205"/>
      <c r="WCL1061" s="205"/>
      <c r="WCM1061" s="205"/>
      <c r="WCN1061" s="205"/>
      <c r="WCO1061" s="205"/>
      <c r="WCP1061" s="205"/>
      <c r="WCQ1061" s="205"/>
      <c r="WCR1061" s="205"/>
      <c r="WCS1061" s="205"/>
      <c r="WCT1061" s="205"/>
      <c r="WCU1061" s="205"/>
      <c r="WCV1061" s="205"/>
      <c r="WCW1061" s="205"/>
      <c r="WCX1061" s="205"/>
      <c r="WCY1061" s="205"/>
      <c r="WCZ1061" s="205"/>
      <c r="WDA1061" s="205"/>
      <c r="WDB1061" s="205"/>
      <c r="WDC1061" s="205"/>
      <c r="WDD1061" s="205"/>
      <c r="WDE1061" s="205"/>
      <c r="WDF1061" s="205"/>
      <c r="WDG1061" s="205"/>
      <c r="WDH1061" s="205"/>
      <c r="WDI1061" s="205"/>
      <c r="WDJ1061" s="205"/>
      <c r="WDK1061" s="205"/>
      <c r="WDL1061" s="205"/>
      <c r="WDM1061" s="205"/>
      <c r="WDN1061" s="205"/>
      <c r="WDO1061" s="205"/>
      <c r="WDP1061" s="205"/>
      <c r="WDQ1061" s="205"/>
      <c r="WDR1061" s="205"/>
      <c r="WDS1061" s="205"/>
      <c r="WDT1061" s="205"/>
      <c r="WDU1061" s="205"/>
      <c r="WDV1061" s="205"/>
      <c r="WDW1061" s="205"/>
      <c r="WDX1061" s="205"/>
      <c r="WDY1061" s="205"/>
      <c r="WDZ1061" s="205"/>
      <c r="WEA1061" s="205"/>
      <c r="WEB1061" s="205"/>
      <c r="WEC1061" s="205"/>
      <c r="WED1061" s="205"/>
      <c r="WEE1061" s="205"/>
      <c r="WEF1061" s="205"/>
      <c r="WEG1061" s="205"/>
      <c r="WEH1061" s="205"/>
      <c r="WEI1061" s="205"/>
      <c r="WEJ1061" s="205"/>
      <c r="WEK1061" s="205"/>
      <c r="WEL1061" s="205"/>
      <c r="WEM1061" s="205"/>
      <c r="WEN1061" s="205"/>
      <c r="WEO1061" s="205"/>
      <c r="WEP1061" s="205"/>
      <c r="WEQ1061" s="205"/>
      <c r="WER1061" s="205"/>
      <c r="WES1061" s="205"/>
      <c r="WET1061" s="205"/>
      <c r="WEU1061" s="205"/>
      <c r="WEV1061" s="205"/>
      <c r="WEW1061" s="205"/>
      <c r="WEX1061" s="205"/>
      <c r="WEY1061" s="205"/>
      <c r="WEZ1061" s="205"/>
      <c r="WFA1061" s="205"/>
      <c r="WFB1061" s="205"/>
      <c r="WFC1061" s="205"/>
      <c r="WFD1061" s="205"/>
      <c r="WFE1061" s="205"/>
      <c r="WFF1061" s="205"/>
      <c r="WFG1061" s="205"/>
      <c r="WFH1061" s="205"/>
      <c r="WFI1061" s="205"/>
      <c r="WFJ1061" s="205"/>
      <c r="WFK1061" s="205"/>
      <c r="WFL1061" s="205"/>
      <c r="WFM1061" s="205"/>
      <c r="WFN1061" s="205"/>
      <c r="WFO1061" s="205"/>
      <c r="WFP1061" s="205"/>
      <c r="WFQ1061" s="205"/>
      <c r="WFR1061" s="205"/>
      <c r="WFS1061" s="205"/>
      <c r="WFT1061" s="205"/>
      <c r="WFU1061" s="205"/>
      <c r="WFV1061" s="205"/>
      <c r="WFW1061" s="205"/>
      <c r="WFX1061" s="205"/>
      <c r="WFY1061" s="205"/>
      <c r="WFZ1061" s="205"/>
      <c r="WGA1061" s="205"/>
      <c r="WGB1061" s="205"/>
      <c r="WGC1061" s="205"/>
      <c r="WGD1061" s="205"/>
      <c r="WGE1061" s="205"/>
      <c r="WGF1061" s="205"/>
      <c r="WGG1061" s="205"/>
      <c r="WGH1061" s="205"/>
      <c r="WGI1061" s="205"/>
      <c r="WGJ1061" s="205"/>
      <c r="WGK1061" s="205"/>
      <c r="WGL1061" s="205"/>
      <c r="WGM1061" s="205"/>
      <c r="WGN1061" s="205"/>
      <c r="WGO1061" s="205"/>
      <c r="WGP1061" s="205"/>
      <c r="WGQ1061" s="205"/>
      <c r="WGR1061" s="205"/>
      <c r="WGS1061" s="205"/>
      <c r="WGT1061" s="205"/>
      <c r="WGU1061" s="205"/>
      <c r="WGV1061" s="205"/>
      <c r="WGW1061" s="205"/>
      <c r="WGX1061" s="205"/>
      <c r="WGY1061" s="205"/>
      <c r="WGZ1061" s="205"/>
      <c r="WHA1061" s="205"/>
      <c r="WHB1061" s="205"/>
      <c r="WHC1061" s="205"/>
      <c r="WHD1061" s="205"/>
      <c r="WHE1061" s="205"/>
      <c r="WHF1061" s="205"/>
      <c r="WHG1061" s="205"/>
      <c r="WHH1061" s="205"/>
      <c r="WHI1061" s="205"/>
      <c r="WHJ1061" s="205"/>
      <c r="WHK1061" s="205"/>
      <c r="WHL1061" s="205"/>
      <c r="WHM1061" s="205"/>
      <c r="WHN1061" s="205"/>
      <c r="WHO1061" s="205"/>
      <c r="WHP1061" s="205"/>
      <c r="WHQ1061" s="205"/>
      <c r="WHR1061" s="205"/>
      <c r="WHS1061" s="205"/>
      <c r="WHT1061" s="205"/>
      <c r="WHU1061" s="205"/>
      <c r="WHV1061" s="205"/>
      <c r="WHW1061" s="205"/>
      <c r="WHX1061" s="205"/>
      <c r="WHY1061" s="205"/>
      <c r="WHZ1061" s="205"/>
      <c r="WIA1061" s="205"/>
      <c r="WIB1061" s="205"/>
      <c r="WIC1061" s="205"/>
      <c r="WID1061" s="205"/>
      <c r="WIE1061" s="205"/>
      <c r="WIF1061" s="205"/>
      <c r="WIG1061" s="205"/>
      <c r="WIH1061" s="205"/>
      <c r="WII1061" s="205"/>
      <c r="WIJ1061" s="205"/>
      <c r="WIK1061" s="205"/>
      <c r="WIL1061" s="205"/>
      <c r="WIM1061" s="205"/>
      <c r="WIN1061" s="205"/>
      <c r="WIO1061" s="205"/>
      <c r="WIP1061" s="205"/>
      <c r="WIQ1061" s="205"/>
      <c r="WIR1061" s="205"/>
      <c r="WIS1061" s="205"/>
      <c r="WIT1061" s="205"/>
      <c r="WIU1061" s="205"/>
      <c r="WIV1061" s="205"/>
      <c r="WIW1061" s="205"/>
      <c r="WIX1061" s="205"/>
      <c r="WIY1061" s="205"/>
      <c r="WIZ1061" s="205"/>
      <c r="WJA1061" s="205"/>
      <c r="WJB1061" s="205"/>
      <c r="WJC1061" s="205"/>
      <c r="WJD1061" s="205"/>
      <c r="WJE1061" s="205"/>
      <c r="WJF1061" s="205"/>
      <c r="WJG1061" s="205"/>
      <c r="WJH1061" s="205"/>
      <c r="WJI1061" s="205"/>
      <c r="WJJ1061" s="205"/>
      <c r="WJK1061" s="205"/>
      <c r="WJL1061" s="205"/>
      <c r="WJM1061" s="205"/>
      <c r="WJN1061" s="205"/>
      <c r="WJO1061" s="205"/>
      <c r="WJP1061" s="205"/>
      <c r="WJQ1061" s="205"/>
      <c r="WJR1061" s="205"/>
      <c r="WJS1061" s="205"/>
      <c r="WJT1061" s="205"/>
      <c r="WJU1061" s="205"/>
      <c r="WJV1061" s="205"/>
      <c r="WJW1061" s="205"/>
      <c r="WJX1061" s="205"/>
      <c r="WJY1061" s="205"/>
      <c r="WJZ1061" s="205"/>
      <c r="WKA1061" s="205"/>
      <c r="WKB1061" s="205"/>
      <c r="WKC1061" s="205"/>
      <c r="WKD1061" s="205"/>
      <c r="WKE1061" s="205"/>
      <c r="WKF1061" s="205"/>
      <c r="WKG1061" s="205"/>
      <c r="WKH1061" s="205"/>
      <c r="WKI1061" s="205"/>
      <c r="WKJ1061" s="205"/>
      <c r="WKK1061" s="205"/>
      <c r="WKL1061" s="205"/>
      <c r="WKM1061" s="205"/>
      <c r="WKN1061" s="205"/>
      <c r="WKO1061" s="205"/>
      <c r="WKP1061" s="205"/>
      <c r="WKQ1061" s="205"/>
      <c r="WKR1061" s="205"/>
      <c r="WKS1061" s="205"/>
      <c r="WKT1061" s="205"/>
      <c r="WKU1061" s="205"/>
      <c r="WKV1061" s="205"/>
      <c r="WKW1061" s="205"/>
      <c r="WKX1061" s="205"/>
      <c r="WKY1061" s="205"/>
      <c r="WKZ1061" s="205"/>
      <c r="WLA1061" s="205"/>
      <c r="WLB1061" s="205"/>
      <c r="WLC1061" s="205"/>
      <c r="WLD1061" s="205"/>
      <c r="WLE1061" s="205"/>
      <c r="WLF1061" s="205"/>
      <c r="WLG1061" s="205"/>
      <c r="WLH1061" s="205"/>
      <c r="WLI1061" s="205"/>
      <c r="WLJ1061" s="205"/>
      <c r="WLK1061" s="205"/>
      <c r="WLL1061" s="205"/>
      <c r="WLM1061" s="205"/>
      <c r="WLN1061" s="205"/>
      <c r="WLO1061" s="205"/>
      <c r="WLP1061" s="205"/>
      <c r="WLQ1061" s="205"/>
      <c r="WLR1061" s="205"/>
      <c r="WLS1061" s="205"/>
      <c r="WLT1061" s="205"/>
      <c r="WLU1061" s="205"/>
      <c r="WLV1061" s="205"/>
      <c r="WLW1061" s="205"/>
      <c r="WLX1061" s="205"/>
      <c r="WLY1061" s="205"/>
      <c r="WLZ1061" s="205"/>
      <c r="WMA1061" s="205"/>
      <c r="WMB1061" s="205"/>
      <c r="WMC1061" s="205"/>
      <c r="WMD1061" s="205"/>
      <c r="WME1061" s="205"/>
      <c r="WMF1061" s="205"/>
      <c r="WMG1061" s="205"/>
      <c r="WMH1061" s="205"/>
      <c r="WMI1061" s="205"/>
      <c r="WMJ1061" s="205"/>
      <c r="WMK1061" s="205"/>
      <c r="WML1061" s="205"/>
      <c r="WMM1061" s="205"/>
      <c r="WMN1061" s="205"/>
      <c r="WMO1061" s="205"/>
      <c r="WMP1061" s="205"/>
      <c r="WMQ1061" s="205"/>
      <c r="WMR1061" s="205"/>
      <c r="WMS1061" s="205"/>
      <c r="WMT1061" s="205"/>
      <c r="WMU1061" s="205"/>
      <c r="WMV1061" s="205"/>
      <c r="WMW1061" s="205"/>
      <c r="WMX1061" s="205"/>
      <c r="WMY1061" s="205"/>
      <c r="WMZ1061" s="205"/>
      <c r="WNA1061" s="205"/>
      <c r="WNB1061" s="205"/>
      <c r="WNC1061" s="205"/>
      <c r="WND1061" s="205"/>
      <c r="WNE1061" s="205"/>
      <c r="WNF1061" s="205"/>
      <c r="WNG1061" s="205"/>
      <c r="WNH1061" s="205"/>
      <c r="WNI1061" s="205"/>
      <c r="WNJ1061" s="205"/>
      <c r="WNK1061" s="205"/>
      <c r="WNL1061" s="205"/>
      <c r="WNM1061" s="205"/>
      <c r="WNN1061" s="205"/>
      <c r="WNO1061" s="205"/>
      <c r="WNP1061" s="205"/>
      <c r="WNQ1061" s="205"/>
      <c r="WNR1061" s="205"/>
      <c r="WNS1061" s="205"/>
      <c r="WNT1061" s="205"/>
      <c r="WNU1061" s="205"/>
      <c r="WNV1061" s="205"/>
      <c r="WNW1061" s="205"/>
      <c r="WNX1061" s="205"/>
      <c r="WNY1061" s="205"/>
      <c r="WNZ1061" s="205"/>
      <c r="WOA1061" s="205"/>
      <c r="WOB1061" s="205"/>
      <c r="WOC1061" s="205"/>
      <c r="WOD1061" s="205"/>
      <c r="WOE1061" s="205"/>
      <c r="WOF1061" s="205"/>
      <c r="WOG1061" s="205"/>
      <c r="WOH1061" s="205"/>
      <c r="WOI1061" s="205"/>
      <c r="WOJ1061" s="205"/>
      <c r="WOK1061" s="205"/>
      <c r="WOL1061" s="205"/>
      <c r="WOM1061" s="205"/>
      <c r="WON1061" s="205"/>
      <c r="WOO1061" s="205"/>
      <c r="WOP1061" s="205"/>
      <c r="WOQ1061" s="205"/>
      <c r="WOR1061" s="205"/>
      <c r="WOS1061" s="205"/>
      <c r="WOT1061" s="205"/>
      <c r="WOU1061" s="205"/>
      <c r="WOV1061" s="205"/>
      <c r="WOW1061" s="205"/>
      <c r="WOX1061" s="205"/>
      <c r="WOY1061" s="205"/>
      <c r="WOZ1061" s="205"/>
      <c r="WPA1061" s="205"/>
      <c r="WPB1061" s="205"/>
      <c r="WPC1061" s="205"/>
      <c r="WPD1061" s="205"/>
      <c r="WPE1061" s="205"/>
      <c r="WPF1061" s="205"/>
      <c r="WPG1061" s="205"/>
      <c r="WPH1061" s="205"/>
      <c r="WPI1061" s="205"/>
      <c r="WPJ1061" s="205"/>
      <c r="WPK1061" s="205"/>
      <c r="WPL1061" s="205"/>
      <c r="WPM1061" s="205"/>
      <c r="WPN1061" s="205"/>
      <c r="WPO1061" s="205"/>
      <c r="WPP1061" s="205"/>
      <c r="WPQ1061" s="205"/>
      <c r="WPR1061" s="205"/>
      <c r="WPS1061" s="205"/>
      <c r="WPT1061" s="205"/>
      <c r="WPU1061" s="205"/>
      <c r="WPV1061" s="205"/>
      <c r="WPW1061" s="205"/>
      <c r="WPX1061" s="205"/>
      <c r="WPY1061" s="205"/>
      <c r="WPZ1061" s="205"/>
      <c r="WQA1061" s="205"/>
      <c r="WQB1061" s="205"/>
      <c r="WQC1061" s="205"/>
      <c r="WQD1061" s="205"/>
      <c r="WQE1061" s="205"/>
      <c r="WQF1061" s="205"/>
      <c r="WQG1061" s="205"/>
      <c r="WQH1061" s="205"/>
      <c r="WQI1061" s="205"/>
      <c r="WQJ1061" s="205"/>
      <c r="WQK1061" s="205"/>
      <c r="WQL1061" s="205"/>
      <c r="WQM1061" s="205"/>
      <c r="WQN1061" s="205"/>
      <c r="WQO1061" s="205"/>
      <c r="WQP1061" s="205"/>
      <c r="WQQ1061" s="205"/>
      <c r="WQR1061" s="205"/>
      <c r="WQS1061" s="205"/>
      <c r="WQT1061" s="205"/>
      <c r="WQU1061" s="205"/>
      <c r="WQV1061" s="205"/>
      <c r="WQW1061" s="205"/>
      <c r="WQX1061" s="205"/>
      <c r="WQY1061" s="205"/>
      <c r="WQZ1061" s="205"/>
      <c r="WRA1061" s="205"/>
      <c r="WRB1061" s="205"/>
      <c r="WRC1061" s="205"/>
      <c r="WRD1061" s="205"/>
      <c r="WRE1061" s="205"/>
      <c r="WRF1061" s="205"/>
      <c r="WRG1061" s="205"/>
      <c r="WRH1061" s="205"/>
      <c r="WRI1061" s="205"/>
      <c r="WRJ1061" s="205"/>
      <c r="WRK1061" s="205"/>
      <c r="WRL1061" s="205"/>
      <c r="WRM1061" s="205"/>
      <c r="WRN1061" s="205"/>
      <c r="WRO1061" s="205"/>
      <c r="WRP1061" s="205"/>
      <c r="WRQ1061" s="205"/>
      <c r="WRR1061" s="205"/>
      <c r="WRS1061" s="205"/>
      <c r="WRT1061" s="205"/>
      <c r="WRU1061" s="205"/>
      <c r="WRV1061" s="205"/>
      <c r="WRW1061" s="205"/>
      <c r="WRX1061" s="205"/>
      <c r="WRY1061" s="205"/>
      <c r="WRZ1061" s="205"/>
      <c r="WSA1061" s="205"/>
      <c r="WSB1061" s="205"/>
      <c r="WSC1061" s="205"/>
      <c r="WSD1061" s="205"/>
      <c r="WSE1061" s="205"/>
      <c r="WSF1061" s="205"/>
      <c r="WSG1061" s="205"/>
      <c r="WSH1061" s="205"/>
      <c r="WSI1061" s="205"/>
      <c r="WSJ1061" s="205"/>
      <c r="WSK1061" s="205"/>
      <c r="WSL1061" s="205"/>
      <c r="WSM1061" s="205"/>
      <c r="WSN1061" s="205"/>
      <c r="WSO1061" s="205"/>
      <c r="WSP1061" s="205"/>
      <c r="WSQ1061" s="205"/>
      <c r="WSR1061" s="205"/>
      <c r="WSS1061" s="205"/>
      <c r="WST1061" s="205"/>
      <c r="WSU1061" s="205"/>
      <c r="WSV1061" s="205"/>
      <c r="WSW1061" s="205"/>
      <c r="WSX1061" s="205"/>
      <c r="WSY1061" s="205"/>
      <c r="WSZ1061" s="205"/>
      <c r="WTA1061" s="205"/>
      <c r="WTB1061" s="205"/>
      <c r="WTC1061" s="205"/>
      <c r="WTD1061" s="205"/>
      <c r="WTE1061" s="205"/>
      <c r="WTF1061" s="205"/>
      <c r="WTG1061" s="205"/>
      <c r="WTH1061" s="205"/>
      <c r="WTI1061" s="205"/>
      <c r="WTJ1061" s="205"/>
      <c r="WTK1061" s="205"/>
      <c r="WTL1061" s="205"/>
      <c r="WTM1061" s="205"/>
      <c r="WTN1061" s="205"/>
      <c r="WTO1061" s="205"/>
      <c r="WTP1061" s="205"/>
      <c r="WTQ1061" s="205"/>
      <c r="WTR1061" s="205"/>
      <c r="WTS1061" s="205"/>
      <c r="WTT1061" s="205"/>
      <c r="WTU1061" s="205"/>
      <c r="WTV1061" s="205"/>
      <c r="WTW1061" s="205"/>
      <c r="WTX1061" s="205"/>
      <c r="WTY1061" s="205"/>
      <c r="WTZ1061" s="205"/>
      <c r="WUA1061" s="205"/>
      <c r="WUB1061" s="205"/>
      <c r="WUC1061" s="205"/>
      <c r="WUD1061" s="205"/>
      <c r="WUE1061" s="205"/>
      <c r="WUF1061" s="205"/>
      <c r="WUG1061" s="205"/>
      <c r="WUH1061" s="205"/>
      <c r="WUI1061" s="205"/>
      <c r="WUJ1061" s="205"/>
      <c r="WUK1061" s="205"/>
      <c r="WUL1061" s="205"/>
      <c r="WUM1061" s="205"/>
      <c r="WUN1061" s="205"/>
      <c r="WUO1061" s="205"/>
      <c r="WUP1061" s="205"/>
      <c r="WUQ1061" s="205"/>
      <c r="WUR1061" s="205"/>
      <c r="WUS1061" s="205"/>
      <c r="WUT1061" s="205"/>
      <c r="WUU1061" s="205"/>
      <c r="WUV1061" s="205"/>
      <c r="WUW1061" s="205"/>
      <c r="WUX1061" s="205"/>
      <c r="WUY1061" s="205"/>
      <c r="WUZ1061" s="205"/>
      <c r="WVA1061" s="205"/>
      <c r="WVB1061" s="205"/>
      <c r="WVC1061" s="205"/>
      <c r="WVD1061" s="205"/>
      <c r="WVE1061" s="205"/>
      <c r="WVF1061" s="205"/>
      <c r="WVG1061" s="205"/>
      <c r="WVH1061" s="205"/>
      <c r="WVI1061" s="205"/>
      <c r="WVJ1061" s="205"/>
      <c r="WVK1061" s="205"/>
      <c r="WVL1061" s="205"/>
      <c r="WVM1061" s="205"/>
      <c r="WVN1061" s="205"/>
      <c r="WVO1061" s="205"/>
      <c r="WVP1061" s="205"/>
      <c r="WVQ1061" s="205"/>
      <c r="WVR1061" s="205"/>
      <c r="WVS1061" s="205"/>
      <c r="WVT1061" s="205"/>
      <c r="WVU1061" s="205"/>
      <c r="WVV1061" s="205"/>
      <c r="WVW1061" s="205"/>
      <c r="WVX1061" s="205"/>
      <c r="WVY1061" s="205"/>
      <c r="WVZ1061" s="205"/>
      <c r="WWA1061" s="205"/>
      <c r="WWB1061" s="205"/>
      <c r="WWC1061" s="205"/>
      <c r="WWD1061" s="205"/>
      <c r="WWE1061" s="205"/>
      <c r="WWF1061" s="205"/>
      <c r="WWG1061" s="205"/>
      <c r="WWH1061" s="205"/>
      <c r="WWI1061" s="205"/>
      <c r="WWJ1061" s="205"/>
      <c r="WWK1061" s="205"/>
      <c r="WWL1061" s="205"/>
      <c r="WWM1061" s="205"/>
      <c r="WWN1061" s="205"/>
      <c r="WWO1061" s="205"/>
      <c r="WWP1061" s="205"/>
      <c r="WWQ1061" s="205"/>
      <c r="WWR1061" s="205"/>
      <c r="WWS1061" s="205"/>
      <c r="WWT1061" s="205"/>
      <c r="WWU1061" s="205"/>
      <c r="WWV1061" s="205"/>
      <c r="WWW1061" s="205"/>
      <c r="WWX1061" s="205"/>
      <c r="WWY1061" s="205"/>
      <c r="WWZ1061" s="205"/>
      <c r="WXA1061" s="205"/>
      <c r="WXB1061" s="205"/>
      <c r="WXC1061" s="205"/>
      <c r="WXD1061" s="205"/>
      <c r="WXE1061" s="205"/>
      <c r="WXF1061" s="205"/>
      <c r="WXG1061" s="205"/>
      <c r="WXH1061" s="205"/>
      <c r="WXI1061" s="205"/>
      <c r="WXJ1061" s="205"/>
      <c r="WXK1061" s="205"/>
      <c r="WXL1061" s="205"/>
      <c r="WXM1061" s="205"/>
      <c r="WXN1061" s="205"/>
      <c r="WXO1061" s="205"/>
      <c r="WXP1061" s="205"/>
      <c r="WXQ1061" s="205"/>
      <c r="WXR1061" s="205"/>
      <c r="WXS1061" s="205"/>
      <c r="WXT1061" s="205"/>
      <c r="WXU1061" s="205"/>
      <c r="WXV1061" s="205"/>
      <c r="WXW1061" s="205"/>
      <c r="WXX1061" s="205"/>
      <c r="WXY1061" s="205"/>
      <c r="WXZ1061" s="205"/>
      <c r="WYA1061" s="205"/>
      <c r="WYB1061" s="205"/>
      <c r="WYC1061" s="205"/>
      <c r="WYD1061" s="205"/>
      <c r="WYE1061" s="205"/>
      <c r="WYF1061" s="205"/>
      <c r="WYG1061" s="205"/>
      <c r="WYH1061" s="205"/>
      <c r="WYI1061" s="205"/>
      <c r="WYJ1061" s="205"/>
      <c r="WYK1061" s="205"/>
      <c r="WYL1061" s="205"/>
      <c r="WYM1061" s="205"/>
      <c r="WYN1061" s="205"/>
      <c r="WYO1061" s="205"/>
      <c r="WYP1061" s="205"/>
      <c r="WYQ1061" s="205"/>
      <c r="WYR1061" s="205"/>
      <c r="WYS1061" s="205"/>
      <c r="WYT1061" s="205"/>
      <c r="WYU1061" s="205"/>
      <c r="WYV1061" s="205"/>
      <c r="WYW1061" s="205"/>
      <c r="WYX1061" s="205"/>
      <c r="WYY1061" s="205"/>
      <c r="WYZ1061" s="205"/>
      <c r="WZA1061" s="205"/>
      <c r="WZB1061" s="205"/>
      <c r="WZC1061" s="205"/>
      <c r="WZD1061" s="205"/>
      <c r="WZE1061" s="205"/>
      <c r="WZF1061" s="205"/>
      <c r="WZG1061" s="205"/>
      <c r="WZH1061" s="205"/>
      <c r="WZI1061" s="205"/>
      <c r="WZJ1061" s="205"/>
      <c r="WZK1061" s="205"/>
      <c r="WZL1061" s="205"/>
      <c r="WZM1061" s="205"/>
      <c r="WZN1061" s="205"/>
      <c r="WZO1061" s="205"/>
      <c r="WZP1061" s="205"/>
      <c r="WZQ1061" s="205"/>
      <c r="WZR1061" s="205"/>
      <c r="WZS1061" s="205"/>
      <c r="WZT1061" s="205"/>
      <c r="WZU1061" s="205"/>
      <c r="WZV1061" s="205"/>
      <c r="WZW1061" s="205"/>
      <c r="WZX1061" s="205"/>
      <c r="WZY1061" s="205"/>
      <c r="WZZ1061" s="205"/>
      <c r="XAA1061" s="205"/>
      <c r="XAB1061" s="205"/>
      <c r="XAC1061" s="205"/>
      <c r="XAD1061" s="205"/>
      <c r="XAE1061" s="205"/>
      <c r="XAF1061" s="205"/>
      <c r="XAG1061" s="205"/>
      <c r="XAH1061" s="205"/>
      <c r="XAI1061" s="205"/>
      <c r="XAJ1061" s="205"/>
      <c r="XAK1061" s="205"/>
      <c r="XAL1061" s="205"/>
      <c r="XAM1061" s="205"/>
      <c r="XAN1061" s="205"/>
      <c r="XAO1061" s="205"/>
      <c r="XAP1061" s="205"/>
      <c r="XAQ1061" s="205"/>
      <c r="XAR1061" s="205"/>
      <c r="XAS1061" s="205"/>
      <c r="XAT1061" s="205"/>
      <c r="XAU1061" s="205"/>
      <c r="XAV1061" s="205"/>
      <c r="XAW1061" s="205"/>
      <c r="XAX1061" s="205"/>
      <c r="XAY1061" s="205"/>
      <c r="XAZ1061" s="205"/>
      <c r="XBA1061" s="205"/>
      <c r="XBB1061" s="205"/>
      <c r="XBC1061" s="205"/>
      <c r="XBD1061" s="205"/>
      <c r="XBE1061" s="205"/>
      <c r="XBF1061" s="205"/>
      <c r="XBG1061" s="205"/>
      <c r="XBH1061" s="205"/>
      <c r="XBI1061" s="205"/>
      <c r="XBJ1061" s="205"/>
      <c r="XBK1061" s="205"/>
      <c r="XBL1061" s="205"/>
      <c r="XBM1061" s="205"/>
      <c r="XBN1061" s="205"/>
      <c r="XBO1061" s="205"/>
      <c r="XBP1061" s="205"/>
      <c r="XBQ1061" s="205"/>
      <c r="XBR1061" s="205"/>
      <c r="XBS1061" s="205"/>
      <c r="XBT1061" s="205"/>
      <c r="XBU1061" s="205"/>
      <c r="XBV1061" s="205"/>
      <c r="XBW1061" s="205"/>
      <c r="XBX1061" s="205"/>
      <c r="XBY1061" s="205"/>
      <c r="XBZ1061" s="205"/>
      <c r="XCA1061" s="205"/>
      <c r="XCB1061" s="205"/>
      <c r="XCC1061" s="205"/>
      <c r="XCD1061" s="205"/>
      <c r="XCE1061" s="205"/>
      <c r="XCF1061" s="205"/>
      <c r="XCG1061" s="205"/>
      <c r="XCH1061" s="205"/>
      <c r="XCI1061" s="205"/>
      <c r="XCJ1061" s="205"/>
      <c r="XCK1061" s="205"/>
      <c r="XCL1061" s="205"/>
      <c r="XCM1061" s="205"/>
      <c r="XCN1061" s="205"/>
      <c r="XCO1061" s="205"/>
      <c r="XCP1061" s="205"/>
      <c r="XCQ1061" s="205"/>
      <c r="XCR1061" s="205"/>
      <c r="XCS1061" s="205"/>
      <c r="XCT1061" s="205"/>
      <c r="XCU1061" s="205"/>
      <c r="XCV1061" s="205"/>
      <c r="XCW1061" s="205"/>
      <c r="XCX1061" s="205"/>
      <c r="XCY1061" s="205"/>
      <c r="XCZ1061" s="205"/>
      <c r="XDA1061" s="205"/>
      <c r="XDB1061" s="205"/>
      <c r="XDC1061" s="205"/>
      <c r="XDD1061" s="205"/>
      <c r="XDE1061" s="205"/>
      <c r="XDF1061" s="205"/>
      <c r="XDG1061" s="205"/>
      <c r="XDH1061" s="205"/>
      <c r="XDI1061" s="205"/>
      <c r="XDJ1061" s="205"/>
      <c r="XDK1061" s="205"/>
      <c r="XDL1061" s="205"/>
      <c r="XDM1061" s="205"/>
      <c r="XDN1061" s="205"/>
      <c r="XDO1061" s="205"/>
      <c r="XDP1061" s="205"/>
      <c r="XDQ1061" s="205"/>
      <c r="XDR1061" s="205"/>
      <c r="XDS1061" s="205"/>
      <c r="XDT1061" s="205"/>
      <c r="XDU1061" s="205"/>
      <c r="XDV1061" s="205"/>
      <c r="XDW1061" s="205"/>
      <c r="XDX1061" s="205"/>
      <c r="XDY1061" s="205"/>
      <c r="XDZ1061" s="205"/>
      <c r="XEA1061" s="205"/>
      <c r="XEB1061" s="205"/>
      <c r="XEC1061" s="205"/>
      <c r="XED1061" s="205"/>
      <c r="XEE1061" s="205"/>
      <c r="XEF1061" s="205"/>
      <c r="XEG1061" s="205"/>
      <c r="XEH1061" s="205"/>
      <c r="XEI1061" s="205"/>
      <c r="XEJ1061" s="205"/>
      <c r="XEK1061" s="205"/>
      <c r="XEL1061" s="205"/>
      <c r="XEM1061" s="205"/>
      <c r="XEN1061" s="205"/>
      <c r="XEO1061" s="205"/>
      <c r="XEP1061" s="205"/>
      <c r="XEQ1061" s="205"/>
    </row>
    <row r="1062" spans="1:16375" ht="15" customHeight="1" x14ac:dyDescent="0.35">
      <c r="A1062" s="200" t="s">
        <v>12734</v>
      </c>
      <c r="B1062" s="200" t="s">
        <v>12734</v>
      </c>
      <c r="C1062" s="201" t="s">
        <v>12734</v>
      </c>
      <c r="D1062" s="201" t="s">
        <v>12734</v>
      </c>
      <c r="E1062" s="201" t="s">
        <v>12734</v>
      </c>
      <c r="F1062" s="205" t="s">
        <v>1723</v>
      </c>
      <c r="G1062" s="205" t="s">
        <v>1724</v>
      </c>
      <c r="H1062" s="205" t="s">
        <v>170</v>
      </c>
      <c r="I1062" s="205" t="s">
        <v>171</v>
      </c>
      <c r="J1062" s="205" t="s">
        <v>170</v>
      </c>
      <c r="K1062" s="205" t="s">
        <v>171</v>
      </c>
      <c r="L1062" s="205" t="s">
        <v>170</v>
      </c>
      <c r="M1062" s="205" t="s">
        <v>171</v>
      </c>
      <c r="N1062" s="205">
        <v>1</v>
      </c>
      <c r="O1062" s="205" t="s">
        <v>172</v>
      </c>
      <c r="P1062" s="205" t="s">
        <v>172</v>
      </c>
      <c r="Q1062" s="205"/>
      <c r="R1062" s="205">
        <v>0</v>
      </c>
      <c r="S1062" s="205">
        <v>0</v>
      </c>
      <c r="T1062" s="205">
        <v>0</v>
      </c>
      <c r="U1062" s="205" t="s">
        <v>173</v>
      </c>
      <c r="V1062" s="205" t="s">
        <v>1277</v>
      </c>
      <c r="W1062" s="205" t="s">
        <v>170</v>
      </c>
      <c r="X1062" s="205" t="s">
        <v>175</v>
      </c>
      <c r="Y1062" s="205" t="s">
        <v>1725</v>
      </c>
      <c r="Z1062" s="205" t="s">
        <v>14305</v>
      </c>
      <c r="AA1062" s="205" t="s">
        <v>178</v>
      </c>
      <c r="AB1062" s="205">
        <v>0</v>
      </c>
      <c r="AC1062" s="205" t="s">
        <v>179</v>
      </c>
      <c r="AD1062" s="205" t="s">
        <v>180</v>
      </c>
      <c r="AE1062" s="205"/>
      <c r="AF1062" s="205"/>
      <c r="AG1062" s="205" t="s">
        <v>12754</v>
      </c>
      <c r="AH1062" s="205"/>
      <c r="AI1062" s="205"/>
      <c r="AJ1062" s="205"/>
      <c r="AK1062" s="205"/>
      <c r="AL1062" s="205"/>
      <c r="AM1062" s="205"/>
      <c r="AN1062" s="205"/>
      <c r="AO1062" s="205"/>
      <c r="AP1062" s="205"/>
      <c r="AQ1062" s="205"/>
      <c r="AR1062" s="205"/>
      <c r="AS1062" s="205"/>
      <c r="AT1062" s="205"/>
      <c r="AU1062" s="205"/>
      <c r="AV1062" s="205"/>
      <c r="AW1062" s="205"/>
      <c r="AX1062" s="205"/>
      <c r="AY1062" s="199" t="s">
        <v>14351</v>
      </c>
      <c r="AZ1062" s="199" t="s">
        <v>14351</v>
      </c>
      <c r="BA1062" s="199" t="s">
        <v>14351</v>
      </c>
      <c r="BB1062" s="199" t="s">
        <v>14351</v>
      </c>
      <c r="BC1062" s="199" t="s">
        <v>14351</v>
      </c>
      <c r="BD1062" s="199" t="s">
        <v>14351</v>
      </c>
      <c r="BE1062" s="199" t="s">
        <v>14351</v>
      </c>
      <c r="BF1062" s="199" t="s">
        <v>14351</v>
      </c>
      <c r="BG1062" s="205"/>
      <c r="BH1062" s="161" t="str">
        <f t="shared" si="389"/>
        <v>na - 2024549000000000</v>
      </c>
      <c r="BI1062" s="205"/>
      <c r="BJ1062" s="205"/>
      <c r="BK1062" s="205"/>
      <c r="BL1062" s="205"/>
      <c r="BM1062" s="205"/>
      <c r="BN1062" s="205"/>
      <c r="BO1062" s="205"/>
      <c r="BP1062" s="205"/>
      <c r="BQ1062" s="205"/>
      <c r="BR1062" s="205"/>
      <c r="BS1062" s="205"/>
      <c r="BT1062" s="205"/>
      <c r="BU1062" s="205"/>
      <c r="BV1062" s="205"/>
      <c r="BW1062" s="205"/>
      <c r="BX1062" s="205"/>
      <c r="BY1062" s="205"/>
      <c r="BZ1062" s="205"/>
      <c r="CA1062" s="205"/>
      <c r="CB1062" s="205"/>
      <c r="CC1062" s="205"/>
      <c r="CD1062" s="205"/>
      <c r="CE1062" s="205"/>
      <c r="CF1062" s="205"/>
      <c r="CG1062" s="205"/>
      <c r="CH1062" s="205"/>
      <c r="CI1062" s="200" t="str">
        <f t="shared" si="397"/>
        <v>na - 2024</v>
      </c>
      <c r="CJ1062" s="200" t="str">
        <f t="shared" si="397"/>
        <v>na - 2024</v>
      </c>
      <c r="CK1062" s="200" t="str">
        <f t="shared" si="397"/>
        <v>na - 2024</v>
      </c>
      <c r="CL1062" s="200" t="str">
        <f t="shared" si="397"/>
        <v>na - 2024</v>
      </c>
      <c r="CM1062" s="200" t="str">
        <f t="shared" si="398"/>
        <v>na - 2024</v>
      </c>
      <c r="CN1062" s="200" t="str">
        <f t="shared" si="398"/>
        <v>549</v>
      </c>
      <c r="CO1062" s="200" t="str">
        <f t="shared" si="398"/>
        <v>STELLA ALPINA</v>
      </c>
      <c r="CP1062" s="200" t="str">
        <f t="shared" si="398"/>
        <v>000</v>
      </c>
      <c r="CQ1062" s="200" t="str">
        <f t="shared" si="399"/>
        <v/>
      </c>
      <c r="CR1062" s="200" t="str">
        <f t="shared" si="399"/>
        <v>000</v>
      </c>
      <c r="CS1062" s="200" t="str">
        <f t="shared" si="399"/>
        <v/>
      </c>
      <c r="CT1062" s="200" t="str">
        <f t="shared" si="399"/>
        <v>000</v>
      </c>
      <c r="CU1062" s="200" t="str">
        <f t="shared" si="400"/>
        <v/>
      </c>
      <c r="CV1062" s="200">
        <f t="shared" si="400"/>
        <v>1</v>
      </c>
      <c r="CW1062" s="205" t="str">
        <f t="shared" si="391"/>
        <v>006</v>
      </c>
      <c r="CX1062" s="205" t="str">
        <f t="shared" si="392"/>
        <v>349</v>
      </c>
      <c r="CY1062" s="205" t="str">
        <f t="shared" si="393"/>
        <v>000</v>
      </c>
      <c r="CZ1062" s="205" t="str">
        <f t="shared" si="394"/>
        <v>Asteraceae (Compositae)</v>
      </c>
      <c r="DA1062" s="205" t="str">
        <f t="shared" si="395"/>
        <v>Leontopodium</v>
      </c>
      <c r="DB1062" s="205" t="str">
        <f t="shared" si="390"/>
        <v>Leontopodium alpinum (Cass.)</v>
      </c>
      <c r="DC1062" s="205">
        <f t="shared" si="396"/>
        <v>0</v>
      </c>
      <c r="DD1062" s="202" t="s">
        <v>12734</v>
      </c>
      <c r="DE1062" s="205" t="s">
        <v>12734</v>
      </c>
      <c r="DF1062" s="205" t="s">
        <v>14331</v>
      </c>
      <c r="DG1062" s="205" t="s">
        <v>14331</v>
      </c>
      <c r="DH1062" s="145"/>
      <c r="DI1062" s="145"/>
      <c r="DJ1062" s="145"/>
      <c r="DK1062" s="145"/>
      <c r="DL1062" s="145"/>
      <c r="DM1062" s="145"/>
      <c r="DN1062" s="145"/>
      <c r="DO1062" s="145"/>
      <c r="DP1062" s="145"/>
      <c r="DV1062" s="205"/>
      <c r="DW1062" s="205"/>
      <c r="DX1062" s="205"/>
      <c r="DY1062" s="205"/>
      <c r="DZ1062" s="205"/>
      <c r="EA1062" s="205"/>
      <c r="EB1062" s="205"/>
      <c r="EC1062" s="205"/>
      <c r="ED1062" s="205"/>
      <c r="EE1062" s="205"/>
      <c r="EF1062" s="205"/>
      <c r="EG1062" s="205"/>
      <c r="EH1062" s="205"/>
      <c r="EI1062" s="205"/>
      <c r="EJ1062" s="205"/>
      <c r="EK1062" s="205"/>
      <c r="EL1062" s="205"/>
      <c r="EM1062" s="205"/>
      <c r="EN1062" s="205"/>
      <c r="EO1062" s="205"/>
      <c r="EP1062" s="205"/>
      <c r="EQ1062" s="205"/>
      <c r="ER1062" s="205"/>
      <c r="ES1062" s="205"/>
      <c r="ET1062" s="205"/>
      <c r="EU1062" s="205"/>
      <c r="EV1062" s="205"/>
      <c r="EW1062" s="205"/>
      <c r="EX1062" s="205"/>
      <c r="EY1062" s="205"/>
      <c r="EZ1062" s="205"/>
      <c r="FA1062" s="205"/>
      <c r="FB1062" s="205"/>
      <c r="FC1062" s="205"/>
      <c r="FD1062" s="205"/>
      <c r="FE1062" s="205"/>
      <c r="FF1062" s="205"/>
      <c r="FG1062" s="205"/>
      <c r="FH1062" s="205"/>
      <c r="FI1062" s="205"/>
      <c r="FJ1062" s="205"/>
      <c r="FK1062" s="205"/>
      <c r="FL1062" s="205"/>
      <c r="FM1062" s="205"/>
      <c r="FN1062" s="205"/>
      <c r="FO1062" s="205"/>
      <c r="FP1062" s="205"/>
      <c r="FQ1062" s="205"/>
      <c r="FR1062" s="205"/>
      <c r="FS1062" s="205"/>
      <c r="FT1062" s="205"/>
      <c r="FU1062" s="205"/>
      <c r="FV1062" s="205"/>
      <c r="FW1062" s="205"/>
      <c r="FX1062" s="205"/>
      <c r="FY1062" s="205"/>
      <c r="FZ1062" s="205"/>
      <c r="GA1062" s="205"/>
      <c r="GB1062" s="205"/>
      <c r="GC1062" s="205"/>
      <c r="GD1062" s="205"/>
      <c r="GE1062" s="205"/>
      <c r="GF1062" s="205"/>
      <c r="GG1062" s="205"/>
      <c r="GH1062" s="205"/>
      <c r="GI1062" s="205"/>
      <c r="GJ1062" s="205"/>
      <c r="GK1062" s="205"/>
      <c r="GL1062" s="205"/>
      <c r="GM1062" s="205"/>
      <c r="GN1062" s="205"/>
      <c r="GO1062" s="205"/>
      <c r="GP1062" s="205"/>
      <c r="GQ1062" s="205"/>
      <c r="GR1062" s="205"/>
      <c r="GS1062" s="205"/>
      <c r="GT1062" s="205"/>
      <c r="GU1062" s="205"/>
      <c r="GV1062" s="205"/>
      <c r="GW1062" s="205"/>
      <c r="GX1062" s="205"/>
      <c r="GY1062" s="205"/>
      <c r="GZ1062" s="205"/>
      <c r="HA1062" s="205"/>
      <c r="HB1062" s="205"/>
      <c r="HC1062" s="205"/>
      <c r="HD1062" s="205"/>
      <c r="HE1062" s="205"/>
      <c r="HF1062" s="205"/>
      <c r="HG1062" s="205"/>
      <c r="HH1062" s="205"/>
      <c r="HI1062" s="205"/>
      <c r="HJ1062" s="205"/>
      <c r="HK1062" s="205"/>
      <c r="HL1062" s="205"/>
      <c r="HM1062" s="205"/>
      <c r="HN1062" s="205"/>
      <c r="HO1062" s="205"/>
      <c r="HP1062" s="205"/>
      <c r="HQ1062" s="205"/>
      <c r="HR1062" s="205"/>
      <c r="HS1062" s="205"/>
      <c r="HT1062" s="205"/>
      <c r="HU1062" s="205"/>
      <c r="HV1062" s="205"/>
      <c r="HW1062" s="205"/>
      <c r="HX1062" s="205"/>
      <c r="HY1062" s="205"/>
      <c r="HZ1062" s="205"/>
      <c r="IA1062" s="205"/>
      <c r="IB1062" s="205"/>
      <c r="IC1062" s="205"/>
      <c r="ID1062" s="205"/>
      <c r="IE1062" s="205"/>
      <c r="IF1062" s="205"/>
      <c r="IG1062" s="205"/>
      <c r="IH1062" s="205"/>
      <c r="II1062" s="205"/>
      <c r="IJ1062" s="205"/>
      <c r="IK1062" s="205"/>
      <c r="IL1062" s="205"/>
      <c r="IM1062" s="205"/>
      <c r="IN1062" s="205"/>
      <c r="IO1062" s="205"/>
      <c r="IP1062" s="205"/>
      <c r="IQ1062" s="205"/>
      <c r="IR1062" s="205"/>
      <c r="IS1062" s="205"/>
      <c r="IT1062" s="205"/>
      <c r="IU1062" s="205"/>
      <c r="IV1062" s="205"/>
      <c r="IW1062" s="205"/>
      <c r="IX1062" s="205"/>
      <c r="IY1062" s="205"/>
      <c r="IZ1062" s="205"/>
      <c r="JA1062" s="205"/>
      <c r="JB1062" s="205"/>
      <c r="JC1062" s="205"/>
      <c r="JD1062" s="205"/>
      <c r="JE1062" s="205"/>
      <c r="JF1062" s="205"/>
      <c r="JG1062" s="205"/>
      <c r="JH1062" s="205"/>
      <c r="JI1062" s="205"/>
      <c r="JJ1062" s="205"/>
      <c r="JK1062" s="205"/>
      <c r="JL1062" s="205"/>
      <c r="JM1062" s="205"/>
      <c r="JN1062" s="205"/>
      <c r="JO1062" s="205"/>
      <c r="JP1062" s="205"/>
      <c r="JQ1062" s="205"/>
      <c r="JR1062" s="205"/>
      <c r="JS1062" s="205"/>
      <c r="JT1062" s="205"/>
      <c r="JU1062" s="205"/>
      <c r="JV1062" s="205"/>
      <c r="JW1062" s="205"/>
      <c r="JX1062" s="205"/>
      <c r="JY1062" s="205"/>
      <c r="JZ1062" s="205"/>
      <c r="KA1062" s="205"/>
      <c r="KB1062" s="205"/>
      <c r="KC1062" s="205"/>
      <c r="KD1062" s="205"/>
      <c r="KE1062" s="205"/>
      <c r="KF1062" s="205"/>
      <c r="KG1062" s="205"/>
      <c r="KH1062" s="205"/>
      <c r="KI1062" s="205"/>
      <c r="KJ1062" s="205"/>
      <c r="KK1062" s="205"/>
      <c r="KL1062" s="205"/>
      <c r="KM1062" s="205"/>
      <c r="KN1062" s="205"/>
      <c r="KO1062" s="205"/>
      <c r="KP1062" s="205"/>
      <c r="KQ1062" s="205"/>
      <c r="KR1062" s="205"/>
      <c r="KS1062" s="205"/>
      <c r="KT1062" s="205"/>
      <c r="KU1062" s="205"/>
      <c r="KV1062" s="205"/>
      <c r="KW1062" s="205"/>
      <c r="KX1062" s="205"/>
      <c r="KY1062" s="205"/>
      <c r="KZ1062" s="205"/>
      <c r="LA1062" s="205"/>
      <c r="LB1062" s="205"/>
      <c r="LC1062" s="205"/>
      <c r="LD1062" s="205"/>
      <c r="LE1062" s="205"/>
      <c r="LF1062" s="205"/>
      <c r="LG1062" s="205"/>
      <c r="LH1062" s="205"/>
      <c r="LI1062" s="205"/>
      <c r="LJ1062" s="205"/>
      <c r="LK1062" s="205"/>
      <c r="LL1062" s="205"/>
      <c r="LM1062" s="205"/>
      <c r="LN1062" s="205"/>
      <c r="LO1062" s="205"/>
      <c r="LP1062" s="205"/>
      <c r="LQ1062" s="205"/>
      <c r="LR1062" s="205"/>
      <c r="LS1062" s="205"/>
      <c r="LT1062" s="205"/>
      <c r="LU1062" s="205"/>
      <c r="LV1062" s="205"/>
      <c r="LW1062" s="205"/>
      <c r="LX1062" s="205"/>
      <c r="LY1062" s="205"/>
      <c r="LZ1062" s="205"/>
      <c r="MA1062" s="205"/>
      <c r="MB1062" s="205"/>
      <c r="MC1062" s="205"/>
      <c r="MD1062" s="205"/>
      <c r="ME1062" s="205"/>
      <c r="MF1062" s="205"/>
      <c r="MG1062" s="205"/>
      <c r="MH1062" s="205"/>
      <c r="MI1062" s="205"/>
      <c r="MJ1062" s="205"/>
      <c r="MK1062" s="205"/>
      <c r="ML1062" s="205"/>
      <c r="MM1062" s="205"/>
      <c r="MN1062" s="205"/>
      <c r="MO1062" s="205"/>
      <c r="MP1062" s="205"/>
      <c r="MQ1062" s="205"/>
      <c r="MR1062" s="205"/>
      <c r="MS1062" s="205"/>
      <c r="MT1062" s="205"/>
      <c r="MU1062" s="205"/>
      <c r="MV1062" s="205"/>
      <c r="MW1062" s="205"/>
      <c r="MX1062" s="205"/>
      <c r="MY1062" s="205"/>
      <c r="MZ1062" s="205"/>
      <c r="NA1062" s="205"/>
      <c r="NB1062" s="205"/>
      <c r="NC1062" s="205"/>
      <c r="ND1062" s="205"/>
      <c r="NE1062" s="205"/>
      <c r="NF1062" s="205"/>
      <c r="NG1062" s="205"/>
      <c r="NH1062" s="205"/>
      <c r="NI1062" s="205"/>
      <c r="NJ1062" s="205"/>
      <c r="NK1062" s="205"/>
      <c r="NL1062" s="205"/>
      <c r="NM1062" s="205"/>
      <c r="NN1062" s="205"/>
      <c r="NO1062" s="205"/>
      <c r="NP1062" s="205"/>
      <c r="NQ1062" s="205"/>
      <c r="NR1062" s="205"/>
      <c r="NS1062" s="205"/>
      <c r="NT1062" s="205"/>
      <c r="NU1062" s="205"/>
      <c r="NV1062" s="205"/>
      <c r="NW1062" s="205"/>
      <c r="NX1062" s="205"/>
      <c r="NY1062" s="205"/>
      <c r="NZ1062" s="205"/>
      <c r="OA1062" s="205"/>
      <c r="OB1062" s="205"/>
      <c r="OC1062" s="205"/>
      <c r="OD1062" s="205"/>
      <c r="OE1062" s="205"/>
      <c r="OF1062" s="205"/>
      <c r="OG1062" s="205"/>
      <c r="OH1062" s="205"/>
      <c r="OI1062" s="205"/>
      <c r="OJ1062" s="205"/>
      <c r="OK1062" s="205"/>
      <c r="OL1062" s="205"/>
      <c r="OM1062" s="205"/>
      <c r="ON1062" s="205"/>
      <c r="OO1062" s="205"/>
      <c r="OP1062" s="205"/>
      <c r="OQ1062" s="205"/>
      <c r="OR1062" s="205"/>
      <c r="OS1062" s="205"/>
      <c r="OT1062" s="205"/>
      <c r="OU1062" s="205"/>
      <c r="OV1062" s="205"/>
      <c r="OW1062" s="205"/>
      <c r="OX1062" s="205"/>
      <c r="OY1062" s="205"/>
      <c r="OZ1062" s="205"/>
      <c r="PA1062" s="205"/>
      <c r="PB1062" s="205"/>
      <c r="PC1062" s="205"/>
      <c r="PD1062" s="205"/>
      <c r="PE1062" s="205"/>
      <c r="PF1062" s="205"/>
      <c r="PG1062" s="205"/>
      <c r="PH1062" s="205"/>
      <c r="PI1062" s="205"/>
      <c r="PJ1062" s="205"/>
      <c r="PK1062" s="205"/>
      <c r="PL1062" s="205"/>
      <c r="PM1062" s="205"/>
      <c r="PN1062" s="205"/>
      <c r="PO1062" s="205"/>
      <c r="PP1062" s="205"/>
      <c r="PQ1062" s="205"/>
      <c r="PR1062" s="205"/>
      <c r="PS1062" s="205"/>
      <c r="PT1062" s="205"/>
      <c r="PU1062" s="205"/>
      <c r="PV1062" s="205"/>
      <c r="PW1062" s="205"/>
      <c r="PX1062" s="205"/>
      <c r="PY1062" s="205"/>
      <c r="PZ1062" s="205"/>
      <c r="QA1062" s="205"/>
      <c r="QB1062" s="205"/>
      <c r="QC1062" s="205"/>
      <c r="QD1062" s="205"/>
      <c r="QE1062" s="205"/>
      <c r="QF1062" s="205"/>
      <c r="QG1062" s="205"/>
      <c r="QH1062" s="205"/>
      <c r="QI1062" s="205"/>
      <c r="QJ1062" s="205"/>
      <c r="QK1062" s="205"/>
      <c r="QL1062" s="205"/>
      <c r="QM1062" s="205"/>
      <c r="QN1062" s="205"/>
      <c r="QO1062" s="205"/>
      <c r="QP1062" s="205"/>
      <c r="QQ1062" s="205"/>
      <c r="QR1062" s="205"/>
      <c r="QS1062" s="205"/>
      <c r="QT1062" s="205"/>
      <c r="QU1062" s="205"/>
      <c r="QV1062" s="205"/>
      <c r="QW1062" s="205"/>
      <c r="QX1062" s="205"/>
      <c r="QY1062" s="205"/>
      <c r="QZ1062" s="205"/>
      <c r="RA1062" s="205"/>
      <c r="RB1062" s="205"/>
      <c r="RC1062" s="205"/>
      <c r="RD1062" s="205"/>
      <c r="RE1062" s="205"/>
      <c r="RF1062" s="205"/>
      <c r="RG1062" s="205"/>
      <c r="RH1062" s="205"/>
      <c r="RI1062" s="205"/>
      <c r="RJ1062" s="205"/>
      <c r="RK1062" s="205"/>
      <c r="RL1062" s="205"/>
      <c r="RM1062" s="205"/>
      <c r="RN1062" s="205"/>
      <c r="RO1062" s="205"/>
      <c r="RP1062" s="205"/>
      <c r="RQ1062" s="205"/>
      <c r="RR1062" s="205"/>
      <c r="RS1062" s="205"/>
      <c r="RT1062" s="205"/>
      <c r="RU1062" s="205"/>
      <c r="RV1062" s="205"/>
      <c r="RW1062" s="205"/>
      <c r="RX1062" s="205"/>
      <c r="RY1062" s="205"/>
      <c r="RZ1062" s="205"/>
      <c r="SA1062" s="205"/>
      <c r="SB1062" s="205"/>
      <c r="SC1062" s="205"/>
      <c r="SD1062" s="205"/>
      <c r="SE1062" s="205"/>
      <c r="SF1062" s="205"/>
      <c r="SG1062" s="205"/>
      <c r="SH1062" s="205"/>
      <c r="SI1062" s="205"/>
      <c r="SJ1062" s="205"/>
      <c r="SK1062" s="205"/>
      <c r="SL1062" s="205"/>
      <c r="SM1062" s="205"/>
      <c r="SN1062" s="205"/>
      <c r="SO1062" s="205"/>
      <c r="SP1062" s="205"/>
      <c r="SQ1062" s="205"/>
      <c r="SR1062" s="205"/>
      <c r="SS1062" s="205"/>
      <c r="ST1062" s="205"/>
      <c r="SU1062" s="205"/>
      <c r="SV1062" s="205"/>
      <c r="SW1062" s="205"/>
      <c r="SX1062" s="205"/>
      <c r="SY1062" s="205"/>
      <c r="SZ1062" s="205"/>
      <c r="TA1062" s="205"/>
      <c r="TB1062" s="205"/>
      <c r="TC1062" s="205"/>
      <c r="TD1062" s="205"/>
      <c r="TE1062" s="205"/>
      <c r="TF1062" s="205"/>
      <c r="TG1062" s="205"/>
      <c r="TH1062" s="205"/>
      <c r="TI1062" s="205"/>
      <c r="TJ1062" s="205"/>
      <c r="TK1062" s="205"/>
      <c r="TL1062" s="205"/>
      <c r="TM1062" s="205"/>
      <c r="TN1062" s="205"/>
      <c r="TO1062" s="205"/>
      <c r="TP1062" s="205"/>
      <c r="TQ1062" s="205"/>
      <c r="TR1062" s="205"/>
      <c r="TS1062" s="205"/>
      <c r="TT1062" s="205"/>
      <c r="TU1062" s="205"/>
      <c r="TV1062" s="205"/>
      <c r="TW1062" s="205"/>
      <c r="TX1062" s="205"/>
      <c r="TY1062" s="205"/>
      <c r="TZ1062" s="205"/>
      <c r="UA1062" s="205"/>
      <c r="UB1062" s="205"/>
      <c r="UC1062" s="205"/>
      <c r="UD1062" s="205"/>
      <c r="UE1062" s="205"/>
      <c r="UF1062" s="205"/>
      <c r="UG1062" s="205"/>
      <c r="UH1062" s="205"/>
      <c r="UI1062" s="205"/>
      <c r="UJ1062" s="205"/>
      <c r="UK1062" s="205"/>
      <c r="UL1062" s="205"/>
      <c r="UM1062" s="205"/>
      <c r="UN1062" s="205"/>
      <c r="UO1062" s="205"/>
      <c r="UP1062" s="205"/>
      <c r="UQ1062" s="205"/>
      <c r="UR1062" s="205"/>
      <c r="US1062" s="205"/>
      <c r="UT1062" s="205"/>
      <c r="UU1062" s="205"/>
      <c r="UV1062" s="205"/>
      <c r="UW1062" s="205"/>
      <c r="UX1062" s="205"/>
      <c r="UY1062" s="205"/>
      <c r="UZ1062" s="205"/>
      <c r="VA1062" s="205"/>
      <c r="VB1062" s="205"/>
      <c r="VC1062" s="205"/>
      <c r="VD1062" s="205"/>
      <c r="VE1062" s="205"/>
      <c r="VF1062" s="205"/>
      <c r="VG1062" s="205"/>
      <c r="VH1062" s="205"/>
      <c r="VI1062" s="205"/>
      <c r="VJ1062" s="205"/>
      <c r="VK1062" s="205"/>
      <c r="VL1062" s="205"/>
      <c r="VM1062" s="205"/>
      <c r="VN1062" s="205"/>
      <c r="VO1062" s="205"/>
      <c r="VP1062" s="205"/>
      <c r="VQ1062" s="205"/>
      <c r="VR1062" s="205"/>
      <c r="VS1062" s="205"/>
      <c r="VT1062" s="205"/>
      <c r="VU1062" s="205"/>
      <c r="VV1062" s="205"/>
      <c r="VW1062" s="205"/>
      <c r="VX1062" s="205"/>
      <c r="VY1062" s="205"/>
      <c r="VZ1062" s="205"/>
      <c r="WA1062" s="205"/>
      <c r="WB1062" s="205"/>
      <c r="WC1062" s="205"/>
      <c r="WD1062" s="205"/>
      <c r="WE1062" s="205"/>
      <c r="WF1062" s="205"/>
      <c r="WG1062" s="205"/>
      <c r="WH1062" s="205"/>
      <c r="WI1062" s="205"/>
      <c r="WJ1062" s="205"/>
      <c r="WK1062" s="205"/>
      <c r="WL1062" s="205"/>
      <c r="WM1062" s="205"/>
      <c r="WN1062" s="205"/>
      <c r="WO1062" s="205"/>
      <c r="WP1062" s="205"/>
      <c r="WQ1062" s="205"/>
      <c r="WR1062" s="205"/>
      <c r="WS1062" s="205"/>
      <c r="WT1062" s="205"/>
      <c r="WU1062" s="205"/>
      <c r="WV1062" s="205"/>
      <c r="WW1062" s="205"/>
      <c r="WX1062" s="205"/>
      <c r="WY1062" s="205"/>
      <c r="WZ1062" s="205"/>
      <c r="XA1062" s="205"/>
      <c r="XB1062" s="205"/>
      <c r="XC1062" s="205"/>
      <c r="XD1062" s="205"/>
      <c r="XE1062" s="205"/>
      <c r="XF1062" s="205"/>
      <c r="XG1062" s="205"/>
      <c r="XH1062" s="205"/>
      <c r="XI1062" s="205"/>
      <c r="XJ1062" s="205"/>
      <c r="XK1062" s="205"/>
      <c r="XL1062" s="205"/>
      <c r="XM1062" s="205"/>
      <c r="XN1062" s="205"/>
      <c r="XO1062" s="205"/>
      <c r="XP1062" s="205"/>
      <c r="XQ1062" s="205"/>
      <c r="XR1062" s="205"/>
      <c r="XS1062" s="205"/>
      <c r="XT1062" s="205"/>
      <c r="XU1062" s="205"/>
      <c r="XV1062" s="205"/>
      <c r="XW1062" s="205"/>
      <c r="XX1062" s="205"/>
      <c r="XY1062" s="205"/>
      <c r="XZ1062" s="205"/>
      <c r="YA1062" s="205"/>
      <c r="YB1062" s="205"/>
      <c r="YC1062" s="205"/>
      <c r="YD1062" s="205"/>
      <c r="YE1062" s="205"/>
      <c r="YF1062" s="205"/>
      <c r="YG1062" s="205"/>
      <c r="YH1062" s="205"/>
      <c r="YI1062" s="205"/>
      <c r="YJ1062" s="205"/>
      <c r="YK1062" s="205"/>
      <c r="YL1062" s="205"/>
      <c r="YM1062" s="205"/>
      <c r="YN1062" s="205"/>
      <c r="YO1062" s="205"/>
      <c r="YP1062" s="205"/>
      <c r="YQ1062" s="205"/>
      <c r="YR1062" s="205"/>
      <c r="YS1062" s="205"/>
      <c r="YT1062" s="205"/>
      <c r="YU1062" s="205"/>
      <c r="YV1062" s="205"/>
      <c r="YW1062" s="205"/>
      <c r="YX1062" s="205"/>
      <c r="YY1062" s="205"/>
      <c r="YZ1062" s="205"/>
      <c r="ZA1062" s="205"/>
      <c r="ZB1062" s="205"/>
      <c r="ZC1062" s="205"/>
      <c r="ZD1062" s="205"/>
      <c r="ZE1062" s="205"/>
      <c r="ZF1062" s="205"/>
      <c r="ZG1062" s="205"/>
      <c r="ZH1062" s="205"/>
      <c r="ZI1062" s="205"/>
      <c r="ZJ1062" s="205"/>
      <c r="ZK1062" s="205"/>
      <c r="ZL1062" s="205"/>
      <c r="ZM1062" s="205"/>
      <c r="ZN1062" s="205"/>
      <c r="ZO1062" s="205"/>
      <c r="ZP1062" s="205"/>
      <c r="ZQ1062" s="205"/>
      <c r="ZR1062" s="205"/>
      <c r="ZS1062" s="205"/>
      <c r="ZT1062" s="205"/>
      <c r="ZU1062" s="205"/>
      <c r="ZV1062" s="205"/>
      <c r="ZW1062" s="205"/>
      <c r="ZX1062" s="205"/>
      <c r="ZY1062" s="205"/>
      <c r="ZZ1062" s="205"/>
      <c r="AAA1062" s="205"/>
      <c r="AAB1062" s="205"/>
      <c r="AAC1062" s="205"/>
      <c r="AAD1062" s="205"/>
      <c r="AAE1062" s="205"/>
      <c r="AAF1062" s="205"/>
      <c r="AAG1062" s="205"/>
      <c r="AAH1062" s="205"/>
      <c r="AAI1062" s="205"/>
      <c r="AAJ1062" s="205"/>
      <c r="AAK1062" s="205"/>
      <c r="AAL1062" s="205"/>
      <c r="AAM1062" s="205"/>
      <c r="AAN1062" s="205"/>
      <c r="AAO1062" s="205"/>
      <c r="AAP1062" s="205"/>
      <c r="AAQ1062" s="205"/>
      <c r="AAR1062" s="205"/>
      <c r="AAS1062" s="205"/>
      <c r="AAT1062" s="205"/>
      <c r="AAU1062" s="205"/>
      <c r="AAV1062" s="205"/>
      <c r="AAW1062" s="205"/>
      <c r="AAX1062" s="205"/>
      <c r="AAY1062" s="205"/>
      <c r="AAZ1062" s="205"/>
      <c r="ABA1062" s="205"/>
      <c r="ABB1062" s="205"/>
      <c r="ABC1062" s="205"/>
      <c r="ABD1062" s="205"/>
      <c r="ABE1062" s="205"/>
      <c r="ABF1062" s="205"/>
      <c r="ABG1062" s="205"/>
      <c r="ABH1062" s="205"/>
      <c r="ABI1062" s="205"/>
      <c r="ABJ1062" s="205"/>
      <c r="ABK1062" s="205"/>
      <c r="ABL1062" s="205"/>
      <c r="ABM1062" s="205"/>
      <c r="ABN1062" s="205"/>
      <c r="ABO1062" s="205"/>
      <c r="ABP1062" s="205"/>
      <c r="ABQ1062" s="205"/>
      <c r="ABR1062" s="205"/>
      <c r="ABS1062" s="205"/>
      <c r="ABT1062" s="205"/>
      <c r="ABU1062" s="205"/>
      <c r="ABV1062" s="205"/>
      <c r="ABW1062" s="205"/>
      <c r="ABX1062" s="205"/>
      <c r="ABY1062" s="205"/>
      <c r="ABZ1062" s="205"/>
      <c r="ACA1062" s="205"/>
      <c r="ACB1062" s="205"/>
      <c r="ACC1062" s="205"/>
      <c r="ACD1062" s="205"/>
      <c r="ACE1062" s="205"/>
      <c r="ACF1062" s="205"/>
      <c r="ACG1062" s="205"/>
      <c r="ACH1062" s="205"/>
      <c r="ACI1062" s="205"/>
      <c r="ACJ1062" s="205"/>
      <c r="ACK1062" s="205"/>
      <c r="ACL1062" s="205"/>
      <c r="ACM1062" s="205"/>
      <c r="ACN1062" s="205"/>
      <c r="ACO1062" s="205"/>
      <c r="ACP1062" s="205"/>
      <c r="ACQ1062" s="205"/>
      <c r="ACR1062" s="205"/>
      <c r="ACS1062" s="205"/>
      <c r="ACT1062" s="205"/>
      <c r="ACU1062" s="205"/>
      <c r="ACV1062" s="205"/>
      <c r="ACW1062" s="205"/>
      <c r="ACX1062" s="205"/>
      <c r="ACY1062" s="205"/>
      <c r="ACZ1062" s="205"/>
      <c r="ADA1062" s="205"/>
      <c r="ADB1062" s="205"/>
      <c r="ADC1062" s="205"/>
      <c r="ADD1062" s="205"/>
      <c r="ADE1062" s="205"/>
      <c r="ADF1062" s="205"/>
      <c r="ADG1062" s="205"/>
      <c r="ADH1062" s="205"/>
      <c r="ADI1062" s="205"/>
      <c r="ADJ1062" s="205"/>
      <c r="ADK1062" s="205"/>
      <c r="ADL1062" s="205"/>
      <c r="ADM1062" s="205"/>
      <c r="ADN1062" s="205"/>
      <c r="ADO1062" s="205"/>
      <c r="ADP1062" s="205"/>
      <c r="ADQ1062" s="205"/>
      <c r="ADR1062" s="205"/>
      <c r="ADS1062" s="205"/>
      <c r="ADT1062" s="205"/>
      <c r="ADU1062" s="205"/>
      <c r="ADV1062" s="205"/>
      <c r="ADW1062" s="205"/>
      <c r="ADX1062" s="205"/>
      <c r="ADY1062" s="205"/>
      <c r="ADZ1062" s="205"/>
      <c r="AEA1062" s="205"/>
      <c r="AEB1062" s="205"/>
      <c r="AEC1062" s="205"/>
      <c r="AED1062" s="205"/>
      <c r="AEE1062" s="205"/>
      <c r="AEF1062" s="205"/>
      <c r="AEG1062" s="205"/>
      <c r="AEH1062" s="205"/>
      <c r="AEI1062" s="205"/>
      <c r="AEJ1062" s="205"/>
      <c r="AEK1062" s="205"/>
      <c r="AEL1062" s="205"/>
      <c r="AEM1062" s="205"/>
      <c r="AEN1062" s="205"/>
      <c r="AEO1062" s="205"/>
      <c r="AEP1062" s="205"/>
      <c r="AEQ1062" s="205"/>
      <c r="AER1062" s="205"/>
      <c r="AES1062" s="205"/>
      <c r="AET1062" s="205"/>
      <c r="AEU1062" s="205"/>
      <c r="AEV1062" s="205"/>
      <c r="AEW1062" s="205"/>
      <c r="AEX1062" s="205"/>
      <c r="AEY1062" s="205"/>
      <c r="AEZ1062" s="205"/>
      <c r="AFA1062" s="205"/>
      <c r="AFB1062" s="205"/>
      <c r="AFC1062" s="205"/>
      <c r="AFD1062" s="205"/>
      <c r="AFE1062" s="205"/>
      <c r="AFF1062" s="205"/>
      <c r="AFG1062" s="205"/>
      <c r="AFH1062" s="205"/>
      <c r="AFI1062" s="205"/>
      <c r="AFJ1062" s="205"/>
      <c r="AFK1062" s="205"/>
      <c r="AFL1062" s="205"/>
      <c r="AFM1062" s="205"/>
      <c r="AFN1062" s="205"/>
      <c r="AFO1062" s="205"/>
      <c r="AFP1062" s="205"/>
      <c r="AFQ1062" s="205"/>
      <c r="AFR1062" s="205"/>
      <c r="AFS1062" s="205"/>
      <c r="AFT1062" s="205"/>
      <c r="AFU1062" s="205"/>
      <c r="AFV1062" s="205"/>
      <c r="AFW1062" s="205"/>
      <c r="AFX1062" s="205"/>
      <c r="AFY1062" s="205"/>
      <c r="AFZ1062" s="205"/>
      <c r="AGA1062" s="205"/>
      <c r="AGB1062" s="205"/>
      <c r="AGC1062" s="205"/>
      <c r="AGD1062" s="205"/>
      <c r="AGE1062" s="205"/>
      <c r="AGF1062" s="205"/>
      <c r="AGG1062" s="205"/>
      <c r="AGH1062" s="205"/>
      <c r="AGI1062" s="205"/>
      <c r="AGJ1062" s="205"/>
      <c r="AGK1062" s="205"/>
      <c r="AGL1062" s="205"/>
      <c r="AGM1062" s="205"/>
      <c r="AGN1062" s="205"/>
      <c r="AGO1062" s="205"/>
      <c r="AGP1062" s="205"/>
      <c r="AGQ1062" s="205"/>
      <c r="AGR1062" s="205"/>
      <c r="AGS1062" s="205"/>
      <c r="AGT1062" s="205"/>
      <c r="AGU1062" s="205"/>
      <c r="AGV1062" s="205"/>
      <c r="AGW1062" s="205"/>
      <c r="AGX1062" s="205"/>
      <c r="AGY1062" s="205"/>
      <c r="AGZ1062" s="205"/>
      <c r="AHA1062" s="205"/>
      <c r="AHB1062" s="205"/>
      <c r="AHC1062" s="205"/>
      <c r="AHD1062" s="205"/>
      <c r="AHE1062" s="205"/>
      <c r="AHF1062" s="205"/>
      <c r="AHG1062" s="205"/>
      <c r="AHH1062" s="205"/>
      <c r="AHI1062" s="205"/>
      <c r="AHJ1062" s="205"/>
      <c r="AHK1062" s="205"/>
      <c r="AHL1062" s="205"/>
      <c r="AHM1062" s="205"/>
      <c r="AHN1062" s="205"/>
      <c r="AHO1062" s="205"/>
      <c r="AHP1062" s="205"/>
      <c r="AHQ1062" s="205"/>
      <c r="AHR1062" s="205"/>
      <c r="AHS1062" s="205"/>
      <c r="AHT1062" s="205"/>
      <c r="AHU1062" s="205"/>
      <c r="AHV1062" s="205"/>
      <c r="AHW1062" s="205"/>
      <c r="AHX1062" s="205"/>
      <c r="AHY1062" s="205"/>
      <c r="AHZ1062" s="205"/>
      <c r="AIA1062" s="205"/>
      <c r="AIB1062" s="205"/>
      <c r="AIC1062" s="205"/>
      <c r="AID1062" s="205"/>
      <c r="AIE1062" s="205"/>
      <c r="AIF1062" s="205"/>
      <c r="AIG1062" s="205"/>
      <c r="AIH1062" s="205"/>
      <c r="AII1062" s="205"/>
      <c r="AIJ1062" s="205"/>
      <c r="AIK1062" s="205"/>
      <c r="AIL1062" s="205"/>
      <c r="AIM1062" s="205"/>
      <c r="AIN1062" s="205"/>
      <c r="AIO1062" s="205"/>
      <c r="AIP1062" s="205"/>
      <c r="AIQ1062" s="205"/>
      <c r="AIR1062" s="205"/>
      <c r="AIS1062" s="205"/>
      <c r="AIT1062" s="205"/>
      <c r="AIU1062" s="205"/>
      <c r="AIV1062" s="205"/>
      <c r="AIW1062" s="205"/>
      <c r="AIX1062" s="205"/>
      <c r="AIY1062" s="205"/>
      <c r="AIZ1062" s="205"/>
      <c r="AJA1062" s="205"/>
      <c r="AJB1062" s="205"/>
      <c r="AJC1062" s="205"/>
      <c r="AJD1062" s="205"/>
      <c r="AJE1062" s="205"/>
      <c r="AJF1062" s="205"/>
      <c r="AJG1062" s="205"/>
      <c r="AJH1062" s="205"/>
      <c r="AJI1062" s="205"/>
      <c r="AJJ1062" s="205"/>
      <c r="AJK1062" s="205"/>
      <c r="AJL1062" s="205"/>
      <c r="AJM1062" s="205"/>
      <c r="AJN1062" s="205"/>
      <c r="AJO1062" s="205"/>
      <c r="AJP1062" s="205"/>
      <c r="AJQ1062" s="205"/>
      <c r="AJR1062" s="205"/>
      <c r="AJS1062" s="205"/>
      <c r="AJT1062" s="205"/>
      <c r="AJU1062" s="205"/>
      <c r="AJV1062" s="205"/>
      <c r="AJW1062" s="205"/>
      <c r="AJX1062" s="205"/>
      <c r="AJY1062" s="205"/>
      <c r="AJZ1062" s="205"/>
      <c r="AKA1062" s="205"/>
      <c r="AKB1062" s="205"/>
      <c r="AKC1062" s="205"/>
      <c r="AKD1062" s="205"/>
      <c r="AKE1062" s="205"/>
      <c r="AKF1062" s="205"/>
      <c r="AKG1062" s="205"/>
      <c r="AKH1062" s="205"/>
      <c r="AKI1062" s="205"/>
      <c r="AKJ1062" s="205"/>
      <c r="AKK1062" s="205"/>
      <c r="AKL1062" s="205"/>
      <c r="AKM1062" s="205"/>
      <c r="AKN1062" s="205"/>
      <c r="AKO1062" s="205"/>
      <c r="AKP1062" s="205"/>
      <c r="AKQ1062" s="205"/>
      <c r="AKR1062" s="205"/>
      <c r="AKS1062" s="205"/>
      <c r="AKT1062" s="205"/>
      <c r="AKU1062" s="205"/>
      <c r="AKV1062" s="205"/>
      <c r="AKW1062" s="205"/>
      <c r="AKX1062" s="205"/>
      <c r="AKY1062" s="205"/>
      <c r="AKZ1062" s="205"/>
      <c r="ALA1062" s="205"/>
      <c r="ALB1062" s="205"/>
      <c r="ALC1062" s="205"/>
      <c r="ALD1062" s="205"/>
      <c r="ALE1062" s="205"/>
      <c r="ALF1062" s="205"/>
      <c r="ALG1062" s="205"/>
      <c r="ALH1062" s="205"/>
      <c r="ALI1062" s="205"/>
      <c r="ALJ1062" s="205"/>
      <c r="ALK1062" s="205"/>
      <c r="ALL1062" s="205"/>
      <c r="ALM1062" s="205"/>
      <c r="ALN1062" s="205"/>
      <c r="ALO1062" s="205"/>
      <c r="ALP1062" s="205"/>
      <c r="ALQ1062" s="205"/>
      <c r="ALR1062" s="205"/>
      <c r="ALS1062" s="205"/>
      <c r="ALT1062" s="205"/>
      <c r="ALU1062" s="205"/>
      <c r="ALV1062" s="205"/>
      <c r="ALW1062" s="205"/>
      <c r="ALX1062" s="205"/>
      <c r="ALY1062" s="205"/>
      <c r="ALZ1062" s="205"/>
      <c r="AMA1062" s="205"/>
      <c r="AMB1062" s="205"/>
      <c r="AMC1062" s="205"/>
      <c r="AMD1062" s="205"/>
      <c r="AME1062" s="205"/>
      <c r="AMF1062" s="205"/>
      <c r="AMG1062" s="205"/>
      <c r="AMH1062" s="205"/>
      <c r="AMI1062" s="205"/>
      <c r="AMJ1062" s="205"/>
      <c r="AMK1062" s="205"/>
      <c r="AML1062" s="205"/>
      <c r="AMM1062" s="205"/>
      <c r="AMN1062" s="205"/>
      <c r="AMO1062" s="205"/>
      <c r="AMP1062" s="205"/>
      <c r="AMQ1062" s="205"/>
      <c r="AMR1062" s="205"/>
      <c r="AMS1062" s="205"/>
      <c r="AMT1062" s="205"/>
      <c r="AMU1062" s="205"/>
      <c r="AMV1062" s="205"/>
      <c r="AMW1062" s="205"/>
      <c r="AMX1062" s="205"/>
      <c r="AMY1062" s="205"/>
      <c r="AMZ1062" s="205"/>
      <c r="ANA1062" s="205"/>
      <c r="ANB1062" s="205"/>
      <c r="ANC1062" s="205"/>
      <c r="AND1062" s="205"/>
      <c r="ANE1062" s="205"/>
      <c r="ANF1062" s="205"/>
      <c r="ANG1062" s="205"/>
      <c r="ANH1062" s="205"/>
      <c r="ANI1062" s="205"/>
      <c r="ANJ1062" s="205"/>
      <c r="ANK1062" s="205"/>
      <c r="ANL1062" s="205"/>
      <c r="ANM1062" s="205"/>
      <c r="ANN1062" s="205"/>
      <c r="ANO1062" s="205"/>
      <c r="ANP1062" s="205"/>
      <c r="ANQ1062" s="205"/>
      <c r="ANR1062" s="205"/>
      <c r="ANS1062" s="205"/>
      <c r="ANT1062" s="205"/>
      <c r="ANU1062" s="205"/>
      <c r="ANV1062" s="205"/>
      <c r="ANW1062" s="205"/>
      <c r="ANX1062" s="205"/>
      <c r="ANY1062" s="205"/>
      <c r="ANZ1062" s="205"/>
      <c r="AOA1062" s="205"/>
      <c r="AOB1062" s="205"/>
      <c r="AOC1062" s="205"/>
      <c r="AOD1062" s="205"/>
      <c r="AOE1062" s="205"/>
      <c r="AOF1062" s="205"/>
      <c r="AOG1062" s="205"/>
      <c r="AOH1062" s="205"/>
      <c r="AOI1062" s="205"/>
      <c r="AOJ1062" s="205"/>
      <c r="AOK1062" s="205"/>
      <c r="AOL1062" s="205"/>
      <c r="AOM1062" s="205"/>
      <c r="AON1062" s="205"/>
      <c r="AOO1062" s="205"/>
      <c r="AOP1062" s="205"/>
      <c r="AOQ1062" s="205"/>
      <c r="AOR1062" s="205"/>
      <c r="AOS1062" s="205"/>
      <c r="AOT1062" s="205"/>
      <c r="AOU1062" s="205"/>
      <c r="AOV1062" s="205"/>
      <c r="AOW1062" s="205"/>
      <c r="AOX1062" s="205"/>
      <c r="AOY1062" s="205"/>
      <c r="AOZ1062" s="205"/>
      <c r="APA1062" s="205"/>
      <c r="APB1062" s="205"/>
      <c r="APC1062" s="205"/>
      <c r="APD1062" s="205"/>
      <c r="APE1062" s="205"/>
      <c r="APF1062" s="205"/>
      <c r="APG1062" s="205"/>
      <c r="APH1062" s="205"/>
      <c r="API1062" s="205"/>
      <c r="APJ1062" s="205"/>
      <c r="APK1062" s="205"/>
      <c r="APL1062" s="205"/>
      <c r="APM1062" s="205"/>
      <c r="APN1062" s="205"/>
      <c r="APO1062" s="205"/>
      <c r="APP1062" s="205"/>
      <c r="APQ1062" s="205"/>
      <c r="APR1062" s="205"/>
      <c r="APS1062" s="205"/>
      <c r="APT1062" s="205"/>
      <c r="APU1062" s="205"/>
      <c r="APV1062" s="205"/>
      <c r="APW1062" s="205"/>
      <c r="APX1062" s="205"/>
      <c r="APY1062" s="205"/>
      <c r="APZ1062" s="205"/>
      <c r="AQA1062" s="205"/>
      <c r="AQB1062" s="205"/>
      <c r="AQC1062" s="205"/>
      <c r="AQD1062" s="205"/>
      <c r="AQE1062" s="205"/>
      <c r="AQF1062" s="205"/>
      <c r="AQG1062" s="205"/>
      <c r="AQH1062" s="205"/>
      <c r="AQI1062" s="205"/>
      <c r="AQJ1062" s="205"/>
      <c r="AQK1062" s="205"/>
      <c r="AQL1062" s="205"/>
      <c r="AQM1062" s="205"/>
      <c r="AQN1062" s="205"/>
      <c r="AQO1062" s="205"/>
      <c r="AQP1062" s="205"/>
      <c r="AQQ1062" s="205"/>
      <c r="AQR1062" s="205"/>
      <c r="AQS1062" s="205"/>
      <c r="AQT1062" s="205"/>
      <c r="AQU1062" s="205"/>
      <c r="AQV1062" s="205"/>
      <c r="AQW1062" s="205"/>
      <c r="AQX1062" s="205"/>
      <c r="AQY1062" s="205"/>
      <c r="AQZ1062" s="205"/>
      <c r="ARA1062" s="205"/>
      <c r="ARB1062" s="205"/>
      <c r="ARC1062" s="205"/>
      <c r="ARD1062" s="205"/>
      <c r="ARE1062" s="205"/>
      <c r="ARF1062" s="205"/>
      <c r="ARG1062" s="205"/>
      <c r="ARH1062" s="205"/>
      <c r="ARI1062" s="205"/>
      <c r="ARJ1062" s="205"/>
      <c r="ARK1062" s="205"/>
      <c r="ARL1062" s="205"/>
      <c r="ARM1062" s="205"/>
      <c r="ARN1062" s="205"/>
      <c r="ARO1062" s="205"/>
      <c r="ARP1062" s="205"/>
      <c r="ARQ1062" s="205"/>
      <c r="ARR1062" s="205"/>
      <c r="ARS1062" s="205"/>
      <c r="ART1062" s="205"/>
      <c r="ARU1062" s="205"/>
      <c r="ARV1062" s="205"/>
      <c r="ARW1062" s="205"/>
      <c r="ARX1062" s="205"/>
      <c r="ARY1062" s="205"/>
      <c r="ARZ1062" s="205"/>
      <c r="ASA1062" s="205"/>
      <c r="ASB1062" s="205"/>
      <c r="ASC1062" s="205"/>
      <c r="ASD1062" s="205"/>
      <c r="ASE1062" s="205"/>
      <c r="ASF1062" s="205"/>
      <c r="ASG1062" s="205"/>
      <c r="ASH1062" s="205"/>
      <c r="ASI1062" s="205"/>
      <c r="ASJ1062" s="205"/>
      <c r="ASK1062" s="205"/>
      <c r="ASL1062" s="205"/>
      <c r="ASM1062" s="205"/>
      <c r="ASN1062" s="205"/>
      <c r="ASO1062" s="205"/>
      <c r="ASP1062" s="205"/>
      <c r="ASQ1062" s="205"/>
      <c r="ASR1062" s="205"/>
      <c r="ASS1062" s="205"/>
      <c r="AST1062" s="205"/>
      <c r="ASU1062" s="205"/>
      <c r="ASV1062" s="205"/>
      <c r="ASW1062" s="205"/>
      <c r="ASX1062" s="205"/>
      <c r="ASY1062" s="205"/>
      <c r="ASZ1062" s="205"/>
      <c r="ATA1062" s="205"/>
      <c r="ATB1062" s="205"/>
      <c r="ATC1062" s="205"/>
      <c r="ATD1062" s="205"/>
      <c r="ATE1062" s="205"/>
      <c r="ATF1062" s="205"/>
      <c r="ATG1062" s="205"/>
      <c r="ATH1062" s="205"/>
      <c r="ATI1062" s="205"/>
      <c r="ATJ1062" s="205"/>
      <c r="ATK1062" s="205"/>
      <c r="ATL1062" s="205"/>
      <c r="ATM1062" s="205"/>
      <c r="ATN1062" s="205"/>
      <c r="ATO1062" s="205"/>
      <c r="ATP1062" s="205"/>
      <c r="ATQ1062" s="205"/>
      <c r="ATR1062" s="205"/>
      <c r="ATS1062" s="205"/>
      <c r="ATT1062" s="205"/>
      <c r="ATU1062" s="205"/>
      <c r="ATV1062" s="205"/>
      <c r="ATW1062" s="205"/>
      <c r="ATX1062" s="205"/>
      <c r="ATY1062" s="205"/>
      <c r="ATZ1062" s="205"/>
      <c r="AUA1062" s="205"/>
      <c r="AUB1062" s="205"/>
      <c r="AUC1062" s="205"/>
      <c r="AUD1062" s="205"/>
      <c r="AUE1062" s="205"/>
      <c r="AUF1062" s="205"/>
      <c r="AUG1062" s="205"/>
      <c r="AUH1062" s="205"/>
      <c r="AUI1062" s="205"/>
      <c r="AUJ1062" s="205"/>
      <c r="AUK1062" s="205"/>
      <c r="AUL1062" s="205"/>
      <c r="AUM1062" s="205"/>
      <c r="AUN1062" s="205"/>
      <c r="AUO1062" s="205"/>
      <c r="AUP1062" s="205"/>
      <c r="AUQ1062" s="205"/>
      <c r="AUR1062" s="205"/>
      <c r="AUS1062" s="205"/>
      <c r="AUT1062" s="205"/>
      <c r="AUU1062" s="205"/>
      <c r="AUV1062" s="205"/>
      <c r="AUW1062" s="205"/>
      <c r="AUX1062" s="205"/>
      <c r="AUY1062" s="205"/>
      <c r="AUZ1062" s="205"/>
      <c r="AVA1062" s="205"/>
      <c r="AVB1062" s="205"/>
      <c r="AVC1062" s="205"/>
      <c r="AVD1062" s="205"/>
      <c r="AVE1062" s="205"/>
      <c r="AVF1062" s="205"/>
      <c r="AVG1062" s="205"/>
      <c r="AVH1062" s="205"/>
      <c r="AVI1062" s="205"/>
      <c r="AVJ1062" s="205"/>
      <c r="AVK1062" s="205"/>
      <c r="AVL1062" s="205"/>
      <c r="AVM1062" s="205"/>
      <c r="AVN1062" s="205"/>
      <c r="AVO1062" s="205"/>
      <c r="AVP1062" s="205"/>
      <c r="AVQ1062" s="205"/>
      <c r="AVR1062" s="205"/>
      <c r="AVS1062" s="205"/>
      <c r="AVT1062" s="205"/>
      <c r="AVU1062" s="205"/>
      <c r="AVV1062" s="205"/>
      <c r="AVW1062" s="205"/>
      <c r="AVX1062" s="205"/>
      <c r="AVY1062" s="205"/>
      <c r="AVZ1062" s="205"/>
      <c r="AWA1062" s="205"/>
      <c r="AWB1062" s="205"/>
      <c r="AWC1062" s="205"/>
      <c r="AWD1062" s="205"/>
      <c r="AWE1062" s="205"/>
      <c r="AWF1062" s="205"/>
      <c r="AWG1062" s="205"/>
      <c r="AWH1062" s="205"/>
      <c r="AWI1062" s="205"/>
      <c r="AWJ1062" s="205"/>
      <c r="AWK1062" s="205"/>
      <c r="AWL1062" s="205"/>
      <c r="AWM1062" s="205"/>
      <c r="AWN1062" s="205"/>
      <c r="AWO1062" s="205"/>
      <c r="AWP1062" s="205"/>
      <c r="AWQ1062" s="205"/>
      <c r="AWR1062" s="205"/>
      <c r="AWS1062" s="205"/>
      <c r="AWT1062" s="205"/>
      <c r="AWU1062" s="205"/>
      <c r="AWV1062" s="205"/>
      <c r="AWW1062" s="205"/>
      <c r="AWX1062" s="205"/>
      <c r="AWY1062" s="205"/>
      <c r="AWZ1062" s="205"/>
      <c r="AXA1062" s="205"/>
      <c r="AXB1062" s="205"/>
      <c r="AXC1062" s="205"/>
      <c r="AXD1062" s="205"/>
      <c r="AXE1062" s="205"/>
      <c r="AXF1062" s="205"/>
      <c r="AXG1062" s="205"/>
      <c r="AXH1062" s="205"/>
      <c r="AXI1062" s="205"/>
      <c r="AXJ1062" s="205"/>
      <c r="AXK1062" s="205"/>
      <c r="AXL1062" s="205"/>
      <c r="AXM1062" s="205"/>
      <c r="AXN1062" s="205"/>
      <c r="AXO1062" s="205"/>
      <c r="AXP1062" s="205"/>
      <c r="AXQ1062" s="205"/>
      <c r="AXR1062" s="205"/>
      <c r="AXS1062" s="205"/>
      <c r="AXT1062" s="205"/>
      <c r="AXU1062" s="205"/>
      <c r="AXV1062" s="205"/>
      <c r="AXW1062" s="205"/>
      <c r="AXX1062" s="205"/>
      <c r="AXY1062" s="205"/>
      <c r="AXZ1062" s="205"/>
      <c r="AYA1062" s="205"/>
      <c r="AYB1062" s="205"/>
      <c r="AYC1062" s="205"/>
      <c r="AYD1062" s="205"/>
      <c r="AYE1062" s="205"/>
      <c r="AYF1062" s="205"/>
      <c r="AYG1062" s="205"/>
      <c r="AYH1062" s="205"/>
      <c r="AYI1062" s="205"/>
      <c r="AYJ1062" s="205"/>
      <c r="AYK1062" s="205"/>
      <c r="AYL1062" s="205"/>
      <c r="AYM1062" s="205"/>
      <c r="AYN1062" s="205"/>
      <c r="AYO1062" s="205"/>
      <c r="AYP1062" s="205"/>
      <c r="AYQ1062" s="205"/>
      <c r="AYR1062" s="205"/>
      <c r="AYS1062" s="205"/>
      <c r="AYT1062" s="205"/>
      <c r="AYU1062" s="205"/>
      <c r="AYV1062" s="205"/>
      <c r="AYW1062" s="205"/>
      <c r="AYX1062" s="205"/>
      <c r="AYY1062" s="205"/>
      <c r="AYZ1062" s="205"/>
      <c r="AZA1062" s="205"/>
      <c r="AZB1062" s="205"/>
      <c r="AZC1062" s="205"/>
      <c r="AZD1062" s="205"/>
      <c r="AZE1062" s="205"/>
      <c r="AZF1062" s="205"/>
      <c r="AZG1062" s="205"/>
      <c r="AZH1062" s="205"/>
      <c r="AZI1062" s="205"/>
      <c r="AZJ1062" s="205"/>
      <c r="AZK1062" s="205"/>
      <c r="AZL1062" s="205"/>
      <c r="AZM1062" s="205"/>
      <c r="AZN1062" s="205"/>
      <c r="AZO1062" s="205"/>
      <c r="AZP1062" s="205"/>
      <c r="AZQ1062" s="205"/>
      <c r="AZR1062" s="205"/>
      <c r="AZS1062" s="205"/>
      <c r="AZT1062" s="205"/>
      <c r="AZU1062" s="205"/>
      <c r="AZV1062" s="205"/>
      <c r="AZW1062" s="205"/>
      <c r="AZX1062" s="205"/>
      <c r="AZY1062" s="205"/>
      <c r="AZZ1062" s="205"/>
      <c r="BAA1062" s="205"/>
      <c r="BAB1062" s="205"/>
      <c r="BAC1062" s="205"/>
      <c r="BAD1062" s="205"/>
      <c r="BAE1062" s="205"/>
      <c r="BAF1062" s="205"/>
      <c r="BAG1062" s="205"/>
      <c r="BAH1062" s="205"/>
      <c r="BAI1062" s="205"/>
      <c r="BAJ1062" s="205"/>
      <c r="BAK1062" s="205"/>
      <c r="BAL1062" s="205"/>
      <c r="BAM1062" s="205"/>
      <c r="BAN1062" s="205"/>
      <c r="BAO1062" s="205"/>
      <c r="BAP1062" s="205"/>
      <c r="BAQ1062" s="205"/>
      <c r="BAR1062" s="205"/>
      <c r="BAS1062" s="205"/>
      <c r="BAT1062" s="205"/>
      <c r="BAU1062" s="205"/>
      <c r="BAV1062" s="205"/>
      <c r="BAW1062" s="205"/>
      <c r="BAX1062" s="205"/>
      <c r="BAY1062" s="205"/>
      <c r="BAZ1062" s="205"/>
      <c r="BBA1062" s="205"/>
      <c r="BBB1062" s="205"/>
      <c r="BBC1062" s="205"/>
      <c r="BBD1062" s="205"/>
      <c r="BBE1062" s="205"/>
      <c r="BBF1062" s="205"/>
      <c r="BBG1062" s="205"/>
      <c r="BBH1062" s="205"/>
      <c r="BBI1062" s="205"/>
      <c r="BBJ1062" s="205"/>
      <c r="BBK1062" s="205"/>
      <c r="BBL1062" s="205"/>
      <c r="BBM1062" s="205"/>
      <c r="BBN1062" s="205"/>
      <c r="BBO1062" s="205"/>
      <c r="BBP1062" s="205"/>
      <c r="BBQ1062" s="205"/>
      <c r="BBR1062" s="205"/>
      <c r="BBS1062" s="205"/>
      <c r="BBT1062" s="205"/>
      <c r="BBU1062" s="205"/>
      <c r="BBV1062" s="205"/>
      <c r="BBW1062" s="205"/>
      <c r="BBX1062" s="205"/>
      <c r="BBY1062" s="205"/>
      <c r="BBZ1062" s="205"/>
      <c r="BCA1062" s="205"/>
      <c r="BCB1062" s="205"/>
      <c r="BCC1062" s="205"/>
      <c r="BCD1062" s="205"/>
      <c r="BCE1062" s="205"/>
      <c r="BCF1062" s="205"/>
      <c r="BCG1062" s="205"/>
      <c r="BCH1062" s="205"/>
      <c r="BCI1062" s="205"/>
      <c r="BCJ1062" s="205"/>
      <c r="BCK1062" s="205"/>
      <c r="BCL1062" s="205"/>
      <c r="BCM1062" s="205"/>
      <c r="BCN1062" s="205"/>
      <c r="BCO1062" s="205"/>
      <c r="BCP1062" s="205"/>
      <c r="BCQ1062" s="205"/>
      <c r="BCR1062" s="205"/>
      <c r="BCS1062" s="205"/>
      <c r="BCT1062" s="205"/>
      <c r="BCU1062" s="205"/>
      <c r="BCV1062" s="205"/>
      <c r="BCW1062" s="205"/>
      <c r="BCX1062" s="205"/>
      <c r="BCY1062" s="205"/>
      <c r="BCZ1062" s="205"/>
      <c r="BDA1062" s="205"/>
      <c r="BDB1062" s="205"/>
      <c r="BDC1062" s="205"/>
      <c r="BDD1062" s="205"/>
      <c r="BDE1062" s="205"/>
      <c r="BDF1062" s="205"/>
      <c r="BDG1062" s="205"/>
      <c r="BDH1062" s="205"/>
      <c r="BDI1062" s="205"/>
      <c r="BDJ1062" s="205"/>
      <c r="BDK1062" s="205"/>
      <c r="BDL1062" s="205"/>
      <c r="BDM1062" s="205"/>
      <c r="BDN1062" s="205"/>
      <c r="BDO1062" s="205"/>
      <c r="BDP1062" s="205"/>
      <c r="BDQ1062" s="205"/>
      <c r="BDR1062" s="205"/>
      <c r="BDS1062" s="205"/>
      <c r="BDT1062" s="205"/>
      <c r="BDU1062" s="205"/>
      <c r="BDV1062" s="205"/>
      <c r="BDW1062" s="205"/>
      <c r="BDX1062" s="205"/>
      <c r="BDY1062" s="205"/>
      <c r="BDZ1062" s="205"/>
      <c r="BEA1062" s="205"/>
      <c r="BEB1062" s="205"/>
      <c r="BEC1062" s="205"/>
      <c r="BED1062" s="205"/>
      <c r="BEE1062" s="205"/>
      <c r="BEF1062" s="205"/>
      <c r="BEG1062" s="205"/>
      <c r="BEH1062" s="205"/>
      <c r="BEI1062" s="205"/>
      <c r="BEJ1062" s="205"/>
      <c r="BEK1062" s="205"/>
      <c r="BEL1062" s="205"/>
      <c r="BEM1062" s="205"/>
      <c r="BEN1062" s="205"/>
      <c r="BEO1062" s="205"/>
      <c r="BEP1062" s="205"/>
      <c r="BEQ1062" s="205"/>
      <c r="BER1062" s="205"/>
      <c r="BES1062" s="205"/>
      <c r="BET1062" s="205"/>
      <c r="BEU1062" s="205"/>
      <c r="BEV1062" s="205"/>
      <c r="BEW1062" s="205"/>
      <c r="BEX1062" s="205"/>
      <c r="BEY1062" s="205"/>
      <c r="BEZ1062" s="205"/>
      <c r="BFA1062" s="205"/>
      <c r="BFB1062" s="205"/>
      <c r="BFC1062" s="205"/>
      <c r="BFD1062" s="205"/>
      <c r="BFE1062" s="205"/>
      <c r="BFF1062" s="205"/>
      <c r="BFG1062" s="205"/>
      <c r="BFH1062" s="205"/>
      <c r="BFI1062" s="205"/>
      <c r="BFJ1062" s="205"/>
      <c r="BFK1062" s="205"/>
      <c r="BFL1062" s="205"/>
      <c r="BFM1062" s="205"/>
      <c r="BFN1062" s="205"/>
      <c r="BFO1062" s="205"/>
      <c r="BFP1062" s="205"/>
      <c r="BFQ1062" s="205"/>
      <c r="BFR1062" s="205"/>
      <c r="BFS1062" s="205"/>
      <c r="BFT1062" s="205"/>
      <c r="BFU1062" s="205"/>
      <c r="BFV1062" s="205"/>
      <c r="BFW1062" s="205"/>
      <c r="BFX1062" s="205"/>
      <c r="BFY1062" s="205"/>
      <c r="BFZ1062" s="205"/>
      <c r="BGA1062" s="205"/>
      <c r="BGB1062" s="205"/>
      <c r="BGC1062" s="205"/>
      <c r="BGD1062" s="205"/>
      <c r="BGE1062" s="205"/>
      <c r="BGF1062" s="205"/>
      <c r="BGG1062" s="205"/>
      <c r="BGH1062" s="205"/>
      <c r="BGI1062" s="205"/>
      <c r="BGJ1062" s="205"/>
      <c r="BGK1062" s="205"/>
      <c r="BGL1062" s="205"/>
      <c r="BGM1062" s="205"/>
      <c r="BGN1062" s="205"/>
      <c r="BGO1062" s="205"/>
      <c r="BGP1062" s="205"/>
      <c r="BGQ1062" s="205"/>
      <c r="BGR1062" s="205"/>
      <c r="BGS1062" s="205"/>
      <c r="BGT1062" s="205"/>
      <c r="BGU1062" s="205"/>
      <c r="BGV1062" s="205"/>
      <c r="BGW1062" s="205"/>
      <c r="BGX1062" s="205"/>
      <c r="BGY1062" s="205"/>
      <c r="BGZ1062" s="205"/>
      <c r="BHA1062" s="205"/>
      <c r="BHB1062" s="205"/>
      <c r="BHC1062" s="205"/>
      <c r="BHD1062" s="205"/>
      <c r="BHE1062" s="205"/>
      <c r="BHF1062" s="205"/>
      <c r="BHG1062" s="205"/>
      <c r="BHH1062" s="205"/>
      <c r="BHI1062" s="205"/>
      <c r="BHJ1062" s="205"/>
      <c r="BHK1062" s="205"/>
      <c r="BHL1062" s="205"/>
      <c r="BHM1062" s="205"/>
      <c r="BHN1062" s="205"/>
      <c r="BHO1062" s="205"/>
      <c r="BHP1062" s="205"/>
      <c r="BHQ1062" s="205"/>
      <c r="BHR1062" s="205"/>
      <c r="BHS1062" s="205"/>
      <c r="BHT1062" s="205"/>
      <c r="BHU1062" s="205"/>
      <c r="BHV1062" s="205"/>
      <c r="BHW1062" s="205"/>
      <c r="BHX1062" s="205"/>
      <c r="BHY1062" s="205"/>
      <c r="BHZ1062" s="205"/>
      <c r="BIA1062" s="205"/>
      <c r="BIB1062" s="205"/>
      <c r="BIC1062" s="205"/>
      <c r="BID1062" s="205"/>
      <c r="BIE1062" s="205"/>
      <c r="BIF1062" s="205"/>
      <c r="BIG1062" s="205"/>
      <c r="BIH1062" s="205"/>
      <c r="BII1062" s="205"/>
      <c r="BIJ1062" s="205"/>
      <c r="BIK1062" s="205"/>
      <c r="BIL1062" s="205"/>
      <c r="BIM1062" s="205"/>
      <c r="BIN1062" s="205"/>
      <c r="BIO1062" s="205"/>
      <c r="BIP1062" s="205"/>
      <c r="BIQ1062" s="205"/>
      <c r="BIR1062" s="205"/>
      <c r="BIS1062" s="205"/>
      <c r="BIT1062" s="205"/>
      <c r="BIU1062" s="205"/>
      <c r="BIV1062" s="205"/>
      <c r="BIW1062" s="205"/>
      <c r="BIX1062" s="205"/>
      <c r="BIY1062" s="205"/>
      <c r="BIZ1062" s="205"/>
      <c r="BJA1062" s="205"/>
      <c r="BJB1062" s="205"/>
      <c r="BJC1062" s="205"/>
      <c r="BJD1062" s="205"/>
      <c r="BJE1062" s="205"/>
      <c r="BJF1062" s="205"/>
      <c r="BJG1062" s="205"/>
      <c r="BJH1062" s="205"/>
      <c r="BJI1062" s="205"/>
      <c r="BJJ1062" s="205"/>
      <c r="BJK1062" s="205"/>
      <c r="BJL1062" s="205"/>
      <c r="BJM1062" s="205"/>
      <c r="BJN1062" s="205"/>
      <c r="BJO1062" s="205"/>
      <c r="BJP1062" s="205"/>
      <c r="BJQ1062" s="205"/>
      <c r="BJR1062" s="205"/>
      <c r="BJS1062" s="205"/>
      <c r="BJT1062" s="205"/>
      <c r="BJU1062" s="205"/>
      <c r="BJV1062" s="205"/>
      <c r="BJW1062" s="205"/>
      <c r="BJX1062" s="205"/>
      <c r="BJY1062" s="205"/>
      <c r="BJZ1062" s="205"/>
      <c r="BKA1062" s="205"/>
      <c r="BKB1062" s="205"/>
      <c r="BKC1062" s="205"/>
      <c r="BKD1062" s="205"/>
      <c r="BKE1062" s="205"/>
      <c r="BKF1062" s="205"/>
      <c r="BKG1062" s="205"/>
      <c r="BKH1062" s="205"/>
      <c r="BKI1062" s="205"/>
      <c r="BKJ1062" s="205"/>
      <c r="BKK1062" s="205"/>
      <c r="BKL1062" s="205"/>
      <c r="BKM1062" s="205"/>
      <c r="BKN1062" s="205"/>
      <c r="BKO1062" s="205"/>
      <c r="BKP1062" s="205"/>
      <c r="BKQ1062" s="205"/>
      <c r="BKR1062" s="205"/>
      <c r="BKS1062" s="205"/>
      <c r="BKT1062" s="205"/>
      <c r="BKU1062" s="205"/>
      <c r="BKV1062" s="205"/>
      <c r="BKW1062" s="205"/>
      <c r="BKX1062" s="205"/>
      <c r="BKY1062" s="205"/>
      <c r="BKZ1062" s="205"/>
      <c r="BLA1062" s="205"/>
      <c r="BLB1062" s="205"/>
      <c r="BLC1062" s="205"/>
      <c r="BLD1062" s="205"/>
      <c r="BLE1062" s="205"/>
      <c r="BLF1062" s="205"/>
      <c r="BLG1062" s="205"/>
      <c r="BLH1062" s="205"/>
      <c r="BLI1062" s="205"/>
      <c r="BLJ1062" s="205"/>
      <c r="BLK1062" s="205"/>
      <c r="BLL1062" s="205"/>
      <c r="BLM1062" s="205"/>
      <c r="BLN1062" s="205"/>
      <c r="BLO1062" s="205"/>
      <c r="BLP1062" s="205"/>
      <c r="BLQ1062" s="205"/>
      <c r="BLR1062" s="205"/>
      <c r="BLS1062" s="205"/>
      <c r="BLT1062" s="205"/>
      <c r="BLU1062" s="205"/>
      <c r="BLV1062" s="205"/>
      <c r="BLW1062" s="205"/>
      <c r="BLX1062" s="205"/>
      <c r="BLY1062" s="205"/>
      <c r="BLZ1062" s="205"/>
      <c r="BMA1062" s="205"/>
      <c r="BMB1062" s="205"/>
      <c r="BMC1062" s="205"/>
      <c r="BMD1062" s="205"/>
      <c r="BME1062" s="205"/>
      <c r="BMF1062" s="205"/>
      <c r="BMG1062" s="205"/>
      <c r="BMH1062" s="205"/>
      <c r="BMI1062" s="205"/>
      <c r="BMJ1062" s="205"/>
      <c r="BMK1062" s="205"/>
      <c r="BML1062" s="205"/>
      <c r="BMM1062" s="205"/>
      <c r="BMN1062" s="205"/>
      <c r="BMO1062" s="205"/>
      <c r="BMP1062" s="205"/>
      <c r="BMQ1062" s="205"/>
      <c r="BMR1062" s="205"/>
      <c r="BMS1062" s="205"/>
      <c r="BMT1062" s="205"/>
      <c r="BMU1062" s="205"/>
      <c r="BMV1062" s="205"/>
      <c r="BMW1062" s="205"/>
      <c r="BMX1062" s="205"/>
      <c r="BMY1062" s="205"/>
      <c r="BMZ1062" s="205"/>
      <c r="BNA1062" s="205"/>
      <c r="BNB1062" s="205"/>
      <c r="BNC1062" s="205"/>
      <c r="BND1062" s="205"/>
      <c r="BNE1062" s="205"/>
      <c r="BNF1062" s="205"/>
      <c r="BNG1062" s="205"/>
      <c r="BNH1062" s="205"/>
      <c r="BNI1062" s="205"/>
      <c r="BNJ1062" s="205"/>
      <c r="BNK1062" s="205"/>
      <c r="BNL1062" s="205"/>
      <c r="BNM1062" s="205"/>
      <c r="BNN1062" s="205"/>
      <c r="BNO1062" s="205"/>
      <c r="BNP1062" s="205"/>
      <c r="BNQ1062" s="205"/>
      <c r="BNR1062" s="205"/>
      <c r="BNS1062" s="205"/>
      <c r="BNT1062" s="205"/>
      <c r="BNU1062" s="205"/>
      <c r="BNV1062" s="205"/>
      <c r="BNW1062" s="205"/>
      <c r="BNX1062" s="205"/>
      <c r="BNY1062" s="205"/>
      <c r="BNZ1062" s="205"/>
      <c r="BOA1062" s="205"/>
      <c r="BOB1062" s="205"/>
      <c r="BOC1062" s="205"/>
      <c r="BOD1062" s="205"/>
      <c r="BOE1062" s="205"/>
      <c r="BOF1062" s="205"/>
      <c r="BOG1062" s="205"/>
      <c r="BOH1062" s="205"/>
      <c r="BOI1062" s="205"/>
      <c r="BOJ1062" s="205"/>
      <c r="BOK1062" s="205"/>
      <c r="BOL1062" s="205"/>
      <c r="BOM1062" s="205"/>
      <c r="BON1062" s="205"/>
      <c r="BOO1062" s="205"/>
      <c r="BOP1062" s="205"/>
      <c r="BOQ1062" s="205"/>
      <c r="BOR1062" s="205"/>
      <c r="BOS1062" s="205"/>
      <c r="BOT1062" s="205"/>
      <c r="BOU1062" s="205"/>
      <c r="BOV1062" s="205"/>
      <c r="BOW1062" s="205"/>
      <c r="BOX1062" s="205"/>
      <c r="BOY1062" s="205"/>
      <c r="BOZ1062" s="205"/>
      <c r="BPA1062" s="205"/>
      <c r="BPB1062" s="205"/>
      <c r="BPC1062" s="205"/>
      <c r="BPD1062" s="205"/>
      <c r="BPE1062" s="205"/>
      <c r="BPF1062" s="205"/>
      <c r="BPG1062" s="205"/>
      <c r="BPH1062" s="205"/>
      <c r="BPI1062" s="205"/>
      <c r="BPJ1062" s="205"/>
      <c r="BPK1062" s="205"/>
      <c r="BPL1062" s="205"/>
      <c r="BPM1062" s="205"/>
      <c r="BPN1062" s="205"/>
      <c r="BPO1062" s="205"/>
      <c r="BPP1062" s="205"/>
      <c r="BPQ1062" s="205"/>
      <c r="BPR1062" s="205"/>
      <c r="BPS1062" s="205"/>
      <c r="BPT1062" s="205"/>
      <c r="BPU1062" s="205"/>
      <c r="BPV1062" s="205"/>
      <c r="BPW1062" s="205"/>
      <c r="BPX1062" s="205"/>
      <c r="BPY1062" s="205"/>
      <c r="BPZ1062" s="205"/>
      <c r="BQA1062" s="205"/>
      <c r="BQB1062" s="205"/>
      <c r="BQC1062" s="205"/>
      <c r="BQD1062" s="205"/>
      <c r="BQE1062" s="205"/>
      <c r="BQF1062" s="205"/>
      <c r="BQG1062" s="205"/>
      <c r="BQH1062" s="205"/>
      <c r="BQI1062" s="205"/>
      <c r="BQJ1062" s="205"/>
      <c r="BQK1062" s="205"/>
      <c r="BQL1062" s="205"/>
      <c r="BQM1062" s="205"/>
      <c r="BQN1062" s="205"/>
      <c r="BQO1062" s="205"/>
      <c r="BQP1062" s="205"/>
      <c r="BQQ1062" s="205"/>
      <c r="BQR1062" s="205"/>
      <c r="BQS1062" s="205"/>
      <c r="BQT1062" s="205"/>
      <c r="BQU1062" s="205"/>
      <c r="BQV1062" s="205"/>
      <c r="BQW1062" s="205"/>
      <c r="BQX1062" s="205"/>
      <c r="BQY1062" s="205"/>
      <c r="BQZ1062" s="205"/>
      <c r="BRA1062" s="205"/>
      <c r="BRB1062" s="205"/>
      <c r="BRC1062" s="205"/>
      <c r="BRD1062" s="205"/>
      <c r="BRE1062" s="205"/>
      <c r="BRF1062" s="205"/>
      <c r="BRG1062" s="205"/>
      <c r="BRH1062" s="205"/>
      <c r="BRI1062" s="205"/>
      <c r="BRJ1062" s="205"/>
      <c r="BRK1062" s="205"/>
      <c r="BRL1062" s="205"/>
      <c r="BRM1062" s="205"/>
      <c r="BRN1062" s="205"/>
      <c r="BRO1062" s="205"/>
      <c r="BRP1062" s="205"/>
      <c r="BRQ1062" s="205"/>
      <c r="BRR1062" s="205"/>
      <c r="BRS1062" s="205"/>
      <c r="BRT1062" s="205"/>
      <c r="BRU1062" s="205"/>
      <c r="BRV1062" s="205"/>
      <c r="BRW1062" s="205"/>
      <c r="BRX1062" s="205"/>
      <c r="BRY1062" s="205"/>
      <c r="BRZ1062" s="205"/>
      <c r="BSA1062" s="205"/>
      <c r="BSB1062" s="205"/>
      <c r="BSC1062" s="205"/>
      <c r="BSD1062" s="205"/>
      <c r="BSE1062" s="205"/>
      <c r="BSF1062" s="205"/>
      <c r="BSG1062" s="205"/>
      <c r="BSH1062" s="205"/>
      <c r="BSI1062" s="205"/>
      <c r="BSJ1062" s="205"/>
      <c r="BSK1062" s="205"/>
      <c r="BSL1062" s="205"/>
      <c r="BSM1062" s="205"/>
      <c r="BSN1062" s="205"/>
      <c r="BSO1062" s="205"/>
      <c r="BSP1062" s="205"/>
      <c r="BSQ1062" s="205"/>
      <c r="BSR1062" s="205"/>
      <c r="BSS1062" s="205"/>
      <c r="BST1062" s="205"/>
      <c r="BSU1062" s="205"/>
      <c r="BSV1062" s="205"/>
      <c r="BSW1062" s="205"/>
      <c r="BSX1062" s="205"/>
      <c r="BSY1062" s="205"/>
      <c r="BSZ1062" s="205"/>
      <c r="BTA1062" s="205"/>
      <c r="BTB1062" s="205"/>
      <c r="BTC1062" s="205"/>
      <c r="BTD1062" s="205"/>
      <c r="BTE1062" s="205"/>
      <c r="BTF1062" s="205"/>
      <c r="BTG1062" s="205"/>
      <c r="BTH1062" s="205"/>
      <c r="BTI1062" s="205"/>
      <c r="BTJ1062" s="205"/>
      <c r="BTK1062" s="205"/>
      <c r="BTL1062" s="205"/>
      <c r="BTM1062" s="205"/>
      <c r="BTN1062" s="205"/>
      <c r="BTO1062" s="205"/>
      <c r="BTP1062" s="205"/>
      <c r="BTQ1062" s="205"/>
      <c r="BTR1062" s="205"/>
      <c r="BTS1062" s="205"/>
      <c r="BTT1062" s="205"/>
      <c r="BTU1062" s="205"/>
      <c r="BTV1062" s="205"/>
      <c r="BTW1062" s="205"/>
      <c r="BTX1062" s="205"/>
      <c r="BTY1062" s="205"/>
      <c r="BTZ1062" s="205"/>
      <c r="BUA1062" s="205"/>
      <c r="BUB1062" s="205"/>
      <c r="BUC1062" s="205"/>
      <c r="BUD1062" s="205"/>
      <c r="BUE1062" s="205"/>
      <c r="BUF1062" s="205"/>
      <c r="BUG1062" s="205"/>
      <c r="BUH1062" s="205"/>
      <c r="BUI1062" s="205"/>
      <c r="BUJ1062" s="205"/>
      <c r="BUK1062" s="205"/>
      <c r="BUL1062" s="205"/>
      <c r="BUM1062" s="205"/>
      <c r="BUN1062" s="205"/>
      <c r="BUO1062" s="205"/>
      <c r="BUP1062" s="205"/>
      <c r="BUQ1062" s="205"/>
      <c r="BUR1062" s="205"/>
      <c r="BUS1062" s="205"/>
      <c r="BUT1062" s="205"/>
      <c r="BUU1062" s="205"/>
      <c r="BUV1062" s="205"/>
      <c r="BUW1062" s="205"/>
      <c r="BUX1062" s="205"/>
      <c r="BUY1062" s="205"/>
      <c r="BUZ1062" s="205"/>
      <c r="BVA1062" s="205"/>
      <c r="BVB1062" s="205"/>
      <c r="BVC1062" s="205"/>
      <c r="BVD1062" s="205"/>
      <c r="BVE1062" s="205"/>
      <c r="BVF1062" s="205"/>
      <c r="BVG1062" s="205"/>
      <c r="BVH1062" s="205"/>
      <c r="BVI1062" s="205"/>
      <c r="BVJ1062" s="205"/>
      <c r="BVK1062" s="205"/>
      <c r="BVL1062" s="205"/>
      <c r="BVM1062" s="205"/>
      <c r="BVN1062" s="205"/>
      <c r="BVO1062" s="205"/>
      <c r="BVP1062" s="205"/>
      <c r="BVQ1062" s="205"/>
      <c r="BVR1062" s="205"/>
      <c r="BVS1062" s="205"/>
      <c r="BVT1062" s="205"/>
      <c r="BVU1062" s="205"/>
      <c r="BVV1062" s="205"/>
      <c r="BVW1062" s="205"/>
      <c r="BVX1062" s="205"/>
      <c r="BVY1062" s="205"/>
      <c r="BVZ1062" s="205"/>
      <c r="BWA1062" s="205"/>
      <c r="BWB1062" s="205"/>
      <c r="BWC1062" s="205"/>
      <c r="BWD1062" s="205"/>
      <c r="BWE1062" s="205"/>
      <c r="BWF1062" s="205"/>
      <c r="BWG1062" s="205"/>
      <c r="BWH1062" s="205"/>
      <c r="BWI1062" s="205"/>
      <c r="BWJ1062" s="205"/>
      <c r="BWK1062" s="205"/>
      <c r="BWL1062" s="205"/>
      <c r="BWM1062" s="205"/>
      <c r="BWN1062" s="205"/>
      <c r="BWO1062" s="205"/>
      <c r="BWP1062" s="205"/>
      <c r="BWQ1062" s="205"/>
      <c r="BWR1062" s="205"/>
      <c r="BWS1062" s="205"/>
      <c r="BWT1062" s="205"/>
      <c r="BWU1062" s="205"/>
      <c r="BWV1062" s="205"/>
      <c r="BWW1062" s="205"/>
      <c r="BWX1062" s="205"/>
      <c r="BWY1062" s="205"/>
      <c r="BWZ1062" s="205"/>
      <c r="BXA1062" s="205"/>
      <c r="BXB1062" s="205"/>
      <c r="BXC1062" s="205"/>
      <c r="BXD1062" s="205"/>
      <c r="BXE1062" s="205"/>
      <c r="BXF1062" s="205"/>
      <c r="BXG1062" s="205"/>
      <c r="BXH1062" s="205"/>
      <c r="BXI1062" s="205"/>
      <c r="BXJ1062" s="205"/>
      <c r="BXK1062" s="205"/>
      <c r="BXL1062" s="205"/>
      <c r="BXM1062" s="205"/>
      <c r="BXN1062" s="205"/>
      <c r="BXO1062" s="205"/>
      <c r="BXP1062" s="205"/>
      <c r="BXQ1062" s="205"/>
      <c r="BXR1062" s="205"/>
      <c r="BXS1062" s="205"/>
      <c r="BXT1062" s="205"/>
      <c r="BXU1062" s="205"/>
      <c r="BXV1062" s="205"/>
      <c r="BXW1062" s="205"/>
      <c r="BXX1062" s="205"/>
      <c r="BXY1062" s="205"/>
      <c r="BXZ1062" s="205"/>
      <c r="BYA1062" s="205"/>
      <c r="BYB1062" s="205"/>
      <c r="BYC1062" s="205"/>
      <c r="BYD1062" s="205"/>
      <c r="BYE1062" s="205"/>
      <c r="BYF1062" s="205"/>
      <c r="BYG1062" s="205"/>
      <c r="BYH1062" s="205"/>
      <c r="BYI1062" s="205"/>
      <c r="BYJ1062" s="205"/>
      <c r="BYK1062" s="205"/>
      <c r="BYL1062" s="205"/>
      <c r="BYM1062" s="205"/>
      <c r="BYN1062" s="205"/>
      <c r="BYO1062" s="205"/>
      <c r="BYP1062" s="205"/>
      <c r="BYQ1062" s="205"/>
      <c r="BYR1062" s="205"/>
      <c r="BYS1062" s="205"/>
      <c r="BYT1062" s="205"/>
      <c r="BYU1062" s="205"/>
      <c r="BYV1062" s="205"/>
      <c r="BYW1062" s="205"/>
      <c r="BYX1062" s="205"/>
      <c r="BYY1062" s="205"/>
      <c r="BYZ1062" s="205"/>
      <c r="BZA1062" s="205"/>
      <c r="BZB1062" s="205"/>
      <c r="BZC1062" s="205"/>
      <c r="BZD1062" s="205"/>
      <c r="BZE1062" s="205"/>
      <c r="BZF1062" s="205"/>
      <c r="BZG1062" s="205"/>
      <c r="BZH1062" s="205"/>
      <c r="BZI1062" s="205"/>
      <c r="BZJ1062" s="205"/>
      <c r="BZK1062" s="205"/>
      <c r="BZL1062" s="205"/>
      <c r="BZM1062" s="205"/>
      <c r="BZN1062" s="205"/>
      <c r="BZO1062" s="205"/>
      <c r="BZP1062" s="205"/>
      <c r="BZQ1062" s="205"/>
      <c r="BZR1062" s="205"/>
      <c r="BZS1062" s="205"/>
      <c r="BZT1062" s="205"/>
      <c r="BZU1062" s="205"/>
      <c r="BZV1062" s="205"/>
      <c r="BZW1062" s="205"/>
      <c r="BZX1062" s="205"/>
      <c r="BZY1062" s="205"/>
      <c r="BZZ1062" s="205"/>
      <c r="CAA1062" s="205"/>
      <c r="CAB1062" s="205"/>
      <c r="CAC1062" s="205"/>
      <c r="CAD1062" s="205"/>
      <c r="CAE1062" s="205"/>
      <c r="CAF1062" s="205"/>
      <c r="CAG1062" s="205"/>
      <c r="CAH1062" s="205"/>
      <c r="CAI1062" s="205"/>
      <c r="CAJ1062" s="205"/>
      <c r="CAK1062" s="205"/>
      <c r="CAL1062" s="205"/>
      <c r="CAM1062" s="205"/>
      <c r="CAN1062" s="205"/>
      <c r="CAO1062" s="205"/>
      <c r="CAP1062" s="205"/>
      <c r="CAQ1062" s="205"/>
      <c r="CAR1062" s="205"/>
      <c r="CAS1062" s="205"/>
      <c r="CAT1062" s="205"/>
      <c r="CAU1062" s="205"/>
      <c r="CAV1062" s="205"/>
      <c r="CAW1062" s="205"/>
      <c r="CAX1062" s="205"/>
      <c r="CAY1062" s="205"/>
      <c r="CAZ1062" s="205"/>
      <c r="CBA1062" s="205"/>
      <c r="CBB1062" s="205"/>
      <c r="CBC1062" s="205"/>
      <c r="CBD1062" s="205"/>
      <c r="CBE1062" s="205"/>
      <c r="CBF1062" s="205"/>
      <c r="CBG1062" s="205"/>
      <c r="CBH1062" s="205"/>
      <c r="CBI1062" s="205"/>
      <c r="CBJ1062" s="205"/>
      <c r="CBK1062" s="205"/>
      <c r="CBL1062" s="205"/>
      <c r="CBM1062" s="205"/>
      <c r="CBN1062" s="205"/>
      <c r="CBO1062" s="205"/>
      <c r="CBP1062" s="205"/>
      <c r="CBQ1062" s="205"/>
      <c r="CBR1062" s="205"/>
      <c r="CBS1062" s="205"/>
      <c r="CBT1062" s="205"/>
      <c r="CBU1062" s="205"/>
      <c r="CBV1062" s="205"/>
      <c r="CBW1062" s="205"/>
      <c r="CBX1062" s="205"/>
      <c r="CBY1062" s="205"/>
      <c r="CBZ1062" s="205"/>
      <c r="CCA1062" s="205"/>
      <c r="CCB1062" s="205"/>
      <c r="CCC1062" s="205"/>
      <c r="CCD1062" s="205"/>
      <c r="CCE1062" s="205"/>
      <c r="CCF1062" s="205"/>
      <c r="CCG1062" s="205"/>
      <c r="CCH1062" s="205"/>
      <c r="CCI1062" s="205"/>
      <c r="CCJ1062" s="205"/>
      <c r="CCK1062" s="205"/>
      <c r="CCL1062" s="205"/>
      <c r="CCM1062" s="205"/>
      <c r="CCN1062" s="205"/>
      <c r="CCO1062" s="205"/>
      <c r="CCP1062" s="205"/>
      <c r="CCQ1062" s="205"/>
      <c r="CCR1062" s="205"/>
      <c r="CCS1062" s="205"/>
      <c r="CCT1062" s="205"/>
      <c r="CCU1062" s="205"/>
      <c r="CCV1062" s="205"/>
      <c r="CCW1062" s="205"/>
      <c r="CCX1062" s="205"/>
      <c r="CCY1062" s="205"/>
      <c r="CCZ1062" s="205"/>
      <c r="CDA1062" s="205"/>
      <c r="CDB1062" s="205"/>
      <c r="CDC1062" s="205"/>
      <c r="CDD1062" s="205"/>
      <c r="CDE1062" s="205"/>
      <c r="CDF1062" s="205"/>
      <c r="CDG1062" s="205"/>
      <c r="CDH1062" s="205"/>
      <c r="CDI1062" s="205"/>
      <c r="CDJ1062" s="205"/>
      <c r="CDK1062" s="205"/>
      <c r="CDL1062" s="205"/>
      <c r="CDM1062" s="205"/>
      <c r="CDN1062" s="205"/>
      <c r="CDO1062" s="205"/>
      <c r="CDP1062" s="205"/>
      <c r="CDQ1062" s="205"/>
      <c r="CDR1062" s="205"/>
      <c r="CDS1062" s="205"/>
      <c r="CDT1062" s="205"/>
      <c r="CDU1062" s="205"/>
      <c r="CDV1062" s="205"/>
      <c r="CDW1062" s="205"/>
      <c r="CDX1062" s="205"/>
      <c r="CDY1062" s="205"/>
      <c r="CDZ1062" s="205"/>
      <c r="CEA1062" s="205"/>
      <c r="CEB1062" s="205"/>
      <c r="CEC1062" s="205"/>
      <c r="CED1062" s="205"/>
      <c r="CEE1062" s="205"/>
      <c r="CEF1062" s="205"/>
      <c r="CEG1062" s="205"/>
      <c r="CEH1062" s="205"/>
      <c r="CEI1062" s="205"/>
      <c r="CEJ1062" s="205"/>
      <c r="CEK1062" s="205"/>
      <c r="CEL1062" s="205"/>
      <c r="CEM1062" s="205"/>
      <c r="CEN1062" s="205"/>
      <c r="CEO1062" s="205"/>
      <c r="CEP1062" s="205"/>
      <c r="CEQ1062" s="205"/>
      <c r="CER1062" s="205"/>
      <c r="CES1062" s="205"/>
      <c r="CET1062" s="205"/>
      <c r="CEU1062" s="205"/>
      <c r="CEV1062" s="205"/>
      <c r="CEW1062" s="205"/>
      <c r="CEX1062" s="205"/>
      <c r="CEY1062" s="205"/>
      <c r="CEZ1062" s="205"/>
      <c r="CFA1062" s="205"/>
      <c r="CFB1062" s="205"/>
      <c r="CFC1062" s="205"/>
      <c r="CFD1062" s="205"/>
      <c r="CFE1062" s="205"/>
      <c r="CFF1062" s="205"/>
      <c r="CFG1062" s="205"/>
      <c r="CFH1062" s="205"/>
      <c r="CFI1062" s="205"/>
      <c r="CFJ1062" s="205"/>
      <c r="CFK1062" s="205"/>
      <c r="CFL1062" s="205"/>
      <c r="CFM1062" s="205"/>
      <c r="CFN1062" s="205"/>
      <c r="CFO1062" s="205"/>
      <c r="CFP1062" s="205"/>
      <c r="CFQ1062" s="205"/>
      <c r="CFR1062" s="205"/>
      <c r="CFS1062" s="205"/>
      <c r="CFT1062" s="205"/>
      <c r="CFU1062" s="205"/>
      <c r="CFV1062" s="205"/>
      <c r="CFW1062" s="205"/>
      <c r="CFX1062" s="205"/>
      <c r="CFY1062" s="205"/>
      <c r="CFZ1062" s="205"/>
      <c r="CGA1062" s="205"/>
      <c r="CGB1062" s="205"/>
      <c r="CGC1062" s="205"/>
      <c r="CGD1062" s="205"/>
      <c r="CGE1062" s="205"/>
      <c r="CGF1062" s="205"/>
      <c r="CGG1062" s="205"/>
      <c r="CGH1062" s="205"/>
      <c r="CGI1062" s="205"/>
      <c r="CGJ1062" s="205"/>
      <c r="CGK1062" s="205"/>
      <c r="CGL1062" s="205"/>
      <c r="CGM1062" s="205"/>
      <c r="CGN1062" s="205"/>
      <c r="CGO1062" s="205"/>
      <c r="CGP1062" s="205"/>
      <c r="CGQ1062" s="205"/>
      <c r="CGR1062" s="205"/>
      <c r="CGS1062" s="205"/>
      <c r="CGT1062" s="205"/>
      <c r="CGU1062" s="205"/>
      <c r="CGV1062" s="205"/>
      <c r="CGW1062" s="205"/>
      <c r="CGX1062" s="205"/>
      <c r="CGY1062" s="205"/>
      <c r="CGZ1062" s="205"/>
      <c r="CHA1062" s="205"/>
      <c r="CHB1062" s="205"/>
      <c r="CHC1062" s="205"/>
      <c r="CHD1062" s="205"/>
      <c r="CHE1062" s="205"/>
      <c r="CHF1062" s="205"/>
      <c r="CHG1062" s="205"/>
      <c r="CHH1062" s="205"/>
      <c r="CHI1062" s="205"/>
      <c r="CHJ1062" s="205"/>
      <c r="CHK1062" s="205"/>
      <c r="CHL1062" s="205"/>
      <c r="CHM1062" s="205"/>
      <c r="CHN1062" s="205"/>
      <c r="CHO1062" s="205"/>
      <c r="CHP1062" s="205"/>
      <c r="CHQ1062" s="205"/>
      <c r="CHR1062" s="205"/>
      <c r="CHS1062" s="205"/>
      <c r="CHT1062" s="205"/>
      <c r="CHU1062" s="205"/>
      <c r="CHV1062" s="205"/>
      <c r="CHW1062" s="205"/>
      <c r="CHX1062" s="205"/>
      <c r="CHY1062" s="205"/>
      <c r="CHZ1062" s="205"/>
      <c r="CIA1062" s="205"/>
      <c r="CIB1062" s="205"/>
      <c r="CIC1062" s="205"/>
      <c r="CID1062" s="205"/>
      <c r="CIE1062" s="205"/>
      <c r="CIF1062" s="205"/>
      <c r="CIG1062" s="205"/>
      <c r="CIH1062" s="205"/>
      <c r="CII1062" s="205"/>
      <c r="CIJ1062" s="205"/>
      <c r="CIK1062" s="205"/>
      <c r="CIL1062" s="205"/>
      <c r="CIM1062" s="205"/>
      <c r="CIN1062" s="205"/>
      <c r="CIO1062" s="205"/>
      <c r="CIP1062" s="205"/>
      <c r="CIQ1062" s="205"/>
      <c r="CIR1062" s="205"/>
      <c r="CIS1062" s="205"/>
      <c r="CIT1062" s="205"/>
      <c r="CIU1062" s="205"/>
      <c r="CIV1062" s="205"/>
      <c r="CIW1062" s="205"/>
      <c r="CIX1062" s="205"/>
      <c r="CIY1062" s="205"/>
      <c r="CIZ1062" s="205"/>
      <c r="CJA1062" s="205"/>
      <c r="CJB1062" s="205"/>
      <c r="CJC1062" s="205"/>
      <c r="CJD1062" s="205"/>
      <c r="CJE1062" s="205"/>
      <c r="CJF1062" s="205"/>
      <c r="CJG1062" s="205"/>
      <c r="CJH1062" s="205"/>
      <c r="CJI1062" s="205"/>
      <c r="CJJ1062" s="205"/>
      <c r="CJK1062" s="205"/>
      <c r="CJL1062" s="205"/>
      <c r="CJM1062" s="205"/>
      <c r="CJN1062" s="205"/>
      <c r="CJO1062" s="205"/>
      <c r="CJP1062" s="205"/>
      <c r="CJQ1062" s="205"/>
      <c r="CJR1062" s="205"/>
      <c r="CJS1062" s="205"/>
      <c r="CJT1062" s="205"/>
      <c r="CJU1062" s="205"/>
      <c r="CJV1062" s="205"/>
      <c r="CJW1062" s="205"/>
      <c r="CJX1062" s="205"/>
      <c r="CJY1062" s="205"/>
      <c r="CJZ1062" s="205"/>
      <c r="CKA1062" s="205"/>
      <c r="CKB1062" s="205"/>
      <c r="CKC1062" s="205"/>
      <c r="CKD1062" s="205"/>
      <c r="CKE1062" s="205"/>
      <c r="CKF1062" s="205"/>
      <c r="CKG1062" s="205"/>
      <c r="CKH1062" s="205"/>
      <c r="CKI1062" s="205"/>
      <c r="CKJ1062" s="205"/>
      <c r="CKK1062" s="205"/>
      <c r="CKL1062" s="205"/>
      <c r="CKM1062" s="205"/>
      <c r="CKN1062" s="205"/>
      <c r="CKO1062" s="205"/>
      <c r="CKP1062" s="205"/>
      <c r="CKQ1062" s="205"/>
      <c r="CKR1062" s="205"/>
      <c r="CKS1062" s="205"/>
      <c r="CKT1062" s="205"/>
      <c r="CKU1062" s="205"/>
      <c r="CKV1062" s="205"/>
      <c r="CKW1062" s="205"/>
      <c r="CKX1062" s="205"/>
      <c r="CKY1062" s="205"/>
      <c r="CKZ1062" s="205"/>
      <c r="CLA1062" s="205"/>
      <c r="CLB1062" s="205"/>
      <c r="CLC1062" s="205"/>
      <c r="CLD1062" s="205"/>
      <c r="CLE1062" s="205"/>
      <c r="CLF1062" s="205"/>
      <c r="CLG1062" s="205"/>
      <c r="CLH1062" s="205"/>
      <c r="CLI1062" s="205"/>
      <c r="CLJ1062" s="205"/>
      <c r="CLK1062" s="205"/>
      <c r="CLL1062" s="205"/>
      <c r="CLM1062" s="205"/>
      <c r="CLN1062" s="205"/>
      <c r="CLO1062" s="205"/>
      <c r="CLP1062" s="205"/>
      <c r="CLQ1062" s="205"/>
      <c r="CLR1062" s="205"/>
      <c r="CLS1062" s="205"/>
      <c r="CLT1062" s="205"/>
      <c r="CLU1062" s="205"/>
      <c r="CLV1062" s="205"/>
      <c r="CLW1062" s="205"/>
      <c r="CLX1062" s="205"/>
      <c r="CLY1062" s="205"/>
      <c r="CLZ1062" s="205"/>
      <c r="CMA1062" s="205"/>
      <c r="CMB1062" s="205"/>
      <c r="CMC1062" s="205"/>
      <c r="CMD1062" s="205"/>
      <c r="CME1062" s="205"/>
      <c r="CMF1062" s="205"/>
      <c r="CMG1062" s="205"/>
      <c r="CMH1062" s="205"/>
      <c r="CMI1062" s="205"/>
      <c r="CMJ1062" s="205"/>
      <c r="CMK1062" s="205"/>
      <c r="CML1062" s="205"/>
      <c r="CMM1062" s="205"/>
      <c r="CMN1062" s="205"/>
      <c r="CMO1062" s="205"/>
      <c r="CMP1062" s="205"/>
      <c r="CMQ1062" s="205"/>
      <c r="CMR1062" s="205"/>
      <c r="CMS1062" s="205"/>
      <c r="CMT1062" s="205"/>
      <c r="CMU1062" s="205"/>
      <c r="CMV1062" s="205"/>
      <c r="CMW1062" s="205"/>
      <c r="CMX1062" s="205"/>
      <c r="CMY1062" s="205"/>
      <c r="CMZ1062" s="205"/>
      <c r="CNA1062" s="205"/>
      <c r="CNB1062" s="205"/>
      <c r="CNC1062" s="205"/>
      <c r="CND1062" s="205"/>
      <c r="CNE1062" s="205"/>
      <c r="CNF1062" s="205"/>
      <c r="CNG1062" s="205"/>
      <c r="CNH1062" s="205"/>
      <c r="CNI1062" s="205"/>
      <c r="CNJ1062" s="205"/>
      <c r="CNK1062" s="205"/>
      <c r="CNL1062" s="205"/>
      <c r="CNM1062" s="205"/>
      <c r="CNN1062" s="205"/>
      <c r="CNO1062" s="205"/>
      <c r="CNP1062" s="205"/>
      <c r="CNQ1062" s="205"/>
      <c r="CNR1062" s="205"/>
      <c r="CNS1062" s="205"/>
      <c r="CNT1062" s="205"/>
      <c r="CNU1062" s="205"/>
      <c r="CNV1062" s="205"/>
      <c r="CNW1062" s="205"/>
      <c r="CNX1062" s="205"/>
      <c r="CNY1062" s="205"/>
      <c r="CNZ1062" s="205"/>
      <c r="COA1062" s="205"/>
      <c r="COB1062" s="205"/>
      <c r="COC1062" s="205"/>
      <c r="COD1062" s="205"/>
      <c r="COE1062" s="205"/>
      <c r="COF1062" s="205"/>
      <c r="COG1062" s="205"/>
      <c r="COH1062" s="205"/>
      <c r="COI1062" s="205"/>
      <c r="COJ1062" s="205"/>
      <c r="COK1062" s="205"/>
      <c r="COL1062" s="205"/>
      <c r="COM1062" s="205"/>
      <c r="CON1062" s="205"/>
      <c r="COO1062" s="205"/>
      <c r="COP1062" s="205"/>
      <c r="COQ1062" s="205"/>
      <c r="COR1062" s="205"/>
      <c r="COS1062" s="205"/>
      <c r="COT1062" s="205"/>
      <c r="COU1062" s="205"/>
      <c r="COV1062" s="205"/>
      <c r="COW1062" s="205"/>
      <c r="COX1062" s="205"/>
      <c r="COY1062" s="205"/>
      <c r="COZ1062" s="205"/>
      <c r="CPA1062" s="205"/>
      <c r="CPB1062" s="205"/>
      <c r="CPC1062" s="205"/>
      <c r="CPD1062" s="205"/>
      <c r="CPE1062" s="205"/>
      <c r="CPF1062" s="205"/>
      <c r="CPG1062" s="205"/>
      <c r="CPH1062" s="205"/>
      <c r="CPI1062" s="205"/>
      <c r="CPJ1062" s="205"/>
      <c r="CPK1062" s="205"/>
      <c r="CPL1062" s="205"/>
      <c r="CPM1062" s="205"/>
      <c r="CPN1062" s="205"/>
      <c r="CPO1062" s="205"/>
      <c r="CPP1062" s="205"/>
      <c r="CPQ1062" s="205"/>
      <c r="CPR1062" s="205"/>
      <c r="CPS1062" s="205"/>
      <c r="CPT1062" s="205"/>
      <c r="CPU1062" s="205"/>
      <c r="CPV1062" s="205"/>
      <c r="CPW1062" s="205"/>
      <c r="CPX1062" s="205"/>
      <c r="CPY1062" s="205"/>
      <c r="CPZ1062" s="205"/>
      <c r="CQA1062" s="205"/>
      <c r="CQB1062" s="205"/>
      <c r="CQC1062" s="205"/>
      <c r="CQD1062" s="205"/>
      <c r="CQE1062" s="205"/>
      <c r="CQF1062" s="205"/>
      <c r="CQG1062" s="205"/>
      <c r="CQH1062" s="205"/>
      <c r="CQI1062" s="205"/>
      <c r="CQJ1062" s="205"/>
      <c r="CQK1062" s="205"/>
      <c r="CQL1062" s="205"/>
      <c r="CQM1062" s="205"/>
      <c r="CQN1062" s="205"/>
      <c r="CQO1062" s="205"/>
      <c r="CQP1062" s="205"/>
      <c r="CQQ1062" s="205"/>
      <c r="CQR1062" s="205"/>
      <c r="CQS1062" s="205"/>
      <c r="CQT1062" s="205"/>
      <c r="CQU1062" s="205"/>
      <c r="CQV1062" s="205"/>
      <c r="CQW1062" s="205"/>
      <c r="CQX1062" s="205"/>
      <c r="CQY1062" s="205"/>
      <c r="CQZ1062" s="205"/>
      <c r="CRA1062" s="205"/>
      <c r="CRB1062" s="205"/>
      <c r="CRC1062" s="205"/>
      <c r="CRD1062" s="205"/>
      <c r="CRE1062" s="205"/>
      <c r="CRF1062" s="205"/>
      <c r="CRG1062" s="205"/>
      <c r="CRH1062" s="205"/>
      <c r="CRI1062" s="205"/>
      <c r="CRJ1062" s="205"/>
      <c r="CRK1062" s="205"/>
      <c r="CRL1062" s="205"/>
      <c r="CRM1062" s="205"/>
      <c r="CRN1062" s="205"/>
      <c r="CRO1062" s="205"/>
      <c r="CRP1062" s="205"/>
      <c r="CRQ1062" s="205"/>
      <c r="CRR1062" s="205"/>
      <c r="CRS1062" s="205"/>
      <c r="CRT1062" s="205"/>
      <c r="CRU1062" s="205"/>
      <c r="CRV1062" s="205"/>
      <c r="CRW1062" s="205"/>
      <c r="CRX1062" s="205"/>
      <c r="CRY1062" s="205"/>
      <c r="CRZ1062" s="205"/>
      <c r="CSA1062" s="205"/>
      <c r="CSB1062" s="205"/>
      <c r="CSC1062" s="205"/>
      <c r="CSD1062" s="205"/>
      <c r="CSE1062" s="205"/>
      <c r="CSF1062" s="205"/>
      <c r="CSG1062" s="205"/>
      <c r="CSH1062" s="205"/>
      <c r="CSI1062" s="205"/>
      <c r="CSJ1062" s="205"/>
      <c r="CSK1062" s="205"/>
      <c r="CSL1062" s="205"/>
      <c r="CSM1062" s="205"/>
      <c r="CSN1062" s="205"/>
      <c r="CSO1062" s="205"/>
      <c r="CSP1062" s="205"/>
      <c r="CSQ1062" s="205"/>
      <c r="CSR1062" s="205"/>
      <c r="CSS1062" s="205"/>
      <c r="CST1062" s="205"/>
      <c r="CSU1062" s="205"/>
      <c r="CSV1062" s="205"/>
      <c r="CSW1062" s="205"/>
      <c r="CSX1062" s="205"/>
      <c r="CSY1062" s="205"/>
      <c r="CSZ1062" s="205"/>
      <c r="CTA1062" s="205"/>
      <c r="CTB1062" s="205"/>
      <c r="CTC1062" s="205"/>
      <c r="CTD1062" s="205"/>
      <c r="CTE1062" s="205"/>
      <c r="CTF1062" s="205"/>
      <c r="CTG1062" s="205"/>
      <c r="CTH1062" s="205"/>
      <c r="CTI1062" s="205"/>
      <c r="CTJ1062" s="205"/>
      <c r="CTK1062" s="205"/>
      <c r="CTL1062" s="205"/>
      <c r="CTM1062" s="205"/>
      <c r="CTN1062" s="205"/>
      <c r="CTO1062" s="205"/>
      <c r="CTP1062" s="205"/>
      <c r="CTQ1062" s="205"/>
      <c r="CTR1062" s="205"/>
      <c r="CTS1062" s="205"/>
      <c r="CTT1062" s="205"/>
      <c r="CTU1062" s="205"/>
      <c r="CTV1062" s="205"/>
      <c r="CTW1062" s="205"/>
      <c r="CTX1062" s="205"/>
      <c r="CTY1062" s="205"/>
      <c r="CTZ1062" s="205"/>
      <c r="CUA1062" s="205"/>
      <c r="CUB1062" s="205"/>
      <c r="CUC1062" s="205"/>
      <c r="CUD1062" s="205"/>
      <c r="CUE1062" s="205"/>
      <c r="CUF1062" s="205"/>
      <c r="CUG1062" s="205"/>
      <c r="CUH1062" s="205"/>
      <c r="CUI1062" s="205"/>
      <c r="CUJ1062" s="205"/>
      <c r="CUK1062" s="205"/>
      <c r="CUL1062" s="205"/>
      <c r="CUM1062" s="205"/>
      <c r="CUN1062" s="205"/>
      <c r="CUO1062" s="205"/>
      <c r="CUP1062" s="205"/>
      <c r="CUQ1062" s="205"/>
      <c r="CUR1062" s="205"/>
      <c r="CUS1062" s="205"/>
      <c r="CUT1062" s="205"/>
      <c r="CUU1062" s="205"/>
      <c r="CUV1062" s="205"/>
      <c r="CUW1062" s="205"/>
      <c r="CUX1062" s="205"/>
      <c r="CUY1062" s="205"/>
      <c r="CUZ1062" s="205"/>
      <c r="CVA1062" s="205"/>
      <c r="CVB1062" s="205"/>
      <c r="CVC1062" s="205"/>
      <c r="CVD1062" s="205"/>
      <c r="CVE1062" s="205"/>
      <c r="CVF1062" s="205"/>
      <c r="CVG1062" s="205"/>
      <c r="CVH1062" s="205"/>
      <c r="CVI1062" s="205"/>
      <c r="CVJ1062" s="205"/>
      <c r="CVK1062" s="205"/>
      <c r="CVL1062" s="205"/>
      <c r="CVM1062" s="205"/>
      <c r="CVN1062" s="205"/>
      <c r="CVO1062" s="205"/>
      <c r="CVP1062" s="205"/>
      <c r="CVQ1062" s="205"/>
      <c r="CVR1062" s="205"/>
      <c r="CVS1062" s="205"/>
      <c r="CVT1062" s="205"/>
      <c r="CVU1062" s="205"/>
      <c r="CVV1062" s="205"/>
      <c r="CVW1062" s="205"/>
      <c r="CVX1062" s="205"/>
      <c r="CVY1062" s="205"/>
      <c r="CVZ1062" s="205"/>
      <c r="CWA1062" s="205"/>
      <c r="CWB1062" s="205"/>
      <c r="CWC1062" s="205"/>
      <c r="CWD1062" s="205"/>
      <c r="CWE1062" s="205"/>
      <c r="CWF1062" s="205"/>
      <c r="CWG1062" s="205"/>
      <c r="CWH1062" s="205"/>
      <c r="CWI1062" s="205"/>
      <c r="CWJ1062" s="205"/>
      <c r="CWK1062" s="205"/>
      <c r="CWL1062" s="205"/>
      <c r="CWM1062" s="205"/>
      <c r="CWN1062" s="205"/>
      <c r="CWO1062" s="205"/>
      <c r="CWP1062" s="205"/>
      <c r="CWQ1062" s="205"/>
      <c r="CWR1062" s="205"/>
      <c r="CWS1062" s="205"/>
      <c r="CWT1062" s="205"/>
      <c r="CWU1062" s="205"/>
      <c r="CWV1062" s="205"/>
      <c r="CWW1062" s="205"/>
      <c r="CWX1062" s="205"/>
      <c r="CWY1062" s="205"/>
      <c r="CWZ1062" s="205"/>
      <c r="CXA1062" s="205"/>
      <c r="CXB1062" s="205"/>
      <c r="CXC1062" s="205"/>
      <c r="CXD1062" s="205"/>
      <c r="CXE1062" s="205"/>
      <c r="CXF1062" s="205"/>
      <c r="CXG1062" s="205"/>
      <c r="CXH1062" s="205"/>
      <c r="CXI1062" s="205"/>
      <c r="CXJ1062" s="205"/>
      <c r="CXK1062" s="205"/>
      <c r="CXL1062" s="205"/>
      <c r="CXM1062" s="205"/>
      <c r="CXN1062" s="205"/>
      <c r="CXO1062" s="205"/>
      <c r="CXP1062" s="205"/>
      <c r="CXQ1062" s="205"/>
      <c r="CXR1062" s="205"/>
      <c r="CXS1062" s="205"/>
      <c r="CXT1062" s="205"/>
      <c r="CXU1062" s="205"/>
      <c r="CXV1062" s="205"/>
      <c r="CXW1062" s="205"/>
      <c r="CXX1062" s="205"/>
      <c r="CXY1062" s="205"/>
      <c r="CXZ1062" s="205"/>
      <c r="CYA1062" s="205"/>
      <c r="CYB1062" s="205"/>
      <c r="CYC1062" s="205"/>
      <c r="CYD1062" s="205"/>
      <c r="CYE1062" s="205"/>
      <c r="CYF1062" s="205"/>
      <c r="CYG1062" s="205"/>
      <c r="CYH1062" s="205"/>
      <c r="CYI1062" s="205"/>
      <c r="CYJ1062" s="205"/>
      <c r="CYK1062" s="205"/>
      <c r="CYL1062" s="205"/>
      <c r="CYM1062" s="205"/>
      <c r="CYN1062" s="205"/>
      <c r="CYO1062" s="205"/>
      <c r="CYP1062" s="205"/>
      <c r="CYQ1062" s="205"/>
      <c r="CYR1062" s="205"/>
      <c r="CYS1062" s="205"/>
      <c r="CYT1062" s="205"/>
      <c r="CYU1062" s="205"/>
      <c r="CYV1062" s="205"/>
      <c r="CYW1062" s="205"/>
      <c r="CYX1062" s="205"/>
      <c r="CYY1062" s="205"/>
      <c r="CYZ1062" s="205"/>
      <c r="CZA1062" s="205"/>
      <c r="CZB1062" s="205"/>
      <c r="CZC1062" s="205"/>
      <c r="CZD1062" s="205"/>
      <c r="CZE1062" s="205"/>
      <c r="CZF1062" s="205"/>
      <c r="CZG1062" s="205"/>
      <c r="CZH1062" s="205"/>
      <c r="CZI1062" s="205"/>
      <c r="CZJ1062" s="205"/>
      <c r="CZK1062" s="205"/>
      <c r="CZL1062" s="205"/>
      <c r="CZM1062" s="205"/>
      <c r="CZN1062" s="205"/>
      <c r="CZO1062" s="205"/>
      <c r="CZP1062" s="205"/>
      <c r="CZQ1062" s="205"/>
      <c r="CZR1062" s="205"/>
      <c r="CZS1062" s="205"/>
      <c r="CZT1062" s="205"/>
      <c r="CZU1062" s="205"/>
      <c r="CZV1062" s="205"/>
      <c r="CZW1062" s="205"/>
      <c r="CZX1062" s="205"/>
      <c r="CZY1062" s="205"/>
      <c r="CZZ1062" s="205"/>
      <c r="DAA1062" s="205"/>
      <c r="DAB1062" s="205"/>
      <c r="DAC1062" s="205"/>
      <c r="DAD1062" s="205"/>
      <c r="DAE1062" s="205"/>
      <c r="DAF1062" s="205"/>
      <c r="DAG1062" s="205"/>
      <c r="DAH1062" s="205"/>
      <c r="DAI1062" s="205"/>
      <c r="DAJ1062" s="205"/>
      <c r="DAK1062" s="205"/>
      <c r="DAL1062" s="205"/>
      <c r="DAM1062" s="205"/>
      <c r="DAN1062" s="205"/>
      <c r="DAO1062" s="205"/>
      <c r="DAP1062" s="205"/>
      <c r="DAQ1062" s="205"/>
      <c r="DAR1062" s="205"/>
      <c r="DAS1062" s="205"/>
      <c r="DAT1062" s="205"/>
      <c r="DAU1062" s="205"/>
      <c r="DAV1062" s="205"/>
      <c r="DAW1062" s="205"/>
      <c r="DAX1062" s="205"/>
      <c r="DAY1062" s="205"/>
      <c r="DAZ1062" s="205"/>
      <c r="DBA1062" s="205"/>
      <c r="DBB1062" s="205"/>
      <c r="DBC1062" s="205"/>
      <c r="DBD1062" s="205"/>
      <c r="DBE1062" s="205"/>
      <c r="DBF1062" s="205"/>
      <c r="DBG1062" s="205"/>
      <c r="DBH1062" s="205"/>
      <c r="DBI1062" s="205"/>
      <c r="DBJ1062" s="205"/>
      <c r="DBK1062" s="205"/>
      <c r="DBL1062" s="205"/>
      <c r="DBM1062" s="205"/>
      <c r="DBN1062" s="205"/>
      <c r="DBO1062" s="205"/>
      <c r="DBP1062" s="205"/>
      <c r="DBQ1062" s="205"/>
      <c r="DBR1062" s="205"/>
      <c r="DBS1062" s="205"/>
      <c r="DBT1062" s="205"/>
      <c r="DBU1062" s="205"/>
      <c r="DBV1062" s="205"/>
      <c r="DBW1062" s="205"/>
      <c r="DBX1062" s="205"/>
      <c r="DBY1062" s="205"/>
      <c r="DBZ1062" s="205"/>
      <c r="DCA1062" s="205"/>
      <c r="DCB1062" s="205"/>
      <c r="DCC1062" s="205"/>
      <c r="DCD1062" s="205"/>
      <c r="DCE1062" s="205"/>
      <c r="DCF1062" s="205"/>
      <c r="DCG1062" s="205"/>
      <c r="DCH1062" s="205"/>
      <c r="DCI1062" s="205"/>
      <c r="DCJ1062" s="205"/>
      <c r="DCK1062" s="205"/>
      <c r="DCL1062" s="205"/>
      <c r="DCM1062" s="205"/>
      <c r="DCN1062" s="205"/>
      <c r="DCO1062" s="205"/>
      <c r="DCP1062" s="205"/>
      <c r="DCQ1062" s="205"/>
      <c r="DCR1062" s="205"/>
      <c r="DCS1062" s="205"/>
      <c r="DCT1062" s="205"/>
      <c r="DCU1062" s="205"/>
      <c r="DCV1062" s="205"/>
      <c r="DCW1062" s="205"/>
      <c r="DCX1062" s="205"/>
      <c r="DCY1062" s="205"/>
      <c r="DCZ1062" s="205"/>
      <c r="DDA1062" s="205"/>
      <c r="DDB1062" s="205"/>
      <c r="DDC1062" s="205"/>
      <c r="DDD1062" s="205"/>
      <c r="DDE1062" s="205"/>
      <c r="DDF1062" s="205"/>
      <c r="DDG1062" s="205"/>
      <c r="DDH1062" s="205"/>
      <c r="DDI1062" s="205"/>
      <c r="DDJ1062" s="205"/>
      <c r="DDK1062" s="205"/>
      <c r="DDL1062" s="205"/>
      <c r="DDM1062" s="205"/>
      <c r="DDN1062" s="205"/>
      <c r="DDO1062" s="205"/>
      <c r="DDP1062" s="205"/>
      <c r="DDQ1062" s="205"/>
      <c r="DDR1062" s="205"/>
      <c r="DDS1062" s="205"/>
      <c r="DDT1062" s="205"/>
      <c r="DDU1062" s="205"/>
      <c r="DDV1062" s="205"/>
      <c r="DDW1062" s="205"/>
      <c r="DDX1062" s="205"/>
      <c r="DDY1062" s="205"/>
      <c r="DDZ1062" s="205"/>
      <c r="DEA1062" s="205"/>
      <c r="DEB1062" s="205"/>
      <c r="DEC1062" s="205"/>
      <c r="DED1062" s="205"/>
      <c r="DEE1062" s="205"/>
      <c r="DEF1062" s="205"/>
      <c r="DEG1062" s="205"/>
      <c r="DEH1062" s="205"/>
      <c r="DEI1062" s="205"/>
      <c r="DEJ1062" s="205"/>
      <c r="DEK1062" s="205"/>
      <c r="DEL1062" s="205"/>
      <c r="DEM1062" s="205"/>
      <c r="DEN1062" s="205"/>
      <c r="DEO1062" s="205"/>
      <c r="DEP1062" s="205"/>
      <c r="DEQ1062" s="205"/>
      <c r="DER1062" s="205"/>
      <c r="DES1062" s="205"/>
      <c r="DET1062" s="205"/>
      <c r="DEU1062" s="205"/>
      <c r="DEV1062" s="205"/>
      <c r="DEW1062" s="205"/>
      <c r="DEX1062" s="205"/>
      <c r="DEY1062" s="205"/>
      <c r="DEZ1062" s="205"/>
      <c r="DFA1062" s="205"/>
      <c r="DFB1062" s="205"/>
      <c r="DFC1062" s="205"/>
      <c r="DFD1062" s="205"/>
      <c r="DFE1062" s="205"/>
      <c r="DFF1062" s="205"/>
      <c r="DFG1062" s="205"/>
      <c r="DFH1062" s="205"/>
      <c r="DFI1062" s="205"/>
      <c r="DFJ1062" s="205"/>
      <c r="DFK1062" s="205"/>
      <c r="DFL1062" s="205"/>
      <c r="DFM1062" s="205"/>
      <c r="DFN1062" s="205"/>
      <c r="DFO1062" s="205"/>
      <c r="DFP1062" s="205"/>
      <c r="DFQ1062" s="205"/>
      <c r="DFR1062" s="205"/>
      <c r="DFS1062" s="205"/>
      <c r="DFT1062" s="205"/>
      <c r="DFU1062" s="205"/>
      <c r="DFV1062" s="205"/>
      <c r="DFW1062" s="205"/>
      <c r="DFX1062" s="205"/>
      <c r="DFY1062" s="205"/>
      <c r="DFZ1062" s="205"/>
      <c r="DGA1062" s="205"/>
      <c r="DGB1062" s="205"/>
      <c r="DGC1062" s="205"/>
      <c r="DGD1062" s="205"/>
      <c r="DGE1062" s="205"/>
      <c r="DGF1062" s="205"/>
      <c r="DGG1062" s="205"/>
      <c r="DGH1062" s="205"/>
      <c r="DGI1062" s="205"/>
      <c r="DGJ1062" s="205"/>
      <c r="DGK1062" s="205"/>
      <c r="DGL1062" s="205"/>
      <c r="DGM1062" s="205"/>
      <c r="DGN1062" s="205"/>
      <c r="DGO1062" s="205"/>
      <c r="DGP1062" s="205"/>
      <c r="DGQ1062" s="205"/>
      <c r="DGR1062" s="205"/>
      <c r="DGS1062" s="205"/>
      <c r="DGT1062" s="205"/>
      <c r="DGU1062" s="205"/>
      <c r="DGV1062" s="205"/>
      <c r="DGW1062" s="205"/>
      <c r="DGX1062" s="205"/>
      <c r="DGY1062" s="205"/>
      <c r="DGZ1062" s="205"/>
      <c r="DHA1062" s="205"/>
      <c r="DHB1062" s="205"/>
      <c r="DHC1062" s="205"/>
      <c r="DHD1062" s="205"/>
      <c r="DHE1062" s="205"/>
      <c r="DHF1062" s="205"/>
      <c r="DHG1062" s="205"/>
      <c r="DHH1062" s="205"/>
      <c r="DHI1062" s="205"/>
      <c r="DHJ1062" s="205"/>
      <c r="DHK1062" s="205"/>
      <c r="DHL1062" s="205"/>
      <c r="DHM1062" s="205"/>
      <c r="DHN1062" s="205"/>
      <c r="DHO1062" s="205"/>
      <c r="DHP1062" s="205"/>
      <c r="DHQ1062" s="205"/>
      <c r="DHR1062" s="205"/>
      <c r="DHS1062" s="205"/>
      <c r="DHT1062" s="205"/>
      <c r="DHU1062" s="205"/>
      <c r="DHV1062" s="205"/>
      <c r="DHW1062" s="205"/>
      <c r="DHX1062" s="205"/>
      <c r="DHY1062" s="205"/>
      <c r="DHZ1062" s="205"/>
      <c r="DIA1062" s="205"/>
      <c r="DIB1062" s="205"/>
      <c r="DIC1062" s="205"/>
      <c r="DID1062" s="205"/>
      <c r="DIE1062" s="205"/>
      <c r="DIF1062" s="205"/>
      <c r="DIG1062" s="205"/>
      <c r="DIH1062" s="205"/>
      <c r="DII1062" s="205"/>
      <c r="DIJ1062" s="205"/>
      <c r="DIK1062" s="205"/>
      <c r="DIL1062" s="205"/>
      <c r="DIM1062" s="205"/>
      <c r="DIN1062" s="205"/>
      <c r="DIO1062" s="205"/>
      <c r="DIP1062" s="205"/>
      <c r="DIQ1062" s="205"/>
      <c r="DIR1062" s="205"/>
      <c r="DIS1062" s="205"/>
      <c r="DIT1062" s="205"/>
      <c r="DIU1062" s="205"/>
      <c r="DIV1062" s="205"/>
      <c r="DIW1062" s="205"/>
      <c r="DIX1062" s="205"/>
      <c r="DIY1062" s="205"/>
      <c r="DIZ1062" s="205"/>
      <c r="DJA1062" s="205"/>
      <c r="DJB1062" s="205"/>
      <c r="DJC1062" s="205"/>
      <c r="DJD1062" s="205"/>
      <c r="DJE1062" s="205"/>
      <c r="DJF1062" s="205"/>
      <c r="DJG1062" s="205"/>
      <c r="DJH1062" s="205"/>
      <c r="DJI1062" s="205"/>
      <c r="DJJ1062" s="205"/>
      <c r="DJK1062" s="205"/>
      <c r="DJL1062" s="205"/>
      <c r="DJM1062" s="205"/>
      <c r="DJN1062" s="205"/>
      <c r="DJO1062" s="205"/>
      <c r="DJP1062" s="205"/>
      <c r="DJQ1062" s="205"/>
      <c r="DJR1062" s="205"/>
      <c r="DJS1062" s="205"/>
      <c r="DJT1062" s="205"/>
      <c r="DJU1062" s="205"/>
      <c r="DJV1062" s="205"/>
      <c r="DJW1062" s="205"/>
      <c r="DJX1062" s="205"/>
      <c r="DJY1062" s="205"/>
      <c r="DJZ1062" s="205"/>
      <c r="DKA1062" s="205"/>
      <c r="DKB1062" s="205"/>
      <c r="DKC1062" s="205"/>
      <c r="DKD1062" s="205"/>
      <c r="DKE1062" s="205"/>
      <c r="DKF1062" s="205"/>
      <c r="DKG1062" s="205"/>
      <c r="DKH1062" s="205"/>
      <c r="DKI1062" s="205"/>
      <c r="DKJ1062" s="205"/>
      <c r="DKK1062" s="205"/>
      <c r="DKL1062" s="205"/>
      <c r="DKM1062" s="205"/>
      <c r="DKN1062" s="205"/>
      <c r="DKO1062" s="205"/>
      <c r="DKP1062" s="205"/>
      <c r="DKQ1062" s="205"/>
      <c r="DKR1062" s="205"/>
      <c r="DKS1062" s="205"/>
      <c r="DKT1062" s="205"/>
      <c r="DKU1062" s="205"/>
      <c r="DKV1062" s="205"/>
      <c r="DKW1062" s="205"/>
      <c r="DKX1062" s="205"/>
      <c r="DKY1062" s="205"/>
      <c r="DKZ1062" s="205"/>
      <c r="DLA1062" s="205"/>
      <c r="DLB1062" s="205"/>
      <c r="DLC1062" s="205"/>
      <c r="DLD1062" s="205"/>
      <c r="DLE1062" s="205"/>
      <c r="DLF1062" s="205"/>
      <c r="DLG1062" s="205"/>
      <c r="DLH1062" s="205"/>
      <c r="DLI1062" s="205"/>
      <c r="DLJ1062" s="205"/>
      <c r="DLK1062" s="205"/>
      <c r="DLL1062" s="205"/>
      <c r="DLM1062" s="205"/>
      <c r="DLN1062" s="205"/>
      <c r="DLO1062" s="205"/>
      <c r="DLP1062" s="205"/>
      <c r="DLQ1062" s="205"/>
      <c r="DLR1062" s="205"/>
      <c r="DLS1062" s="205"/>
      <c r="DLT1062" s="205"/>
      <c r="DLU1062" s="205"/>
      <c r="DLV1062" s="205"/>
      <c r="DLW1062" s="205"/>
      <c r="DLX1062" s="205"/>
      <c r="DLY1062" s="205"/>
      <c r="DLZ1062" s="205"/>
      <c r="DMA1062" s="205"/>
      <c r="DMB1062" s="205"/>
      <c r="DMC1062" s="205"/>
      <c r="DMD1062" s="205"/>
      <c r="DME1062" s="205"/>
      <c r="DMF1062" s="205"/>
      <c r="DMG1062" s="205"/>
      <c r="DMH1062" s="205"/>
      <c r="DMI1062" s="205"/>
      <c r="DMJ1062" s="205"/>
      <c r="DMK1062" s="205"/>
      <c r="DML1062" s="205"/>
      <c r="DMM1062" s="205"/>
      <c r="DMN1062" s="205"/>
      <c r="DMO1062" s="205"/>
      <c r="DMP1062" s="205"/>
      <c r="DMQ1062" s="205"/>
      <c r="DMR1062" s="205"/>
      <c r="DMS1062" s="205"/>
      <c r="DMT1062" s="205"/>
      <c r="DMU1062" s="205"/>
      <c r="DMV1062" s="205"/>
      <c r="DMW1062" s="205"/>
      <c r="DMX1062" s="205"/>
      <c r="DMY1062" s="205"/>
      <c r="DMZ1062" s="205"/>
      <c r="DNA1062" s="205"/>
      <c r="DNB1062" s="205"/>
      <c r="DNC1062" s="205"/>
      <c r="DND1062" s="205"/>
      <c r="DNE1062" s="205"/>
      <c r="DNF1062" s="205"/>
      <c r="DNG1062" s="205"/>
      <c r="DNH1062" s="205"/>
      <c r="DNI1062" s="205"/>
      <c r="DNJ1062" s="205"/>
      <c r="DNK1062" s="205"/>
      <c r="DNL1062" s="205"/>
      <c r="DNM1062" s="205"/>
      <c r="DNN1062" s="205"/>
      <c r="DNO1062" s="205"/>
      <c r="DNP1062" s="205"/>
      <c r="DNQ1062" s="205"/>
      <c r="DNR1062" s="205"/>
      <c r="DNS1062" s="205"/>
      <c r="DNT1062" s="205"/>
      <c r="DNU1062" s="205"/>
      <c r="DNV1062" s="205"/>
      <c r="DNW1062" s="205"/>
      <c r="DNX1062" s="205"/>
      <c r="DNY1062" s="205"/>
      <c r="DNZ1062" s="205"/>
      <c r="DOA1062" s="205"/>
      <c r="DOB1062" s="205"/>
      <c r="DOC1062" s="205"/>
      <c r="DOD1062" s="205"/>
      <c r="DOE1062" s="205"/>
      <c r="DOF1062" s="205"/>
      <c r="DOG1062" s="205"/>
      <c r="DOH1062" s="205"/>
      <c r="DOI1062" s="205"/>
      <c r="DOJ1062" s="205"/>
      <c r="DOK1062" s="205"/>
      <c r="DOL1062" s="205"/>
      <c r="DOM1062" s="205"/>
      <c r="DON1062" s="205"/>
      <c r="DOO1062" s="205"/>
      <c r="DOP1062" s="205"/>
      <c r="DOQ1062" s="205"/>
      <c r="DOR1062" s="205"/>
      <c r="DOS1062" s="205"/>
      <c r="DOT1062" s="205"/>
      <c r="DOU1062" s="205"/>
      <c r="DOV1062" s="205"/>
      <c r="DOW1062" s="205"/>
      <c r="DOX1062" s="205"/>
      <c r="DOY1062" s="205"/>
      <c r="DOZ1062" s="205"/>
      <c r="DPA1062" s="205"/>
      <c r="DPB1062" s="205"/>
      <c r="DPC1062" s="205"/>
      <c r="DPD1062" s="205"/>
      <c r="DPE1062" s="205"/>
      <c r="DPF1062" s="205"/>
      <c r="DPG1062" s="205"/>
      <c r="DPH1062" s="205"/>
      <c r="DPI1062" s="205"/>
      <c r="DPJ1062" s="205"/>
      <c r="DPK1062" s="205"/>
      <c r="DPL1062" s="205"/>
      <c r="DPM1062" s="205"/>
      <c r="DPN1062" s="205"/>
      <c r="DPO1062" s="205"/>
      <c r="DPP1062" s="205"/>
      <c r="DPQ1062" s="205"/>
      <c r="DPR1062" s="205"/>
      <c r="DPS1062" s="205"/>
      <c r="DPT1062" s="205"/>
      <c r="DPU1062" s="205"/>
      <c r="DPV1062" s="205"/>
      <c r="DPW1062" s="205"/>
      <c r="DPX1062" s="205"/>
      <c r="DPY1062" s="205"/>
      <c r="DPZ1062" s="205"/>
      <c r="DQA1062" s="205"/>
      <c r="DQB1062" s="205"/>
      <c r="DQC1062" s="205"/>
      <c r="DQD1062" s="205"/>
      <c r="DQE1062" s="205"/>
      <c r="DQF1062" s="205"/>
      <c r="DQG1062" s="205"/>
      <c r="DQH1062" s="205"/>
      <c r="DQI1062" s="205"/>
      <c r="DQJ1062" s="205"/>
      <c r="DQK1062" s="205"/>
      <c r="DQL1062" s="205"/>
      <c r="DQM1062" s="205"/>
      <c r="DQN1062" s="205"/>
      <c r="DQO1062" s="205"/>
      <c r="DQP1062" s="205"/>
      <c r="DQQ1062" s="205"/>
      <c r="DQR1062" s="205"/>
      <c r="DQS1062" s="205"/>
      <c r="DQT1062" s="205"/>
      <c r="DQU1062" s="205"/>
      <c r="DQV1062" s="205"/>
      <c r="DQW1062" s="205"/>
      <c r="DQX1062" s="205"/>
      <c r="DQY1062" s="205"/>
      <c r="DQZ1062" s="205"/>
      <c r="DRA1062" s="205"/>
      <c r="DRB1062" s="205"/>
      <c r="DRC1062" s="205"/>
      <c r="DRD1062" s="205"/>
      <c r="DRE1062" s="205"/>
      <c r="DRF1062" s="205"/>
      <c r="DRG1062" s="205"/>
      <c r="DRH1062" s="205"/>
      <c r="DRI1062" s="205"/>
      <c r="DRJ1062" s="205"/>
      <c r="DRK1062" s="205"/>
      <c r="DRL1062" s="205"/>
      <c r="DRM1062" s="205"/>
      <c r="DRN1062" s="205"/>
      <c r="DRO1062" s="205"/>
      <c r="DRP1062" s="205"/>
      <c r="DRQ1062" s="205"/>
      <c r="DRR1062" s="205"/>
      <c r="DRS1062" s="205"/>
      <c r="DRT1062" s="205"/>
      <c r="DRU1062" s="205"/>
      <c r="DRV1062" s="205"/>
      <c r="DRW1062" s="205"/>
      <c r="DRX1062" s="205"/>
      <c r="DRY1062" s="205"/>
      <c r="DRZ1062" s="205"/>
      <c r="DSA1062" s="205"/>
      <c r="DSB1062" s="205"/>
      <c r="DSC1062" s="205"/>
      <c r="DSD1062" s="205"/>
      <c r="DSE1062" s="205"/>
      <c r="DSF1062" s="205"/>
      <c r="DSG1062" s="205"/>
      <c r="DSH1062" s="205"/>
      <c r="DSI1062" s="205"/>
      <c r="DSJ1062" s="205"/>
      <c r="DSK1062" s="205"/>
      <c r="DSL1062" s="205"/>
      <c r="DSM1062" s="205"/>
      <c r="DSN1062" s="205"/>
      <c r="DSO1062" s="205"/>
      <c r="DSP1062" s="205"/>
      <c r="DSQ1062" s="205"/>
      <c r="DSR1062" s="205"/>
      <c r="DSS1062" s="205"/>
      <c r="DST1062" s="205"/>
      <c r="DSU1062" s="205"/>
      <c r="DSV1062" s="205"/>
      <c r="DSW1062" s="205"/>
      <c r="DSX1062" s="205"/>
      <c r="DSY1062" s="205"/>
      <c r="DSZ1062" s="205"/>
      <c r="DTA1062" s="205"/>
      <c r="DTB1062" s="205"/>
      <c r="DTC1062" s="205"/>
      <c r="DTD1062" s="205"/>
      <c r="DTE1062" s="205"/>
      <c r="DTF1062" s="205"/>
      <c r="DTG1062" s="205"/>
      <c r="DTH1062" s="205"/>
      <c r="DTI1062" s="205"/>
      <c r="DTJ1062" s="205"/>
      <c r="DTK1062" s="205"/>
      <c r="DTL1062" s="205"/>
      <c r="DTM1062" s="205"/>
      <c r="DTN1062" s="205"/>
      <c r="DTO1062" s="205"/>
      <c r="DTP1062" s="205"/>
      <c r="DTQ1062" s="205"/>
      <c r="DTR1062" s="205"/>
      <c r="DTS1062" s="205"/>
      <c r="DTT1062" s="205"/>
      <c r="DTU1062" s="205"/>
      <c r="DTV1062" s="205"/>
      <c r="DTW1062" s="205"/>
      <c r="DTX1062" s="205"/>
      <c r="DTY1062" s="205"/>
      <c r="DTZ1062" s="205"/>
      <c r="DUA1062" s="205"/>
      <c r="DUB1062" s="205"/>
      <c r="DUC1062" s="205"/>
      <c r="DUD1062" s="205"/>
      <c r="DUE1062" s="205"/>
      <c r="DUF1062" s="205"/>
      <c r="DUG1062" s="205"/>
      <c r="DUH1062" s="205"/>
      <c r="DUI1062" s="205"/>
      <c r="DUJ1062" s="205"/>
      <c r="DUK1062" s="205"/>
      <c r="DUL1062" s="205"/>
      <c r="DUM1062" s="205"/>
      <c r="DUN1062" s="205"/>
      <c r="DUO1062" s="205"/>
      <c r="DUP1062" s="205"/>
      <c r="DUQ1062" s="205"/>
      <c r="DUR1062" s="205"/>
      <c r="DUS1062" s="205"/>
      <c r="DUT1062" s="205"/>
      <c r="DUU1062" s="205"/>
      <c r="DUV1062" s="205"/>
      <c r="DUW1062" s="205"/>
      <c r="DUX1062" s="205"/>
      <c r="DUY1062" s="205"/>
      <c r="DUZ1062" s="205"/>
      <c r="DVA1062" s="205"/>
      <c r="DVB1062" s="205"/>
      <c r="DVC1062" s="205"/>
      <c r="DVD1062" s="205"/>
      <c r="DVE1062" s="205"/>
      <c r="DVF1062" s="205"/>
      <c r="DVG1062" s="205"/>
      <c r="DVH1062" s="205"/>
      <c r="DVI1062" s="205"/>
      <c r="DVJ1062" s="205"/>
      <c r="DVK1062" s="205"/>
      <c r="DVL1062" s="205"/>
      <c r="DVM1062" s="205"/>
      <c r="DVN1062" s="205"/>
      <c r="DVO1062" s="205"/>
      <c r="DVP1062" s="205"/>
      <c r="DVQ1062" s="205"/>
      <c r="DVR1062" s="205"/>
      <c r="DVS1062" s="205"/>
      <c r="DVT1062" s="205"/>
      <c r="DVU1062" s="205"/>
      <c r="DVV1062" s="205"/>
      <c r="DVW1062" s="205"/>
      <c r="DVX1062" s="205"/>
      <c r="DVY1062" s="205"/>
      <c r="DVZ1062" s="205"/>
      <c r="DWA1062" s="205"/>
      <c r="DWB1062" s="205"/>
      <c r="DWC1062" s="205"/>
      <c r="DWD1062" s="205"/>
      <c r="DWE1062" s="205"/>
      <c r="DWF1062" s="205"/>
      <c r="DWG1062" s="205"/>
      <c r="DWH1062" s="205"/>
      <c r="DWI1062" s="205"/>
      <c r="DWJ1062" s="205"/>
      <c r="DWK1062" s="205"/>
      <c r="DWL1062" s="205"/>
      <c r="DWM1062" s="205"/>
      <c r="DWN1062" s="205"/>
      <c r="DWO1062" s="205"/>
      <c r="DWP1062" s="205"/>
      <c r="DWQ1062" s="205"/>
      <c r="DWR1062" s="205"/>
      <c r="DWS1062" s="205"/>
      <c r="DWT1062" s="205"/>
      <c r="DWU1062" s="205"/>
      <c r="DWV1062" s="205"/>
      <c r="DWW1062" s="205"/>
      <c r="DWX1062" s="205"/>
      <c r="DWY1062" s="205"/>
      <c r="DWZ1062" s="205"/>
      <c r="DXA1062" s="205"/>
      <c r="DXB1062" s="205"/>
      <c r="DXC1062" s="205"/>
      <c r="DXD1062" s="205"/>
      <c r="DXE1062" s="205"/>
      <c r="DXF1062" s="205"/>
      <c r="DXG1062" s="205"/>
      <c r="DXH1062" s="205"/>
      <c r="DXI1062" s="205"/>
      <c r="DXJ1062" s="205"/>
      <c r="DXK1062" s="205"/>
      <c r="DXL1062" s="205"/>
      <c r="DXM1062" s="205"/>
      <c r="DXN1062" s="205"/>
      <c r="DXO1062" s="205"/>
      <c r="DXP1062" s="205"/>
      <c r="DXQ1062" s="205"/>
      <c r="DXR1062" s="205"/>
      <c r="DXS1062" s="205"/>
      <c r="DXT1062" s="205"/>
      <c r="DXU1062" s="205"/>
      <c r="DXV1062" s="205"/>
      <c r="DXW1062" s="205"/>
      <c r="DXX1062" s="205"/>
      <c r="DXY1062" s="205"/>
      <c r="DXZ1062" s="205"/>
      <c r="DYA1062" s="205"/>
      <c r="DYB1062" s="205"/>
      <c r="DYC1062" s="205"/>
      <c r="DYD1062" s="205"/>
      <c r="DYE1062" s="205"/>
      <c r="DYF1062" s="205"/>
      <c r="DYG1062" s="205"/>
      <c r="DYH1062" s="205"/>
      <c r="DYI1062" s="205"/>
      <c r="DYJ1062" s="205"/>
      <c r="DYK1062" s="205"/>
      <c r="DYL1062" s="205"/>
      <c r="DYM1062" s="205"/>
      <c r="DYN1062" s="205"/>
      <c r="DYO1062" s="205"/>
      <c r="DYP1062" s="205"/>
      <c r="DYQ1062" s="205"/>
      <c r="DYR1062" s="205"/>
      <c r="DYS1062" s="205"/>
      <c r="DYT1062" s="205"/>
      <c r="DYU1062" s="205"/>
      <c r="DYV1062" s="205"/>
      <c r="DYW1062" s="205"/>
      <c r="DYX1062" s="205"/>
      <c r="DYY1062" s="205"/>
      <c r="DYZ1062" s="205"/>
      <c r="DZA1062" s="205"/>
      <c r="DZB1062" s="205"/>
      <c r="DZC1062" s="205"/>
      <c r="DZD1062" s="205"/>
      <c r="DZE1062" s="205"/>
      <c r="DZF1062" s="205"/>
      <c r="DZG1062" s="205"/>
      <c r="DZH1062" s="205"/>
      <c r="DZI1062" s="205"/>
      <c r="DZJ1062" s="205"/>
      <c r="DZK1062" s="205"/>
      <c r="DZL1062" s="205"/>
      <c r="DZM1062" s="205"/>
      <c r="DZN1062" s="205"/>
      <c r="DZO1062" s="205"/>
      <c r="DZP1062" s="205"/>
      <c r="DZQ1062" s="205"/>
      <c r="DZR1062" s="205"/>
      <c r="DZS1062" s="205"/>
      <c r="DZT1062" s="205"/>
      <c r="DZU1062" s="205"/>
      <c r="DZV1062" s="205"/>
      <c r="DZW1062" s="205"/>
      <c r="DZX1062" s="205"/>
      <c r="DZY1062" s="205"/>
      <c r="DZZ1062" s="205"/>
      <c r="EAA1062" s="205"/>
      <c r="EAB1062" s="205"/>
      <c r="EAC1062" s="205"/>
      <c r="EAD1062" s="205"/>
      <c r="EAE1062" s="205"/>
      <c r="EAF1062" s="205"/>
      <c r="EAG1062" s="205"/>
      <c r="EAH1062" s="205"/>
      <c r="EAI1062" s="205"/>
      <c r="EAJ1062" s="205"/>
      <c r="EAK1062" s="205"/>
      <c r="EAL1062" s="205"/>
      <c r="EAM1062" s="205"/>
      <c r="EAN1062" s="205"/>
      <c r="EAO1062" s="205"/>
      <c r="EAP1062" s="205"/>
      <c r="EAQ1062" s="205"/>
      <c r="EAR1062" s="205"/>
      <c r="EAS1062" s="205"/>
      <c r="EAT1062" s="205"/>
      <c r="EAU1062" s="205"/>
      <c r="EAV1062" s="205"/>
      <c r="EAW1062" s="205"/>
      <c r="EAX1062" s="205"/>
      <c r="EAY1062" s="205"/>
      <c r="EAZ1062" s="205"/>
      <c r="EBA1062" s="205"/>
      <c r="EBB1062" s="205"/>
      <c r="EBC1062" s="205"/>
      <c r="EBD1062" s="205"/>
      <c r="EBE1062" s="205"/>
      <c r="EBF1062" s="205"/>
      <c r="EBG1062" s="205"/>
      <c r="EBH1062" s="205"/>
      <c r="EBI1062" s="205"/>
      <c r="EBJ1062" s="205"/>
      <c r="EBK1062" s="205"/>
      <c r="EBL1062" s="205"/>
      <c r="EBM1062" s="205"/>
      <c r="EBN1062" s="205"/>
      <c r="EBO1062" s="205"/>
      <c r="EBP1062" s="205"/>
      <c r="EBQ1062" s="205"/>
      <c r="EBR1062" s="205"/>
      <c r="EBS1062" s="205"/>
      <c r="EBT1062" s="205"/>
      <c r="EBU1062" s="205"/>
      <c r="EBV1062" s="205"/>
      <c r="EBW1062" s="205"/>
      <c r="EBX1062" s="205"/>
      <c r="EBY1062" s="205"/>
      <c r="EBZ1062" s="205"/>
      <c r="ECA1062" s="205"/>
      <c r="ECB1062" s="205"/>
      <c r="ECC1062" s="205"/>
      <c r="ECD1062" s="205"/>
      <c r="ECE1062" s="205"/>
      <c r="ECF1062" s="205"/>
      <c r="ECG1062" s="205"/>
      <c r="ECH1062" s="205"/>
      <c r="ECI1062" s="205"/>
      <c r="ECJ1062" s="205"/>
      <c r="ECK1062" s="205"/>
      <c r="ECL1062" s="205"/>
      <c r="ECM1062" s="205"/>
      <c r="ECN1062" s="205"/>
      <c r="ECO1062" s="205"/>
      <c r="ECP1062" s="205"/>
      <c r="ECQ1062" s="205"/>
      <c r="ECR1062" s="205"/>
      <c r="ECS1062" s="205"/>
      <c r="ECT1062" s="205"/>
      <c r="ECU1062" s="205"/>
      <c r="ECV1062" s="205"/>
      <c r="ECW1062" s="205"/>
      <c r="ECX1062" s="205"/>
      <c r="ECY1062" s="205"/>
      <c r="ECZ1062" s="205"/>
      <c r="EDA1062" s="205"/>
      <c r="EDB1062" s="205"/>
      <c r="EDC1062" s="205"/>
      <c r="EDD1062" s="205"/>
      <c r="EDE1062" s="205"/>
      <c r="EDF1062" s="205"/>
      <c r="EDG1062" s="205"/>
      <c r="EDH1062" s="205"/>
      <c r="EDI1062" s="205"/>
      <c r="EDJ1062" s="205"/>
      <c r="EDK1062" s="205"/>
      <c r="EDL1062" s="205"/>
      <c r="EDM1062" s="205"/>
      <c r="EDN1062" s="205"/>
      <c r="EDO1062" s="205"/>
      <c r="EDP1062" s="205"/>
      <c r="EDQ1062" s="205"/>
      <c r="EDR1062" s="205"/>
      <c r="EDS1062" s="205"/>
      <c r="EDT1062" s="205"/>
      <c r="EDU1062" s="205"/>
      <c r="EDV1062" s="205"/>
      <c r="EDW1062" s="205"/>
      <c r="EDX1062" s="205"/>
      <c r="EDY1062" s="205"/>
      <c r="EDZ1062" s="205"/>
      <c r="EEA1062" s="205"/>
      <c r="EEB1062" s="205"/>
      <c r="EEC1062" s="205"/>
      <c r="EED1062" s="205"/>
      <c r="EEE1062" s="205"/>
      <c r="EEF1062" s="205"/>
      <c r="EEG1062" s="205"/>
      <c r="EEH1062" s="205"/>
      <c r="EEI1062" s="205"/>
      <c r="EEJ1062" s="205"/>
      <c r="EEK1062" s="205"/>
      <c r="EEL1062" s="205"/>
      <c r="EEM1062" s="205"/>
      <c r="EEN1062" s="205"/>
      <c r="EEO1062" s="205"/>
      <c r="EEP1062" s="205"/>
      <c r="EEQ1062" s="205"/>
      <c r="EER1062" s="205"/>
      <c r="EES1062" s="205"/>
      <c r="EET1062" s="205"/>
      <c r="EEU1062" s="205"/>
      <c r="EEV1062" s="205"/>
      <c r="EEW1062" s="205"/>
      <c r="EEX1062" s="205"/>
      <c r="EEY1062" s="205"/>
      <c r="EEZ1062" s="205"/>
      <c r="EFA1062" s="205"/>
      <c r="EFB1062" s="205"/>
      <c r="EFC1062" s="205"/>
      <c r="EFD1062" s="205"/>
      <c r="EFE1062" s="205"/>
      <c r="EFF1062" s="205"/>
      <c r="EFG1062" s="205"/>
      <c r="EFH1062" s="205"/>
      <c r="EFI1062" s="205"/>
      <c r="EFJ1062" s="205"/>
      <c r="EFK1062" s="205"/>
      <c r="EFL1062" s="205"/>
      <c r="EFM1062" s="205"/>
      <c r="EFN1062" s="205"/>
      <c r="EFO1062" s="205"/>
      <c r="EFP1062" s="205"/>
      <c r="EFQ1062" s="205"/>
      <c r="EFR1062" s="205"/>
      <c r="EFS1062" s="205"/>
      <c r="EFT1062" s="205"/>
      <c r="EFU1062" s="205"/>
      <c r="EFV1062" s="205"/>
      <c r="EFW1062" s="205"/>
      <c r="EFX1062" s="205"/>
      <c r="EFY1062" s="205"/>
      <c r="EFZ1062" s="205"/>
      <c r="EGA1062" s="205"/>
      <c r="EGB1062" s="205"/>
      <c r="EGC1062" s="205"/>
      <c r="EGD1062" s="205"/>
      <c r="EGE1062" s="205"/>
      <c r="EGF1062" s="205"/>
      <c r="EGG1062" s="205"/>
      <c r="EGH1062" s="205"/>
      <c r="EGI1062" s="205"/>
      <c r="EGJ1062" s="205"/>
      <c r="EGK1062" s="205"/>
      <c r="EGL1062" s="205"/>
      <c r="EGM1062" s="205"/>
      <c r="EGN1062" s="205"/>
      <c r="EGO1062" s="205"/>
      <c r="EGP1062" s="205"/>
      <c r="EGQ1062" s="205"/>
      <c r="EGR1062" s="205"/>
      <c r="EGS1062" s="205"/>
      <c r="EGT1062" s="205"/>
      <c r="EGU1062" s="205"/>
      <c r="EGV1062" s="205"/>
      <c r="EGW1062" s="205"/>
      <c r="EGX1062" s="205"/>
      <c r="EGY1062" s="205"/>
      <c r="EGZ1062" s="205"/>
      <c r="EHA1062" s="205"/>
      <c r="EHB1062" s="205"/>
      <c r="EHC1062" s="205"/>
      <c r="EHD1062" s="205"/>
      <c r="EHE1062" s="205"/>
      <c r="EHF1062" s="205"/>
      <c r="EHG1062" s="205"/>
      <c r="EHH1062" s="205"/>
      <c r="EHI1062" s="205"/>
      <c r="EHJ1062" s="205"/>
      <c r="EHK1062" s="205"/>
      <c r="EHL1062" s="205"/>
      <c r="EHM1062" s="205"/>
      <c r="EHN1062" s="205"/>
      <c r="EHO1062" s="205"/>
      <c r="EHP1062" s="205"/>
      <c r="EHQ1062" s="205"/>
      <c r="EHR1062" s="205"/>
      <c r="EHS1062" s="205"/>
      <c r="EHT1062" s="205"/>
      <c r="EHU1062" s="205"/>
      <c r="EHV1062" s="205"/>
      <c r="EHW1062" s="205"/>
      <c r="EHX1062" s="205"/>
      <c r="EHY1062" s="205"/>
      <c r="EHZ1062" s="205"/>
      <c r="EIA1062" s="205"/>
      <c r="EIB1062" s="205"/>
      <c r="EIC1062" s="205"/>
      <c r="EID1062" s="205"/>
      <c r="EIE1062" s="205"/>
      <c r="EIF1062" s="205"/>
      <c r="EIG1062" s="205"/>
      <c r="EIH1062" s="205"/>
      <c r="EII1062" s="205"/>
      <c r="EIJ1062" s="205"/>
      <c r="EIK1062" s="205"/>
      <c r="EIL1062" s="205"/>
      <c r="EIM1062" s="205"/>
      <c r="EIN1062" s="205"/>
      <c r="EIO1062" s="205"/>
      <c r="EIP1062" s="205"/>
      <c r="EIQ1062" s="205"/>
      <c r="EIR1062" s="205"/>
      <c r="EIS1062" s="205"/>
      <c r="EIT1062" s="205"/>
      <c r="EIU1062" s="205"/>
      <c r="EIV1062" s="205"/>
      <c r="EIW1062" s="205"/>
      <c r="EIX1062" s="205"/>
      <c r="EIY1062" s="205"/>
      <c r="EIZ1062" s="205"/>
      <c r="EJA1062" s="205"/>
      <c r="EJB1062" s="205"/>
      <c r="EJC1062" s="205"/>
      <c r="EJD1062" s="205"/>
      <c r="EJE1062" s="205"/>
      <c r="EJF1062" s="205"/>
      <c r="EJG1062" s="205"/>
      <c r="EJH1062" s="205"/>
      <c r="EJI1062" s="205"/>
      <c r="EJJ1062" s="205"/>
      <c r="EJK1062" s="205"/>
      <c r="EJL1062" s="205"/>
      <c r="EJM1062" s="205"/>
      <c r="EJN1062" s="205"/>
      <c r="EJO1062" s="205"/>
      <c r="EJP1062" s="205"/>
      <c r="EJQ1062" s="205"/>
      <c r="EJR1062" s="205"/>
      <c r="EJS1062" s="205"/>
      <c r="EJT1062" s="205"/>
      <c r="EJU1062" s="205"/>
      <c r="EJV1062" s="205"/>
      <c r="EJW1062" s="205"/>
      <c r="EJX1062" s="205"/>
      <c r="EJY1062" s="205"/>
      <c r="EJZ1062" s="205"/>
      <c r="EKA1062" s="205"/>
      <c r="EKB1062" s="205"/>
      <c r="EKC1062" s="205"/>
      <c r="EKD1062" s="205"/>
      <c r="EKE1062" s="205"/>
      <c r="EKF1062" s="205"/>
      <c r="EKG1062" s="205"/>
      <c r="EKH1062" s="205"/>
      <c r="EKI1062" s="205"/>
      <c r="EKJ1062" s="205"/>
      <c r="EKK1062" s="205"/>
      <c r="EKL1062" s="205"/>
      <c r="EKM1062" s="205"/>
      <c r="EKN1062" s="205"/>
      <c r="EKO1062" s="205"/>
      <c r="EKP1062" s="205"/>
      <c r="EKQ1062" s="205"/>
      <c r="EKR1062" s="205"/>
      <c r="EKS1062" s="205"/>
      <c r="EKT1062" s="205"/>
      <c r="EKU1062" s="205"/>
      <c r="EKV1062" s="205"/>
      <c r="EKW1062" s="205"/>
      <c r="EKX1062" s="205"/>
      <c r="EKY1062" s="205"/>
      <c r="EKZ1062" s="205"/>
      <c r="ELA1062" s="205"/>
      <c r="ELB1062" s="205"/>
      <c r="ELC1062" s="205"/>
      <c r="ELD1062" s="205"/>
      <c r="ELE1062" s="205"/>
      <c r="ELF1062" s="205"/>
      <c r="ELG1062" s="205"/>
      <c r="ELH1062" s="205"/>
      <c r="ELI1062" s="205"/>
      <c r="ELJ1062" s="205"/>
      <c r="ELK1062" s="205"/>
      <c r="ELL1062" s="205"/>
      <c r="ELM1062" s="205"/>
      <c r="ELN1062" s="205"/>
      <c r="ELO1062" s="205"/>
      <c r="ELP1062" s="205"/>
      <c r="ELQ1062" s="205"/>
      <c r="ELR1062" s="205"/>
      <c r="ELS1062" s="205"/>
      <c r="ELT1062" s="205"/>
      <c r="ELU1062" s="205"/>
      <c r="ELV1062" s="205"/>
      <c r="ELW1062" s="205"/>
      <c r="ELX1062" s="205"/>
      <c r="ELY1062" s="205"/>
      <c r="ELZ1062" s="205"/>
      <c r="EMA1062" s="205"/>
      <c r="EMB1062" s="205"/>
      <c r="EMC1062" s="205"/>
      <c r="EMD1062" s="205"/>
      <c r="EME1062" s="205"/>
      <c r="EMF1062" s="205"/>
      <c r="EMG1062" s="205"/>
      <c r="EMH1062" s="205"/>
      <c r="EMI1062" s="205"/>
      <c r="EMJ1062" s="205"/>
      <c r="EMK1062" s="205"/>
      <c r="EML1062" s="205"/>
      <c r="EMM1062" s="205"/>
      <c r="EMN1062" s="205"/>
      <c r="EMO1062" s="205"/>
      <c r="EMP1062" s="205"/>
      <c r="EMQ1062" s="205"/>
      <c r="EMR1062" s="205"/>
      <c r="EMS1062" s="205"/>
      <c r="EMT1062" s="205"/>
      <c r="EMU1062" s="205"/>
      <c r="EMV1062" s="205"/>
      <c r="EMW1062" s="205"/>
      <c r="EMX1062" s="205"/>
      <c r="EMY1062" s="205"/>
      <c r="EMZ1062" s="205"/>
      <c r="ENA1062" s="205"/>
      <c r="ENB1062" s="205"/>
      <c r="ENC1062" s="205"/>
      <c r="END1062" s="205"/>
      <c r="ENE1062" s="205"/>
      <c r="ENF1062" s="205"/>
      <c r="ENG1062" s="205"/>
      <c r="ENH1062" s="205"/>
      <c r="ENI1062" s="205"/>
      <c r="ENJ1062" s="205"/>
      <c r="ENK1062" s="205"/>
      <c r="ENL1062" s="205"/>
      <c r="ENM1062" s="205"/>
      <c r="ENN1062" s="205"/>
      <c r="ENO1062" s="205"/>
      <c r="ENP1062" s="205"/>
      <c r="ENQ1062" s="205"/>
      <c r="ENR1062" s="205"/>
      <c r="ENS1062" s="205"/>
      <c r="ENT1062" s="205"/>
      <c r="ENU1062" s="205"/>
      <c r="ENV1062" s="205"/>
      <c r="ENW1062" s="205"/>
      <c r="ENX1062" s="205"/>
      <c r="ENY1062" s="205"/>
      <c r="ENZ1062" s="205"/>
      <c r="EOA1062" s="205"/>
      <c r="EOB1062" s="205"/>
      <c r="EOC1062" s="205"/>
      <c r="EOD1062" s="205"/>
      <c r="EOE1062" s="205"/>
      <c r="EOF1062" s="205"/>
      <c r="EOG1062" s="205"/>
      <c r="EOH1062" s="205"/>
      <c r="EOI1062" s="205"/>
      <c r="EOJ1062" s="205"/>
      <c r="EOK1062" s="205"/>
      <c r="EOL1062" s="205"/>
      <c r="EOM1062" s="205"/>
      <c r="EON1062" s="205"/>
      <c r="EOO1062" s="205"/>
      <c r="EOP1062" s="205"/>
      <c r="EOQ1062" s="205"/>
      <c r="EOR1062" s="205"/>
      <c r="EOS1062" s="205"/>
      <c r="EOT1062" s="205"/>
      <c r="EOU1062" s="205"/>
      <c r="EOV1062" s="205"/>
      <c r="EOW1062" s="205"/>
      <c r="EOX1062" s="205"/>
      <c r="EOY1062" s="205"/>
      <c r="EOZ1062" s="205"/>
      <c r="EPA1062" s="205"/>
      <c r="EPB1062" s="205"/>
      <c r="EPC1062" s="205"/>
      <c r="EPD1062" s="205"/>
      <c r="EPE1062" s="205"/>
      <c r="EPF1062" s="205"/>
      <c r="EPG1062" s="205"/>
      <c r="EPH1062" s="205"/>
      <c r="EPI1062" s="205"/>
      <c r="EPJ1062" s="205"/>
      <c r="EPK1062" s="205"/>
      <c r="EPL1062" s="205"/>
      <c r="EPM1062" s="205"/>
      <c r="EPN1062" s="205"/>
      <c r="EPO1062" s="205"/>
      <c r="EPP1062" s="205"/>
      <c r="EPQ1062" s="205"/>
      <c r="EPR1062" s="205"/>
      <c r="EPS1062" s="205"/>
      <c r="EPT1062" s="205"/>
      <c r="EPU1062" s="205"/>
      <c r="EPV1062" s="205"/>
      <c r="EPW1062" s="205"/>
      <c r="EPX1062" s="205"/>
      <c r="EPY1062" s="205"/>
      <c r="EPZ1062" s="205"/>
      <c r="EQA1062" s="205"/>
      <c r="EQB1062" s="205"/>
      <c r="EQC1062" s="205"/>
      <c r="EQD1062" s="205"/>
      <c r="EQE1062" s="205"/>
      <c r="EQF1062" s="205"/>
      <c r="EQG1062" s="205"/>
      <c r="EQH1062" s="205"/>
      <c r="EQI1062" s="205"/>
      <c r="EQJ1062" s="205"/>
      <c r="EQK1062" s="205"/>
      <c r="EQL1062" s="205"/>
      <c r="EQM1062" s="205"/>
      <c r="EQN1062" s="205"/>
      <c r="EQO1062" s="205"/>
      <c r="EQP1062" s="205"/>
      <c r="EQQ1062" s="205"/>
      <c r="EQR1062" s="205"/>
      <c r="EQS1062" s="205"/>
      <c r="EQT1062" s="205"/>
      <c r="EQU1062" s="205"/>
      <c r="EQV1062" s="205"/>
      <c r="EQW1062" s="205"/>
      <c r="EQX1062" s="205"/>
      <c r="EQY1062" s="205"/>
      <c r="EQZ1062" s="205"/>
      <c r="ERA1062" s="205"/>
      <c r="ERB1062" s="205"/>
      <c r="ERC1062" s="205"/>
      <c r="ERD1062" s="205"/>
      <c r="ERE1062" s="205"/>
      <c r="ERF1062" s="205"/>
      <c r="ERG1062" s="205"/>
      <c r="ERH1062" s="205"/>
      <c r="ERI1062" s="205"/>
      <c r="ERJ1062" s="205"/>
      <c r="ERK1062" s="205"/>
      <c r="ERL1062" s="205"/>
      <c r="ERM1062" s="205"/>
      <c r="ERN1062" s="205"/>
      <c r="ERO1062" s="205"/>
      <c r="ERP1062" s="205"/>
      <c r="ERQ1062" s="205"/>
      <c r="ERR1062" s="205"/>
      <c r="ERS1062" s="205"/>
      <c r="ERT1062" s="205"/>
      <c r="ERU1062" s="205"/>
      <c r="ERV1062" s="205"/>
      <c r="ERW1062" s="205"/>
      <c r="ERX1062" s="205"/>
      <c r="ERY1062" s="205"/>
      <c r="ERZ1062" s="205"/>
      <c r="ESA1062" s="205"/>
      <c r="ESB1062" s="205"/>
      <c r="ESC1062" s="205"/>
      <c r="ESD1062" s="205"/>
      <c r="ESE1062" s="205"/>
      <c r="ESF1062" s="205"/>
      <c r="ESG1062" s="205"/>
      <c r="ESH1062" s="205"/>
      <c r="ESI1062" s="205"/>
      <c r="ESJ1062" s="205"/>
      <c r="ESK1062" s="205"/>
      <c r="ESL1062" s="205"/>
      <c r="ESM1062" s="205"/>
      <c r="ESN1062" s="205"/>
      <c r="ESO1062" s="205"/>
      <c r="ESP1062" s="205"/>
      <c r="ESQ1062" s="205"/>
      <c r="ESR1062" s="205"/>
      <c r="ESS1062" s="205"/>
      <c r="EST1062" s="205"/>
      <c r="ESU1062" s="205"/>
      <c r="ESV1062" s="205"/>
      <c r="ESW1062" s="205"/>
      <c r="ESX1062" s="205"/>
      <c r="ESY1062" s="205"/>
      <c r="ESZ1062" s="205"/>
      <c r="ETA1062" s="205"/>
      <c r="ETB1062" s="205"/>
      <c r="ETC1062" s="205"/>
      <c r="ETD1062" s="205"/>
      <c r="ETE1062" s="205"/>
      <c r="ETF1062" s="205"/>
      <c r="ETG1062" s="205"/>
      <c r="ETH1062" s="205"/>
      <c r="ETI1062" s="205"/>
      <c r="ETJ1062" s="205"/>
      <c r="ETK1062" s="205"/>
      <c r="ETL1062" s="205"/>
      <c r="ETM1062" s="205"/>
      <c r="ETN1062" s="205"/>
      <c r="ETO1062" s="205"/>
      <c r="ETP1062" s="205"/>
      <c r="ETQ1062" s="205"/>
      <c r="ETR1062" s="205"/>
      <c r="ETS1062" s="205"/>
      <c r="ETT1062" s="205"/>
      <c r="ETU1062" s="205"/>
      <c r="ETV1062" s="205"/>
      <c r="ETW1062" s="205"/>
      <c r="ETX1062" s="205"/>
      <c r="ETY1062" s="205"/>
      <c r="ETZ1062" s="205"/>
      <c r="EUA1062" s="205"/>
      <c r="EUB1062" s="205"/>
      <c r="EUC1062" s="205"/>
      <c r="EUD1062" s="205"/>
      <c r="EUE1062" s="205"/>
      <c r="EUF1062" s="205"/>
      <c r="EUG1062" s="205"/>
      <c r="EUH1062" s="205"/>
      <c r="EUI1062" s="205"/>
      <c r="EUJ1062" s="205"/>
      <c r="EUK1062" s="205"/>
      <c r="EUL1062" s="205"/>
      <c r="EUM1062" s="205"/>
      <c r="EUN1062" s="205"/>
      <c r="EUO1062" s="205"/>
      <c r="EUP1062" s="205"/>
      <c r="EUQ1062" s="205"/>
      <c r="EUR1062" s="205"/>
      <c r="EUS1062" s="205"/>
      <c r="EUT1062" s="205"/>
      <c r="EUU1062" s="205"/>
      <c r="EUV1062" s="205"/>
      <c r="EUW1062" s="205"/>
      <c r="EUX1062" s="205"/>
      <c r="EUY1062" s="205"/>
      <c r="EUZ1062" s="205"/>
      <c r="EVA1062" s="205"/>
      <c r="EVB1062" s="205"/>
      <c r="EVC1062" s="205"/>
      <c r="EVD1062" s="205"/>
      <c r="EVE1062" s="205"/>
      <c r="EVF1062" s="205"/>
      <c r="EVG1062" s="205"/>
      <c r="EVH1062" s="205"/>
      <c r="EVI1062" s="205"/>
      <c r="EVJ1062" s="205"/>
      <c r="EVK1062" s="205"/>
      <c r="EVL1062" s="205"/>
      <c r="EVM1062" s="205"/>
      <c r="EVN1062" s="205"/>
      <c r="EVO1062" s="205"/>
      <c r="EVP1062" s="205"/>
      <c r="EVQ1062" s="205"/>
      <c r="EVR1062" s="205"/>
      <c r="EVS1062" s="205"/>
      <c r="EVT1062" s="205"/>
      <c r="EVU1062" s="205"/>
      <c r="EVV1062" s="205"/>
      <c r="EVW1062" s="205"/>
      <c r="EVX1062" s="205"/>
      <c r="EVY1062" s="205"/>
      <c r="EVZ1062" s="205"/>
      <c r="EWA1062" s="205"/>
      <c r="EWB1062" s="205"/>
      <c r="EWC1062" s="205"/>
      <c r="EWD1062" s="205"/>
      <c r="EWE1062" s="205"/>
      <c r="EWF1062" s="205"/>
      <c r="EWG1062" s="205"/>
      <c r="EWH1062" s="205"/>
      <c r="EWI1062" s="205"/>
      <c r="EWJ1062" s="205"/>
      <c r="EWK1062" s="205"/>
      <c r="EWL1062" s="205"/>
      <c r="EWM1062" s="205"/>
      <c r="EWN1062" s="205"/>
      <c r="EWO1062" s="205"/>
      <c r="EWP1062" s="205"/>
      <c r="EWQ1062" s="205"/>
      <c r="EWR1062" s="205"/>
      <c r="EWS1062" s="205"/>
      <c r="EWT1062" s="205"/>
      <c r="EWU1062" s="205"/>
      <c r="EWV1062" s="205"/>
      <c r="EWW1062" s="205"/>
      <c r="EWX1062" s="205"/>
      <c r="EWY1062" s="205"/>
      <c r="EWZ1062" s="205"/>
      <c r="EXA1062" s="205"/>
      <c r="EXB1062" s="205"/>
      <c r="EXC1062" s="205"/>
      <c r="EXD1062" s="205"/>
      <c r="EXE1062" s="205"/>
      <c r="EXF1062" s="205"/>
      <c r="EXG1062" s="205"/>
      <c r="EXH1062" s="205"/>
      <c r="EXI1062" s="205"/>
      <c r="EXJ1062" s="205"/>
      <c r="EXK1062" s="205"/>
      <c r="EXL1062" s="205"/>
      <c r="EXM1062" s="205"/>
      <c r="EXN1062" s="205"/>
      <c r="EXO1062" s="205"/>
      <c r="EXP1062" s="205"/>
      <c r="EXQ1062" s="205"/>
      <c r="EXR1062" s="205"/>
      <c r="EXS1062" s="205"/>
      <c r="EXT1062" s="205"/>
      <c r="EXU1062" s="205"/>
      <c r="EXV1062" s="205"/>
      <c r="EXW1062" s="205"/>
      <c r="EXX1062" s="205"/>
      <c r="EXY1062" s="205"/>
      <c r="EXZ1062" s="205"/>
      <c r="EYA1062" s="205"/>
      <c r="EYB1062" s="205"/>
      <c r="EYC1062" s="205"/>
      <c r="EYD1062" s="205"/>
      <c r="EYE1062" s="205"/>
      <c r="EYF1062" s="205"/>
      <c r="EYG1062" s="205"/>
      <c r="EYH1062" s="205"/>
      <c r="EYI1062" s="205"/>
      <c r="EYJ1062" s="205"/>
      <c r="EYK1062" s="205"/>
      <c r="EYL1062" s="205"/>
      <c r="EYM1062" s="205"/>
      <c r="EYN1062" s="205"/>
      <c r="EYO1062" s="205"/>
      <c r="EYP1062" s="205"/>
      <c r="EYQ1062" s="205"/>
      <c r="EYR1062" s="205"/>
      <c r="EYS1062" s="205"/>
      <c r="EYT1062" s="205"/>
      <c r="EYU1062" s="205"/>
      <c r="EYV1062" s="205"/>
      <c r="EYW1062" s="205"/>
      <c r="EYX1062" s="205"/>
      <c r="EYY1062" s="205"/>
      <c r="EYZ1062" s="205"/>
      <c r="EZA1062" s="205"/>
      <c r="EZB1062" s="205"/>
      <c r="EZC1062" s="205"/>
      <c r="EZD1062" s="205"/>
      <c r="EZE1062" s="205"/>
      <c r="EZF1062" s="205"/>
      <c r="EZG1062" s="205"/>
      <c r="EZH1062" s="205"/>
      <c r="EZI1062" s="205"/>
      <c r="EZJ1062" s="205"/>
      <c r="EZK1062" s="205"/>
      <c r="EZL1062" s="205"/>
      <c r="EZM1062" s="205"/>
      <c r="EZN1062" s="205"/>
      <c r="EZO1062" s="205"/>
      <c r="EZP1062" s="205"/>
      <c r="EZQ1062" s="205"/>
      <c r="EZR1062" s="205"/>
      <c r="EZS1062" s="205"/>
      <c r="EZT1062" s="205"/>
      <c r="EZU1062" s="205"/>
      <c r="EZV1062" s="205"/>
      <c r="EZW1062" s="205"/>
      <c r="EZX1062" s="205"/>
      <c r="EZY1062" s="205"/>
      <c r="EZZ1062" s="205"/>
      <c r="FAA1062" s="205"/>
      <c r="FAB1062" s="205"/>
      <c r="FAC1062" s="205"/>
      <c r="FAD1062" s="205"/>
      <c r="FAE1062" s="205"/>
      <c r="FAF1062" s="205"/>
      <c r="FAG1062" s="205"/>
      <c r="FAH1062" s="205"/>
      <c r="FAI1062" s="205"/>
      <c r="FAJ1062" s="205"/>
      <c r="FAK1062" s="205"/>
      <c r="FAL1062" s="205"/>
      <c r="FAM1062" s="205"/>
      <c r="FAN1062" s="205"/>
      <c r="FAO1062" s="205"/>
      <c r="FAP1062" s="205"/>
      <c r="FAQ1062" s="205"/>
      <c r="FAR1062" s="205"/>
      <c r="FAS1062" s="205"/>
      <c r="FAT1062" s="205"/>
      <c r="FAU1062" s="205"/>
      <c r="FAV1062" s="205"/>
      <c r="FAW1062" s="205"/>
      <c r="FAX1062" s="205"/>
      <c r="FAY1062" s="205"/>
      <c r="FAZ1062" s="205"/>
      <c r="FBA1062" s="205"/>
      <c r="FBB1062" s="205"/>
      <c r="FBC1062" s="205"/>
      <c r="FBD1062" s="205"/>
      <c r="FBE1062" s="205"/>
      <c r="FBF1062" s="205"/>
      <c r="FBG1062" s="205"/>
      <c r="FBH1062" s="205"/>
      <c r="FBI1062" s="205"/>
      <c r="FBJ1062" s="205"/>
      <c r="FBK1062" s="205"/>
      <c r="FBL1062" s="205"/>
      <c r="FBM1062" s="205"/>
      <c r="FBN1062" s="205"/>
      <c r="FBO1062" s="205"/>
      <c r="FBP1062" s="205"/>
      <c r="FBQ1062" s="205"/>
      <c r="FBR1062" s="205"/>
      <c r="FBS1062" s="205"/>
      <c r="FBT1062" s="205"/>
      <c r="FBU1062" s="205"/>
      <c r="FBV1062" s="205"/>
      <c r="FBW1062" s="205"/>
      <c r="FBX1062" s="205"/>
      <c r="FBY1062" s="205"/>
      <c r="FBZ1062" s="205"/>
      <c r="FCA1062" s="205"/>
      <c r="FCB1062" s="205"/>
      <c r="FCC1062" s="205"/>
      <c r="FCD1062" s="205"/>
      <c r="FCE1062" s="205"/>
      <c r="FCF1062" s="205"/>
      <c r="FCG1062" s="205"/>
      <c r="FCH1062" s="205"/>
      <c r="FCI1062" s="205"/>
      <c r="FCJ1062" s="205"/>
      <c r="FCK1062" s="205"/>
      <c r="FCL1062" s="205"/>
      <c r="FCM1062" s="205"/>
      <c r="FCN1062" s="205"/>
      <c r="FCO1062" s="205"/>
      <c r="FCP1062" s="205"/>
      <c r="FCQ1062" s="205"/>
      <c r="FCR1062" s="205"/>
      <c r="FCS1062" s="205"/>
      <c r="FCT1062" s="205"/>
      <c r="FCU1062" s="205"/>
      <c r="FCV1062" s="205"/>
      <c r="FCW1062" s="205"/>
      <c r="FCX1062" s="205"/>
      <c r="FCY1062" s="205"/>
      <c r="FCZ1062" s="205"/>
      <c r="FDA1062" s="205"/>
      <c r="FDB1062" s="205"/>
      <c r="FDC1062" s="205"/>
      <c r="FDD1062" s="205"/>
      <c r="FDE1062" s="205"/>
      <c r="FDF1062" s="205"/>
      <c r="FDG1062" s="205"/>
      <c r="FDH1062" s="205"/>
      <c r="FDI1062" s="205"/>
      <c r="FDJ1062" s="205"/>
      <c r="FDK1062" s="205"/>
      <c r="FDL1062" s="205"/>
      <c r="FDM1062" s="205"/>
      <c r="FDN1062" s="205"/>
      <c r="FDO1062" s="205"/>
      <c r="FDP1062" s="205"/>
      <c r="FDQ1062" s="205"/>
      <c r="FDR1062" s="205"/>
      <c r="FDS1062" s="205"/>
      <c r="FDT1062" s="205"/>
      <c r="FDU1062" s="205"/>
      <c r="FDV1062" s="205"/>
      <c r="FDW1062" s="205"/>
      <c r="FDX1062" s="205"/>
      <c r="FDY1062" s="205"/>
      <c r="FDZ1062" s="205"/>
      <c r="FEA1062" s="205"/>
      <c r="FEB1062" s="205"/>
      <c r="FEC1062" s="205"/>
      <c r="FED1062" s="205"/>
      <c r="FEE1062" s="205"/>
      <c r="FEF1062" s="205"/>
      <c r="FEG1062" s="205"/>
      <c r="FEH1062" s="205"/>
      <c r="FEI1062" s="205"/>
      <c r="FEJ1062" s="205"/>
      <c r="FEK1062" s="205"/>
      <c r="FEL1062" s="205"/>
      <c r="FEM1062" s="205"/>
      <c r="FEN1062" s="205"/>
      <c r="FEO1062" s="205"/>
      <c r="FEP1062" s="205"/>
      <c r="FEQ1062" s="205"/>
      <c r="FER1062" s="205"/>
      <c r="FES1062" s="205"/>
      <c r="FET1062" s="205"/>
      <c r="FEU1062" s="205"/>
      <c r="FEV1062" s="205"/>
      <c r="FEW1062" s="205"/>
      <c r="FEX1062" s="205"/>
      <c r="FEY1062" s="205"/>
      <c r="FEZ1062" s="205"/>
      <c r="FFA1062" s="205"/>
      <c r="FFB1062" s="205"/>
      <c r="FFC1062" s="205"/>
      <c r="FFD1062" s="205"/>
      <c r="FFE1062" s="205"/>
      <c r="FFF1062" s="205"/>
      <c r="FFG1062" s="205"/>
      <c r="FFH1062" s="205"/>
      <c r="FFI1062" s="205"/>
      <c r="FFJ1062" s="205"/>
      <c r="FFK1062" s="205"/>
      <c r="FFL1062" s="205"/>
      <c r="FFM1062" s="205"/>
      <c r="FFN1062" s="205"/>
      <c r="FFO1062" s="205"/>
      <c r="FFP1062" s="205"/>
      <c r="FFQ1062" s="205"/>
      <c r="FFR1062" s="205"/>
      <c r="FFS1062" s="205"/>
      <c r="FFT1062" s="205"/>
      <c r="FFU1062" s="205"/>
      <c r="FFV1062" s="205"/>
      <c r="FFW1062" s="205"/>
      <c r="FFX1062" s="205"/>
      <c r="FFY1062" s="205"/>
      <c r="FFZ1062" s="205"/>
      <c r="FGA1062" s="205"/>
      <c r="FGB1062" s="205"/>
      <c r="FGC1062" s="205"/>
      <c r="FGD1062" s="205"/>
      <c r="FGE1062" s="205"/>
      <c r="FGF1062" s="205"/>
      <c r="FGG1062" s="205"/>
      <c r="FGH1062" s="205"/>
      <c r="FGI1062" s="205"/>
      <c r="FGJ1062" s="205"/>
      <c r="FGK1062" s="205"/>
      <c r="FGL1062" s="205"/>
      <c r="FGM1062" s="205"/>
      <c r="FGN1062" s="205"/>
      <c r="FGO1062" s="205"/>
      <c r="FGP1062" s="205"/>
      <c r="FGQ1062" s="205"/>
      <c r="FGR1062" s="205"/>
      <c r="FGS1062" s="205"/>
      <c r="FGT1062" s="205"/>
      <c r="FGU1062" s="205"/>
      <c r="FGV1062" s="205"/>
      <c r="FGW1062" s="205"/>
      <c r="FGX1062" s="205"/>
      <c r="FGY1062" s="205"/>
      <c r="FGZ1062" s="205"/>
      <c r="FHA1062" s="205"/>
      <c r="FHB1062" s="205"/>
      <c r="FHC1062" s="205"/>
      <c r="FHD1062" s="205"/>
      <c r="FHE1062" s="205"/>
      <c r="FHF1062" s="205"/>
      <c r="FHG1062" s="205"/>
      <c r="FHH1062" s="205"/>
      <c r="FHI1062" s="205"/>
      <c r="FHJ1062" s="205"/>
      <c r="FHK1062" s="205"/>
      <c r="FHL1062" s="205"/>
      <c r="FHM1062" s="205"/>
      <c r="FHN1062" s="205"/>
      <c r="FHO1062" s="205"/>
      <c r="FHP1062" s="205"/>
      <c r="FHQ1062" s="205"/>
      <c r="FHR1062" s="205"/>
      <c r="FHS1062" s="205"/>
      <c r="FHT1062" s="205"/>
      <c r="FHU1062" s="205"/>
      <c r="FHV1062" s="205"/>
      <c r="FHW1062" s="205"/>
      <c r="FHX1062" s="205"/>
      <c r="FHY1062" s="205"/>
      <c r="FHZ1062" s="205"/>
      <c r="FIA1062" s="205"/>
      <c r="FIB1062" s="205"/>
      <c r="FIC1062" s="205"/>
      <c r="FID1062" s="205"/>
      <c r="FIE1062" s="205"/>
      <c r="FIF1062" s="205"/>
      <c r="FIG1062" s="205"/>
      <c r="FIH1062" s="205"/>
      <c r="FII1062" s="205"/>
      <c r="FIJ1062" s="205"/>
      <c r="FIK1062" s="205"/>
      <c r="FIL1062" s="205"/>
      <c r="FIM1062" s="205"/>
      <c r="FIN1062" s="205"/>
      <c r="FIO1062" s="205"/>
      <c r="FIP1062" s="205"/>
      <c r="FIQ1062" s="205"/>
      <c r="FIR1062" s="205"/>
      <c r="FIS1062" s="205"/>
      <c r="FIT1062" s="205"/>
      <c r="FIU1062" s="205"/>
      <c r="FIV1062" s="205"/>
      <c r="FIW1062" s="205"/>
      <c r="FIX1062" s="205"/>
      <c r="FIY1062" s="205"/>
      <c r="FIZ1062" s="205"/>
      <c r="FJA1062" s="205"/>
      <c r="FJB1062" s="205"/>
      <c r="FJC1062" s="205"/>
      <c r="FJD1062" s="205"/>
      <c r="FJE1062" s="205"/>
      <c r="FJF1062" s="205"/>
      <c r="FJG1062" s="205"/>
      <c r="FJH1062" s="205"/>
      <c r="FJI1062" s="205"/>
      <c r="FJJ1062" s="205"/>
      <c r="FJK1062" s="205"/>
      <c r="FJL1062" s="205"/>
      <c r="FJM1062" s="205"/>
      <c r="FJN1062" s="205"/>
      <c r="FJO1062" s="205"/>
      <c r="FJP1062" s="205"/>
      <c r="FJQ1062" s="205"/>
      <c r="FJR1062" s="205"/>
      <c r="FJS1062" s="205"/>
      <c r="FJT1062" s="205"/>
      <c r="FJU1062" s="205"/>
      <c r="FJV1062" s="205"/>
      <c r="FJW1062" s="205"/>
      <c r="FJX1062" s="205"/>
      <c r="FJY1062" s="205"/>
      <c r="FJZ1062" s="205"/>
      <c r="FKA1062" s="205"/>
      <c r="FKB1062" s="205"/>
      <c r="FKC1062" s="205"/>
      <c r="FKD1062" s="205"/>
      <c r="FKE1062" s="205"/>
      <c r="FKF1062" s="205"/>
      <c r="FKG1062" s="205"/>
      <c r="FKH1062" s="205"/>
      <c r="FKI1062" s="205"/>
      <c r="FKJ1062" s="205"/>
      <c r="FKK1062" s="205"/>
      <c r="FKL1062" s="205"/>
      <c r="FKM1062" s="205"/>
      <c r="FKN1062" s="205"/>
      <c r="FKO1062" s="205"/>
      <c r="FKP1062" s="205"/>
      <c r="FKQ1062" s="205"/>
      <c r="FKR1062" s="205"/>
      <c r="FKS1062" s="205"/>
      <c r="FKT1062" s="205"/>
      <c r="FKU1062" s="205"/>
      <c r="FKV1062" s="205"/>
      <c r="FKW1062" s="205"/>
      <c r="FKX1062" s="205"/>
      <c r="FKY1062" s="205"/>
      <c r="FKZ1062" s="205"/>
      <c r="FLA1062" s="205"/>
      <c r="FLB1062" s="205"/>
      <c r="FLC1062" s="205"/>
      <c r="FLD1062" s="205"/>
      <c r="FLE1062" s="205"/>
      <c r="FLF1062" s="205"/>
      <c r="FLG1062" s="205"/>
      <c r="FLH1062" s="205"/>
      <c r="FLI1062" s="205"/>
      <c r="FLJ1062" s="205"/>
      <c r="FLK1062" s="205"/>
      <c r="FLL1062" s="205"/>
      <c r="FLM1062" s="205"/>
      <c r="FLN1062" s="205"/>
      <c r="FLO1062" s="205"/>
      <c r="FLP1062" s="205"/>
      <c r="FLQ1062" s="205"/>
      <c r="FLR1062" s="205"/>
      <c r="FLS1062" s="205"/>
      <c r="FLT1062" s="205"/>
      <c r="FLU1062" s="205"/>
      <c r="FLV1062" s="205"/>
      <c r="FLW1062" s="205"/>
      <c r="FLX1062" s="205"/>
      <c r="FLY1062" s="205"/>
      <c r="FLZ1062" s="205"/>
      <c r="FMA1062" s="205"/>
      <c r="FMB1062" s="205"/>
      <c r="FMC1062" s="205"/>
      <c r="FMD1062" s="205"/>
      <c r="FME1062" s="205"/>
      <c r="FMF1062" s="205"/>
      <c r="FMG1062" s="205"/>
      <c r="FMH1062" s="205"/>
      <c r="FMI1062" s="205"/>
      <c r="FMJ1062" s="205"/>
      <c r="FMK1062" s="205"/>
      <c r="FML1062" s="205"/>
      <c r="FMM1062" s="205"/>
      <c r="FMN1062" s="205"/>
      <c r="FMO1062" s="205"/>
      <c r="FMP1062" s="205"/>
      <c r="FMQ1062" s="205"/>
      <c r="FMR1062" s="205"/>
      <c r="FMS1062" s="205"/>
      <c r="FMT1062" s="205"/>
      <c r="FMU1062" s="205"/>
      <c r="FMV1062" s="205"/>
      <c r="FMW1062" s="205"/>
      <c r="FMX1062" s="205"/>
      <c r="FMY1062" s="205"/>
      <c r="FMZ1062" s="205"/>
      <c r="FNA1062" s="205"/>
      <c r="FNB1062" s="205"/>
      <c r="FNC1062" s="205"/>
      <c r="FND1062" s="205"/>
      <c r="FNE1062" s="205"/>
      <c r="FNF1062" s="205"/>
      <c r="FNG1062" s="205"/>
      <c r="FNH1062" s="205"/>
      <c r="FNI1062" s="205"/>
      <c r="FNJ1062" s="205"/>
      <c r="FNK1062" s="205"/>
      <c r="FNL1062" s="205"/>
      <c r="FNM1062" s="205"/>
      <c r="FNN1062" s="205"/>
      <c r="FNO1062" s="205"/>
      <c r="FNP1062" s="205"/>
      <c r="FNQ1062" s="205"/>
      <c r="FNR1062" s="205"/>
      <c r="FNS1062" s="205"/>
      <c r="FNT1062" s="205"/>
      <c r="FNU1062" s="205"/>
      <c r="FNV1062" s="205"/>
      <c r="FNW1062" s="205"/>
      <c r="FNX1062" s="205"/>
      <c r="FNY1062" s="205"/>
      <c r="FNZ1062" s="205"/>
      <c r="FOA1062" s="205"/>
      <c r="FOB1062" s="205"/>
      <c r="FOC1062" s="205"/>
      <c r="FOD1062" s="205"/>
      <c r="FOE1062" s="205"/>
      <c r="FOF1062" s="205"/>
      <c r="FOG1062" s="205"/>
      <c r="FOH1062" s="205"/>
      <c r="FOI1062" s="205"/>
      <c r="FOJ1062" s="205"/>
      <c r="FOK1062" s="205"/>
      <c r="FOL1062" s="205"/>
      <c r="FOM1062" s="205"/>
      <c r="FON1062" s="205"/>
      <c r="FOO1062" s="205"/>
      <c r="FOP1062" s="205"/>
      <c r="FOQ1062" s="205"/>
      <c r="FOR1062" s="205"/>
      <c r="FOS1062" s="205"/>
      <c r="FOT1062" s="205"/>
      <c r="FOU1062" s="205"/>
      <c r="FOV1062" s="205"/>
      <c r="FOW1062" s="205"/>
      <c r="FOX1062" s="205"/>
      <c r="FOY1062" s="205"/>
      <c r="FOZ1062" s="205"/>
      <c r="FPA1062" s="205"/>
      <c r="FPB1062" s="205"/>
      <c r="FPC1062" s="205"/>
      <c r="FPD1062" s="205"/>
      <c r="FPE1062" s="205"/>
      <c r="FPF1062" s="205"/>
      <c r="FPG1062" s="205"/>
      <c r="FPH1062" s="205"/>
      <c r="FPI1062" s="205"/>
      <c r="FPJ1062" s="205"/>
      <c r="FPK1062" s="205"/>
      <c r="FPL1062" s="205"/>
      <c r="FPM1062" s="205"/>
      <c r="FPN1062" s="205"/>
      <c r="FPO1062" s="205"/>
      <c r="FPP1062" s="205"/>
      <c r="FPQ1062" s="205"/>
      <c r="FPR1062" s="205"/>
      <c r="FPS1062" s="205"/>
      <c r="FPT1062" s="205"/>
      <c r="FPU1062" s="205"/>
      <c r="FPV1062" s="205"/>
      <c r="FPW1062" s="205"/>
      <c r="FPX1062" s="205"/>
      <c r="FPY1062" s="205"/>
      <c r="FPZ1062" s="205"/>
      <c r="FQA1062" s="205"/>
      <c r="FQB1062" s="205"/>
      <c r="FQC1062" s="205"/>
      <c r="FQD1062" s="205"/>
      <c r="FQE1062" s="205"/>
      <c r="FQF1062" s="205"/>
      <c r="FQG1062" s="205"/>
      <c r="FQH1062" s="205"/>
      <c r="FQI1062" s="205"/>
      <c r="FQJ1062" s="205"/>
      <c r="FQK1062" s="205"/>
      <c r="FQL1062" s="205"/>
      <c r="FQM1062" s="205"/>
      <c r="FQN1062" s="205"/>
      <c r="FQO1062" s="205"/>
      <c r="FQP1062" s="205"/>
      <c r="FQQ1062" s="205"/>
      <c r="FQR1062" s="205"/>
      <c r="FQS1062" s="205"/>
      <c r="FQT1062" s="205"/>
      <c r="FQU1062" s="205"/>
      <c r="FQV1062" s="205"/>
      <c r="FQW1062" s="205"/>
      <c r="FQX1062" s="205"/>
      <c r="FQY1062" s="205"/>
      <c r="FQZ1062" s="205"/>
      <c r="FRA1062" s="205"/>
      <c r="FRB1062" s="205"/>
      <c r="FRC1062" s="205"/>
      <c r="FRD1062" s="205"/>
      <c r="FRE1062" s="205"/>
      <c r="FRF1062" s="205"/>
      <c r="FRG1062" s="205"/>
      <c r="FRH1062" s="205"/>
      <c r="FRI1062" s="205"/>
      <c r="FRJ1062" s="205"/>
      <c r="FRK1062" s="205"/>
      <c r="FRL1062" s="205"/>
      <c r="FRM1062" s="205"/>
      <c r="FRN1062" s="205"/>
      <c r="FRO1062" s="205"/>
      <c r="FRP1062" s="205"/>
      <c r="FRQ1062" s="205"/>
      <c r="FRR1062" s="205"/>
      <c r="FRS1062" s="205"/>
      <c r="FRT1062" s="205"/>
      <c r="FRU1062" s="205"/>
      <c r="FRV1062" s="205"/>
      <c r="FRW1062" s="205"/>
      <c r="FRX1062" s="205"/>
      <c r="FRY1062" s="205"/>
      <c r="FRZ1062" s="205"/>
      <c r="FSA1062" s="205"/>
      <c r="FSB1062" s="205"/>
      <c r="FSC1062" s="205"/>
      <c r="FSD1062" s="205"/>
      <c r="FSE1062" s="205"/>
      <c r="FSF1062" s="205"/>
      <c r="FSG1062" s="205"/>
      <c r="FSH1062" s="205"/>
      <c r="FSI1062" s="205"/>
      <c r="FSJ1062" s="205"/>
      <c r="FSK1062" s="205"/>
      <c r="FSL1062" s="205"/>
      <c r="FSM1062" s="205"/>
      <c r="FSN1062" s="205"/>
      <c r="FSO1062" s="205"/>
      <c r="FSP1062" s="205"/>
      <c r="FSQ1062" s="205"/>
      <c r="FSR1062" s="205"/>
      <c r="FSS1062" s="205"/>
      <c r="FST1062" s="205"/>
      <c r="FSU1062" s="205"/>
      <c r="FSV1062" s="205"/>
      <c r="FSW1062" s="205"/>
      <c r="FSX1062" s="205"/>
      <c r="FSY1062" s="205"/>
      <c r="FSZ1062" s="205"/>
      <c r="FTA1062" s="205"/>
      <c r="FTB1062" s="205"/>
      <c r="FTC1062" s="205"/>
      <c r="FTD1062" s="205"/>
      <c r="FTE1062" s="205"/>
      <c r="FTF1062" s="205"/>
      <c r="FTG1062" s="205"/>
      <c r="FTH1062" s="205"/>
      <c r="FTI1062" s="205"/>
      <c r="FTJ1062" s="205"/>
      <c r="FTK1062" s="205"/>
      <c r="FTL1062" s="205"/>
      <c r="FTM1062" s="205"/>
      <c r="FTN1062" s="205"/>
      <c r="FTO1062" s="205"/>
      <c r="FTP1062" s="205"/>
      <c r="FTQ1062" s="205"/>
      <c r="FTR1062" s="205"/>
      <c r="FTS1062" s="205"/>
      <c r="FTT1062" s="205"/>
      <c r="FTU1062" s="205"/>
      <c r="FTV1062" s="205"/>
      <c r="FTW1062" s="205"/>
      <c r="FTX1062" s="205"/>
      <c r="FTY1062" s="205"/>
      <c r="FTZ1062" s="205"/>
      <c r="FUA1062" s="205"/>
      <c r="FUB1062" s="205"/>
      <c r="FUC1062" s="205"/>
      <c r="FUD1062" s="205"/>
      <c r="FUE1062" s="205"/>
      <c r="FUF1062" s="205"/>
      <c r="FUG1062" s="205"/>
      <c r="FUH1062" s="205"/>
      <c r="FUI1062" s="205"/>
      <c r="FUJ1062" s="205"/>
      <c r="FUK1062" s="205"/>
      <c r="FUL1062" s="205"/>
      <c r="FUM1062" s="205"/>
      <c r="FUN1062" s="205"/>
      <c r="FUO1062" s="205"/>
      <c r="FUP1062" s="205"/>
      <c r="FUQ1062" s="205"/>
      <c r="FUR1062" s="205"/>
      <c r="FUS1062" s="205"/>
      <c r="FUT1062" s="205"/>
      <c r="FUU1062" s="205"/>
      <c r="FUV1062" s="205"/>
      <c r="FUW1062" s="205"/>
      <c r="FUX1062" s="205"/>
      <c r="FUY1062" s="205"/>
      <c r="FUZ1062" s="205"/>
      <c r="FVA1062" s="205"/>
      <c r="FVB1062" s="205"/>
      <c r="FVC1062" s="205"/>
      <c r="FVD1062" s="205"/>
      <c r="FVE1062" s="205"/>
      <c r="FVF1062" s="205"/>
      <c r="FVG1062" s="205"/>
      <c r="FVH1062" s="205"/>
      <c r="FVI1062" s="205"/>
      <c r="FVJ1062" s="205"/>
      <c r="FVK1062" s="205"/>
      <c r="FVL1062" s="205"/>
      <c r="FVM1062" s="205"/>
      <c r="FVN1062" s="205"/>
      <c r="FVO1062" s="205"/>
      <c r="FVP1062" s="205"/>
      <c r="FVQ1062" s="205"/>
      <c r="FVR1062" s="205"/>
      <c r="FVS1062" s="205"/>
      <c r="FVT1062" s="205"/>
      <c r="FVU1062" s="205"/>
      <c r="FVV1062" s="205"/>
      <c r="FVW1062" s="205"/>
      <c r="FVX1062" s="205"/>
      <c r="FVY1062" s="205"/>
      <c r="FVZ1062" s="205"/>
      <c r="FWA1062" s="205"/>
      <c r="FWB1062" s="205"/>
      <c r="FWC1062" s="205"/>
      <c r="FWD1062" s="205"/>
      <c r="FWE1062" s="205"/>
      <c r="FWF1062" s="205"/>
      <c r="FWG1062" s="205"/>
      <c r="FWH1062" s="205"/>
      <c r="FWI1062" s="205"/>
      <c r="FWJ1062" s="205"/>
      <c r="FWK1062" s="205"/>
      <c r="FWL1062" s="205"/>
      <c r="FWM1062" s="205"/>
      <c r="FWN1062" s="205"/>
      <c r="FWO1062" s="205"/>
      <c r="FWP1062" s="205"/>
      <c r="FWQ1062" s="205"/>
      <c r="FWR1062" s="205"/>
      <c r="FWS1062" s="205"/>
      <c r="FWT1062" s="205"/>
      <c r="FWU1062" s="205"/>
      <c r="FWV1062" s="205"/>
      <c r="FWW1062" s="205"/>
      <c r="FWX1062" s="205"/>
      <c r="FWY1062" s="205"/>
      <c r="FWZ1062" s="205"/>
      <c r="FXA1062" s="205"/>
      <c r="FXB1062" s="205"/>
      <c r="FXC1062" s="205"/>
      <c r="FXD1062" s="205"/>
      <c r="FXE1062" s="205"/>
      <c r="FXF1062" s="205"/>
      <c r="FXG1062" s="205"/>
      <c r="FXH1062" s="205"/>
      <c r="FXI1062" s="205"/>
      <c r="FXJ1062" s="205"/>
      <c r="FXK1062" s="205"/>
      <c r="FXL1062" s="205"/>
      <c r="FXM1062" s="205"/>
      <c r="FXN1062" s="205"/>
      <c r="FXO1062" s="205"/>
      <c r="FXP1062" s="205"/>
      <c r="FXQ1062" s="205"/>
      <c r="FXR1062" s="205"/>
      <c r="FXS1062" s="205"/>
      <c r="FXT1062" s="205"/>
      <c r="FXU1062" s="205"/>
      <c r="FXV1062" s="205"/>
      <c r="FXW1062" s="205"/>
      <c r="FXX1062" s="205"/>
      <c r="FXY1062" s="205"/>
      <c r="FXZ1062" s="205"/>
      <c r="FYA1062" s="205"/>
      <c r="FYB1062" s="205"/>
      <c r="FYC1062" s="205"/>
      <c r="FYD1062" s="205"/>
      <c r="FYE1062" s="205"/>
      <c r="FYF1062" s="205"/>
      <c r="FYG1062" s="205"/>
      <c r="FYH1062" s="205"/>
      <c r="FYI1062" s="205"/>
      <c r="FYJ1062" s="205"/>
      <c r="FYK1062" s="205"/>
      <c r="FYL1062" s="205"/>
      <c r="FYM1062" s="205"/>
      <c r="FYN1062" s="205"/>
      <c r="FYO1062" s="205"/>
      <c r="FYP1062" s="205"/>
      <c r="FYQ1062" s="205"/>
      <c r="FYR1062" s="205"/>
      <c r="FYS1062" s="205"/>
      <c r="FYT1062" s="205"/>
      <c r="FYU1062" s="205"/>
      <c r="FYV1062" s="205"/>
      <c r="FYW1062" s="205"/>
      <c r="FYX1062" s="205"/>
      <c r="FYY1062" s="205"/>
      <c r="FYZ1062" s="205"/>
      <c r="FZA1062" s="205"/>
      <c r="FZB1062" s="205"/>
      <c r="FZC1062" s="205"/>
      <c r="FZD1062" s="205"/>
      <c r="FZE1062" s="205"/>
      <c r="FZF1062" s="205"/>
      <c r="FZG1062" s="205"/>
      <c r="FZH1062" s="205"/>
      <c r="FZI1062" s="205"/>
      <c r="FZJ1062" s="205"/>
      <c r="FZK1062" s="205"/>
      <c r="FZL1062" s="205"/>
      <c r="FZM1062" s="205"/>
      <c r="FZN1062" s="205"/>
      <c r="FZO1062" s="205"/>
      <c r="FZP1062" s="205"/>
      <c r="FZQ1062" s="205"/>
      <c r="FZR1062" s="205"/>
      <c r="FZS1062" s="205"/>
      <c r="FZT1062" s="205"/>
      <c r="FZU1062" s="205"/>
      <c r="FZV1062" s="205"/>
      <c r="FZW1062" s="205"/>
      <c r="FZX1062" s="205"/>
      <c r="FZY1062" s="205"/>
      <c r="FZZ1062" s="205"/>
      <c r="GAA1062" s="205"/>
      <c r="GAB1062" s="205"/>
      <c r="GAC1062" s="205"/>
      <c r="GAD1062" s="205"/>
      <c r="GAE1062" s="205"/>
      <c r="GAF1062" s="205"/>
      <c r="GAG1062" s="205"/>
      <c r="GAH1062" s="205"/>
      <c r="GAI1062" s="205"/>
      <c r="GAJ1062" s="205"/>
      <c r="GAK1062" s="205"/>
      <c r="GAL1062" s="205"/>
      <c r="GAM1062" s="205"/>
      <c r="GAN1062" s="205"/>
      <c r="GAO1062" s="205"/>
      <c r="GAP1062" s="205"/>
      <c r="GAQ1062" s="205"/>
      <c r="GAR1062" s="205"/>
      <c r="GAS1062" s="205"/>
      <c r="GAT1062" s="205"/>
      <c r="GAU1062" s="205"/>
      <c r="GAV1062" s="205"/>
      <c r="GAW1062" s="205"/>
      <c r="GAX1062" s="205"/>
      <c r="GAY1062" s="205"/>
      <c r="GAZ1062" s="205"/>
      <c r="GBA1062" s="205"/>
      <c r="GBB1062" s="205"/>
      <c r="GBC1062" s="205"/>
      <c r="GBD1062" s="205"/>
      <c r="GBE1062" s="205"/>
      <c r="GBF1062" s="205"/>
      <c r="GBG1062" s="205"/>
      <c r="GBH1062" s="205"/>
      <c r="GBI1062" s="205"/>
      <c r="GBJ1062" s="205"/>
      <c r="GBK1062" s="205"/>
      <c r="GBL1062" s="205"/>
      <c r="GBM1062" s="205"/>
      <c r="GBN1062" s="205"/>
      <c r="GBO1062" s="205"/>
      <c r="GBP1062" s="205"/>
      <c r="GBQ1062" s="205"/>
      <c r="GBR1062" s="205"/>
      <c r="GBS1062" s="205"/>
      <c r="GBT1062" s="205"/>
      <c r="GBU1062" s="205"/>
      <c r="GBV1062" s="205"/>
      <c r="GBW1062" s="205"/>
      <c r="GBX1062" s="205"/>
      <c r="GBY1062" s="205"/>
      <c r="GBZ1062" s="205"/>
      <c r="GCA1062" s="205"/>
      <c r="GCB1062" s="205"/>
      <c r="GCC1062" s="205"/>
      <c r="GCD1062" s="205"/>
      <c r="GCE1062" s="205"/>
      <c r="GCF1062" s="205"/>
      <c r="GCG1062" s="205"/>
      <c r="GCH1062" s="205"/>
      <c r="GCI1062" s="205"/>
      <c r="GCJ1062" s="205"/>
      <c r="GCK1062" s="205"/>
      <c r="GCL1062" s="205"/>
      <c r="GCM1062" s="205"/>
      <c r="GCN1062" s="205"/>
      <c r="GCO1062" s="205"/>
      <c r="GCP1062" s="205"/>
      <c r="GCQ1062" s="205"/>
      <c r="GCR1062" s="205"/>
      <c r="GCS1062" s="205"/>
      <c r="GCT1062" s="205"/>
      <c r="GCU1062" s="205"/>
      <c r="GCV1062" s="205"/>
      <c r="GCW1062" s="205"/>
      <c r="GCX1062" s="205"/>
      <c r="GCY1062" s="205"/>
      <c r="GCZ1062" s="205"/>
      <c r="GDA1062" s="205"/>
      <c r="GDB1062" s="205"/>
      <c r="GDC1062" s="205"/>
      <c r="GDD1062" s="205"/>
      <c r="GDE1062" s="205"/>
      <c r="GDF1062" s="205"/>
      <c r="GDG1062" s="205"/>
      <c r="GDH1062" s="205"/>
      <c r="GDI1062" s="205"/>
      <c r="GDJ1062" s="205"/>
      <c r="GDK1062" s="205"/>
      <c r="GDL1062" s="205"/>
      <c r="GDM1062" s="205"/>
      <c r="GDN1062" s="205"/>
      <c r="GDO1062" s="205"/>
      <c r="GDP1062" s="205"/>
      <c r="GDQ1062" s="205"/>
      <c r="GDR1062" s="205"/>
      <c r="GDS1062" s="205"/>
      <c r="GDT1062" s="205"/>
      <c r="GDU1062" s="205"/>
      <c r="GDV1062" s="205"/>
      <c r="GDW1062" s="205"/>
      <c r="GDX1062" s="205"/>
      <c r="GDY1062" s="205"/>
      <c r="GDZ1062" s="205"/>
      <c r="GEA1062" s="205"/>
      <c r="GEB1062" s="205"/>
      <c r="GEC1062" s="205"/>
      <c r="GED1062" s="205"/>
      <c r="GEE1062" s="205"/>
      <c r="GEF1062" s="205"/>
      <c r="GEG1062" s="205"/>
      <c r="GEH1062" s="205"/>
      <c r="GEI1062" s="205"/>
      <c r="GEJ1062" s="205"/>
      <c r="GEK1062" s="205"/>
      <c r="GEL1062" s="205"/>
      <c r="GEM1062" s="205"/>
      <c r="GEN1062" s="205"/>
      <c r="GEO1062" s="205"/>
      <c r="GEP1062" s="205"/>
      <c r="GEQ1062" s="205"/>
      <c r="GER1062" s="205"/>
      <c r="GES1062" s="205"/>
      <c r="GET1062" s="205"/>
      <c r="GEU1062" s="205"/>
      <c r="GEV1062" s="205"/>
      <c r="GEW1062" s="205"/>
      <c r="GEX1062" s="205"/>
      <c r="GEY1062" s="205"/>
      <c r="GEZ1062" s="205"/>
      <c r="GFA1062" s="205"/>
      <c r="GFB1062" s="205"/>
      <c r="GFC1062" s="205"/>
      <c r="GFD1062" s="205"/>
      <c r="GFE1062" s="205"/>
      <c r="GFF1062" s="205"/>
      <c r="GFG1062" s="205"/>
      <c r="GFH1062" s="205"/>
      <c r="GFI1062" s="205"/>
      <c r="GFJ1062" s="205"/>
      <c r="GFK1062" s="205"/>
      <c r="GFL1062" s="205"/>
      <c r="GFM1062" s="205"/>
      <c r="GFN1062" s="205"/>
      <c r="GFO1062" s="205"/>
      <c r="GFP1062" s="205"/>
      <c r="GFQ1062" s="205"/>
      <c r="GFR1062" s="205"/>
      <c r="GFS1062" s="205"/>
      <c r="GFT1062" s="205"/>
      <c r="GFU1062" s="205"/>
      <c r="GFV1062" s="205"/>
      <c r="GFW1062" s="205"/>
      <c r="GFX1062" s="205"/>
      <c r="GFY1062" s="205"/>
      <c r="GFZ1062" s="205"/>
      <c r="GGA1062" s="205"/>
      <c r="GGB1062" s="205"/>
      <c r="GGC1062" s="205"/>
      <c r="GGD1062" s="205"/>
      <c r="GGE1062" s="205"/>
      <c r="GGF1062" s="205"/>
      <c r="GGG1062" s="205"/>
      <c r="GGH1062" s="205"/>
      <c r="GGI1062" s="205"/>
      <c r="GGJ1062" s="205"/>
      <c r="GGK1062" s="205"/>
      <c r="GGL1062" s="205"/>
      <c r="GGM1062" s="205"/>
      <c r="GGN1062" s="205"/>
      <c r="GGO1062" s="205"/>
      <c r="GGP1062" s="205"/>
      <c r="GGQ1062" s="205"/>
      <c r="GGR1062" s="205"/>
      <c r="GGS1062" s="205"/>
      <c r="GGT1062" s="205"/>
      <c r="GGU1062" s="205"/>
      <c r="GGV1062" s="205"/>
      <c r="GGW1062" s="205"/>
      <c r="GGX1062" s="205"/>
      <c r="GGY1062" s="205"/>
      <c r="GGZ1062" s="205"/>
      <c r="GHA1062" s="205"/>
      <c r="GHB1062" s="205"/>
      <c r="GHC1062" s="205"/>
      <c r="GHD1062" s="205"/>
      <c r="GHE1062" s="205"/>
      <c r="GHF1062" s="205"/>
      <c r="GHG1062" s="205"/>
      <c r="GHH1062" s="205"/>
      <c r="GHI1062" s="205"/>
      <c r="GHJ1062" s="205"/>
      <c r="GHK1062" s="205"/>
      <c r="GHL1062" s="205"/>
      <c r="GHM1062" s="205"/>
      <c r="GHN1062" s="205"/>
      <c r="GHO1062" s="205"/>
      <c r="GHP1062" s="205"/>
      <c r="GHQ1062" s="205"/>
      <c r="GHR1062" s="205"/>
      <c r="GHS1062" s="205"/>
      <c r="GHT1062" s="205"/>
      <c r="GHU1062" s="205"/>
      <c r="GHV1062" s="205"/>
      <c r="GHW1062" s="205"/>
      <c r="GHX1062" s="205"/>
      <c r="GHY1062" s="205"/>
      <c r="GHZ1062" s="205"/>
      <c r="GIA1062" s="205"/>
      <c r="GIB1062" s="205"/>
      <c r="GIC1062" s="205"/>
      <c r="GID1062" s="205"/>
      <c r="GIE1062" s="205"/>
      <c r="GIF1062" s="205"/>
      <c r="GIG1062" s="205"/>
      <c r="GIH1062" s="205"/>
      <c r="GII1062" s="205"/>
      <c r="GIJ1062" s="205"/>
      <c r="GIK1062" s="205"/>
      <c r="GIL1062" s="205"/>
      <c r="GIM1062" s="205"/>
      <c r="GIN1062" s="205"/>
      <c r="GIO1062" s="205"/>
      <c r="GIP1062" s="205"/>
      <c r="GIQ1062" s="205"/>
      <c r="GIR1062" s="205"/>
      <c r="GIS1062" s="205"/>
      <c r="GIT1062" s="205"/>
      <c r="GIU1062" s="205"/>
      <c r="GIV1062" s="205"/>
      <c r="GIW1062" s="205"/>
      <c r="GIX1062" s="205"/>
      <c r="GIY1062" s="205"/>
      <c r="GIZ1062" s="205"/>
      <c r="GJA1062" s="205"/>
      <c r="GJB1062" s="205"/>
      <c r="GJC1062" s="205"/>
      <c r="GJD1062" s="205"/>
      <c r="GJE1062" s="205"/>
      <c r="GJF1062" s="205"/>
      <c r="GJG1062" s="205"/>
      <c r="GJH1062" s="205"/>
      <c r="GJI1062" s="205"/>
      <c r="GJJ1062" s="205"/>
      <c r="GJK1062" s="205"/>
      <c r="GJL1062" s="205"/>
      <c r="GJM1062" s="205"/>
      <c r="GJN1062" s="205"/>
      <c r="GJO1062" s="205"/>
      <c r="GJP1062" s="205"/>
      <c r="GJQ1062" s="205"/>
      <c r="GJR1062" s="205"/>
      <c r="GJS1062" s="205"/>
      <c r="GJT1062" s="205"/>
      <c r="GJU1062" s="205"/>
      <c r="GJV1062" s="205"/>
      <c r="GJW1062" s="205"/>
      <c r="GJX1062" s="205"/>
      <c r="GJY1062" s="205"/>
      <c r="GJZ1062" s="205"/>
      <c r="GKA1062" s="205"/>
      <c r="GKB1062" s="205"/>
      <c r="GKC1062" s="205"/>
      <c r="GKD1062" s="205"/>
      <c r="GKE1062" s="205"/>
      <c r="GKF1062" s="205"/>
      <c r="GKG1062" s="205"/>
      <c r="GKH1062" s="205"/>
      <c r="GKI1062" s="205"/>
      <c r="GKJ1062" s="205"/>
      <c r="GKK1062" s="205"/>
      <c r="GKL1062" s="205"/>
      <c r="GKM1062" s="205"/>
      <c r="GKN1062" s="205"/>
      <c r="GKO1062" s="205"/>
      <c r="GKP1062" s="205"/>
      <c r="GKQ1062" s="205"/>
      <c r="GKR1062" s="205"/>
      <c r="GKS1062" s="205"/>
      <c r="GKT1062" s="205"/>
      <c r="GKU1062" s="205"/>
      <c r="GKV1062" s="205"/>
      <c r="GKW1062" s="205"/>
      <c r="GKX1062" s="205"/>
      <c r="GKY1062" s="205"/>
      <c r="GKZ1062" s="205"/>
      <c r="GLA1062" s="205"/>
      <c r="GLB1062" s="205"/>
      <c r="GLC1062" s="205"/>
      <c r="GLD1062" s="205"/>
      <c r="GLE1062" s="205"/>
      <c r="GLF1062" s="205"/>
      <c r="GLG1062" s="205"/>
      <c r="GLH1062" s="205"/>
      <c r="GLI1062" s="205"/>
      <c r="GLJ1062" s="205"/>
      <c r="GLK1062" s="205"/>
      <c r="GLL1062" s="205"/>
      <c r="GLM1062" s="205"/>
      <c r="GLN1062" s="205"/>
      <c r="GLO1062" s="205"/>
      <c r="GLP1062" s="205"/>
      <c r="GLQ1062" s="205"/>
      <c r="GLR1062" s="205"/>
      <c r="GLS1062" s="205"/>
      <c r="GLT1062" s="205"/>
      <c r="GLU1062" s="205"/>
      <c r="GLV1062" s="205"/>
      <c r="GLW1062" s="205"/>
      <c r="GLX1062" s="205"/>
      <c r="GLY1062" s="205"/>
      <c r="GLZ1062" s="205"/>
      <c r="GMA1062" s="205"/>
      <c r="GMB1062" s="205"/>
      <c r="GMC1062" s="205"/>
      <c r="GMD1062" s="205"/>
      <c r="GME1062" s="205"/>
      <c r="GMF1062" s="205"/>
      <c r="GMG1062" s="205"/>
      <c r="GMH1062" s="205"/>
      <c r="GMI1062" s="205"/>
      <c r="GMJ1062" s="205"/>
      <c r="GMK1062" s="205"/>
      <c r="GML1062" s="205"/>
      <c r="GMM1062" s="205"/>
      <c r="GMN1062" s="205"/>
      <c r="GMO1062" s="205"/>
      <c r="GMP1062" s="205"/>
      <c r="GMQ1062" s="205"/>
      <c r="GMR1062" s="205"/>
      <c r="GMS1062" s="205"/>
      <c r="GMT1062" s="205"/>
      <c r="GMU1062" s="205"/>
      <c r="GMV1062" s="205"/>
      <c r="GMW1062" s="205"/>
      <c r="GMX1062" s="205"/>
      <c r="GMY1062" s="205"/>
      <c r="GMZ1062" s="205"/>
      <c r="GNA1062" s="205"/>
      <c r="GNB1062" s="205"/>
      <c r="GNC1062" s="205"/>
      <c r="GND1062" s="205"/>
      <c r="GNE1062" s="205"/>
      <c r="GNF1062" s="205"/>
      <c r="GNG1062" s="205"/>
      <c r="GNH1062" s="205"/>
      <c r="GNI1062" s="205"/>
      <c r="GNJ1062" s="205"/>
      <c r="GNK1062" s="205"/>
      <c r="GNL1062" s="205"/>
      <c r="GNM1062" s="205"/>
      <c r="GNN1062" s="205"/>
      <c r="GNO1062" s="205"/>
      <c r="GNP1062" s="205"/>
      <c r="GNQ1062" s="205"/>
      <c r="GNR1062" s="205"/>
      <c r="GNS1062" s="205"/>
      <c r="GNT1062" s="205"/>
      <c r="GNU1062" s="205"/>
      <c r="GNV1062" s="205"/>
      <c r="GNW1062" s="205"/>
      <c r="GNX1062" s="205"/>
      <c r="GNY1062" s="205"/>
      <c r="GNZ1062" s="205"/>
      <c r="GOA1062" s="205"/>
      <c r="GOB1062" s="205"/>
      <c r="GOC1062" s="205"/>
      <c r="GOD1062" s="205"/>
      <c r="GOE1062" s="205"/>
      <c r="GOF1062" s="205"/>
      <c r="GOG1062" s="205"/>
      <c r="GOH1062" s="205"/>
      <c r="GOI1062" s="205"/>
      <c r="GOJ1062" s="205"/>
      <c r="GOK1062" s="205"/>
      <c r="GOL1062" s="205"/>
      <c r="GOM1062" s="205"/>
      <c r="GON1062" s="205"/>
      <c r="GOO1062" s="205"/>
      <c r="GOP1062" s="205"/>
      <c r="GOQ1062" s="205"/>
      <c r="GOR1062" s="205"/>
      <c r="GOS1062" s="205"/>
      <c r="GOT1062" s="205"/>
      <c r="GOU1062" s="205"/>
      <c r="GOV1062" s="205"/>
      <c r="GOW1062" s="205"/>
      <c r="GOX1062" s="205"/>
      <c r="GOY1062" s="205"/>
      <c r="GOZ1062" s="205"/>
      <c r="GPA1062" s="205"/>
      <c r="GPB1062" s="205"/>
      <c r="GPC1062" s="205"/>
      <c r="GPD1062" s="205"/>
      <c r="GPE1062" s="205"/>
      <c r="GPF1062" s="205"/>
      <c r="GPG1062" s="205"/>
      <c r="GPH1062" s="205"/>
      <c r="GPI1062" s="205"/>
      <c r="GPJ1062" s="205"/>
      <c r="GPK1062" s="205"/>
      <c r="GPL1062" s="205"/>
      <c r="GPM1062" s="205"/>
      <c r="GPN1062" s="205"/>
      <c r="GPO1062" s="205"/>
      <c r="GPP1062" s="205"/>
      <c r="GPQ1062" s="205"/>
      <c r="GPR1062" s="205"/>
      <c r="GPS1062" s="205"/>
      <c r="GPT1062" s="205"/>
      <c r="GPU1062" s="205"/>
      <c r="GPV1062" s="205"/>
      <c r="GPW1062" s="205"/>
      <c r="GPX1062" s="205"/>
      <c r="GPY1062" s="205"/>
      <c r="GPZ1062" s="205"/>
      <c r="GQA1062" s="205"/>
      <c r="GQB1062" s="205"/>
      <c r="GQC1062" s="205"/>
      <c r="GQD1062" s="205"/>
      <c r="GQE1062" s="205"/>
      <c r="GQF1062" s="205"/>
      <c r="GQG1062" s="205"/>
      <c r="GQH1062" s="205"/>
      <c r="GQI1062" s="205"/>
      <c r="GQJ1062" s="205"/>
      <c r="GQK1062" s="205"/>
      <c r="GQL1062" s="205"/>
      <c r="GQM1062" s="205"/>
      <c r="GQN1062" s="205"/>
      <c r="GQO1062" s="205"/>
      <c r="GQP1062" s="205"/>
      <c r="GQQ1062" s="205"/>
      <c r="GQR1062" s="205"/>
      <c r="GQS1062" s="205"/>
      <c r="GQT1062" s="205"/>
      <c r="GQU1062" s="205"/>
      <c r="GQV1062" s="205"/>
      <c r="GQW1062" s="205"/>
      <c r="GQX1062" s="205"/>
      <c r="GQY1062" s="205"/>
      <c r="GQZ1062" s="205"/>
      <c r="GRA1062" s="205"/>
      <c r="GRB1062" s="205"/>
      <c r="GRC1062" s="205"/>
      <c r="GRD1062" s="205"/>
      <c r="GRE1062" s="205"/>
      <c r="GRF1062" s="205"/>
      <c r="GRG1062" s="205"/>
      <c r="GRH1062" s="205"/>
      <c r="GRI1062" s="205"/>
      <c r="GRJ1062" s="205"/>
      <c r="GRK1062" s="205"/>
      <c r="GRL1062" s="205"/>
      <c r="GRM1062" s="205"/>
      <c r="GRN1062" s="205"/>
      <c r="GRO1062" s="205"/>
      <c r="GRP1062" s="205"/>
      <c r="GRQ1062" s="205"/>
      <c r="GRR1062" s="205"/>
      <c r="GRS1062" s="205"/>
      <c r="GRT1062" s="205"/>
      <c r="GRU1062" s="205"/>
      <c r="GRV1062" s="205"/>
      <c r="GRW1062" s="205"/>
      <c r="GRX1062" s="205"/>
      <c r="GRY1062" s="205"/>
      <c r="GRZ1062" s="205"/>
      <c r="GSA1062" s="205"/>
      <c r="GSB1062" s="205"/>
      <c r="GSC1062" s="205"/>
      <c r="GSD1062" s="205"/>
      <c r="GSE1062" s="205"/>
      <c r="GSF1062" s="205"/>
      <c r="GSG1062" s="205"/>
      <c r="GSH1062" s="205"/>
      <c r="GSI1062" s="205"/>
      <c r="GSJ1062" s="205"/>
      <c r="GSK1062" s="205"/>
      <c r="GSL1062" s="205"/>
      <c r="GSM1062" s="205"/>
      <c r="GSN1062" s="205"/>
      <c r="GSO1062" s="205"/>
      <c r="GSP1062" s="205"/>
      <c r="GSQ1062" s="205"/>
      <c r="GSR1062" s="205"/>
      <c r="GSS1062" s="205"/>
      <c r="GST1062" s="205"/>
      <c r="GSU1062" s="205"/>
      <c r="GSV1062" s="205"/>
      <c r="GSW1062" s="205"/>
      <c r="GSX1062" s="205"/>
      <c r="GSY1062" s="205"/>
      <c r="GSZ1062" s="205"/>
      <c r="GTA1062" s="205"/>
      <c r="GTB1062" s="205"/>
      <c r="GTC1062" s="205"/>
      <c r="GTD1062" s="205"/>
      <c r="GTE1062" s="205"/>
      <c r="GTF1062" s="205"/>
      <c r="GTG1062" s="205"/>
      <c r="GTH1062" s="205"/>
      <c r="GTI1062" s="205"/>
      <c r="GTJ1062" s="205"/>
      <c r="GTK1062" s="205"/>
      <c r="GTL1062" s="205"/>
      <c r="GTM1062" s="205"/>
      <c r="GTN1062" s="205"/>
      <c r="GTO1062" s="205"/>
      <c r="GTP1062" s="205"/>
      <c r="GTQ1062" s="205"/>
      <c r="GTR1062" s="205"/>
      <c r="GTS1062" s="205"/>
      <c r="GTT1062" s="205"/>
      <c r="GTU1062" s="205"/>
      <c r="GTV1062" s="205"/>
      <c r="GTW1062" s="205"/>
      <c r="GTX1062" s="205"/>
      <c r="GTY1062" s="205"/>
      <c r="GTZ1062" s="205"/>
      <c r="GUA1062" s="205"/>
      <c r="GUB1062" s="205"/>
      <c r="GUC1062" s="205"/>
      <c r="GUD1062" s="205"/>
      <c r="GUE1062" s="205"/>
      <c r="GUF1062" s="205"/>
      <c r="GUG1062" s="205"/>
      <c r="GUH1062" s="205"/>
      <c r="GUI1062" s="205"/>
      <c r="GUJ1062" s="205"/>
      <c r="GUK1062" s="205"/>
      <c r="GUL1062" s="205"/>
      <c r="GUM1062" s="205"/>
      <c r="GUN1062" s="205"/>
      <c r="GUO1062" s="205"/>
      <c r="GUP1062" s="205"/>
      <c r="GUQ1062" s="205"/>
      <c r="GUR1062" s="205"/>
      <c r="GUS1062" s="205"/>
      <c r="GUT1062" s="205"/>
      <c r="GUU1062" s="205"/>
      <c r="GUV1062" s="205"/>
      <c r="GUW1062" s="205"/>
      <c r="GUX1062" s="205"/>
      <c r="GUY1062" s="205"/>
      <c r="GUZ1062" s="205"/>
      <c r="GVA1062" s="205"/>
      <c r="GVB1062" s="205"/>
      <c r="GVC1062" s="205"/>
      <c r="GVD1062" s="205"/>
      <c r="GVE1062" s="205"/>
      <c r="GVF1062" s="205"/>
      <c r="GVG1062" s="205"/>
      <c r="GVH1062" s="205"/>
      <c r="GVI1062" s="205"/>
      <c r="GVJ1062" s="205"/>
      <c r="GVK1062" s="205"/>
      <c r="GVL1062" s="205"/>
      <c r="GVM1062" s="205"/>
      <c r="GVN1062" s="205"/>
      <c r="GVO1062" s="205"/>
      <c r="GVP1062" s="205"/>
      <c r="GVQ1062" s="205"/>
      <c r="GVR1062" s="205"/>
      <c r="GVS1062" s="205"/>
      <c r="GVT1062" s="205"/>
      <c r="GVU1062" s="205"/>
      <c r="GVV1062" s="205"/>
      <c r="GVW1062" s="205"/>
      <c r="GVX1062" s="205"/>
      <c r="GVY1062" s="205"/>
      <c r="GVZ1062" s="205"/>
      <c r="GWA1062" s="205"/>
      <c r="GWB1062" s="205"/>
      <c r="GWC1062" s="205"/>
      <c r="GWD1062" s="205"/>
      <c r="GWE1062" s="205"/>
      <c r="GWF1062" s="205"/>
      <c r="GWG1062" s="205"/>
      <c r="GWH1062" s="205"/>
      <c r="GWI1062" s="205"/>
      <c r="GWJ1062" s="205"/>
      <c r="GWK1062" s="205"/>
      <c r="GWL1062" s="205"/>
      <c r="GWM1062" s="205"/>
      <c r="GWN1062" s="205"/>
      <c r="GWO1062" s="205"/>
      <c r="GWP1062" s="205"/>
      <c r="GWQ1062" s="205"/>
      <c r="GWR1062" s="205"/>
      <c r="GWS1062" s="205"/>
      <c r="GWT1062" s="205"/>
      <c r="GWU1062" s="205"/>
      <c r="GWV1062" s="205"/>
      <c r="GWW1062" s="205"/>
      <c r="GWX1062" s="205"/>
      <c r="GWY1062" s="205"/>
      <c r="GWZ1062" s="205"/>
      <c r="GXA1062" s="205"/>
      <c r="GXB1062" s="205"/>
      <c r="GXC1062" s="205"/>
      <c r="GXD1062" s="205"/>
      <c r="GXE1062" s="205"/>
      <c r="GXF1062" s="205"/>
      <c r="GXG1062" s="205"/>
      <c r="GXH1062" s="205"/>
      <c r="GXI1062" s="205"/>
      <c r="GXJ1062" s="205"/>
      <c r="GXK1062" s="205"/>
      <c r="GXL1062" s="205"/>
      <c r="GXM1062" s="205"/>
      <c r="GXN1062" s="205"/>
      <c r="GXO1062" s="205"/>
      <c r="GXP1062" s="205"/>
      <c r="GXQ1062" s="205"/>
      <c r="GXR1062" s="205"/>
      <c r="GXS1062" s="205"/>
      <c r="GXT1062" s="205"/>
      <c r="GXU1062" s="205"/>
      <c r="GXV1062" s="205"/>
      <c r="GXW1062" s="205"/>
      <c r="GXX1062" s="205"/>
      <c r="GXY1062" s="205"/>
      <c r="GXZ1062" s="205"/>
      <c r="GYA1062" s="205"/>
      <c r="GYB1062" s="205"/>
      <c r="GYC1062" s="205"/>
      <c r="GYD1062" s="205"/>
      <c r="GYE1062" s="205"/>
      <c r="GYF1062" s="205"/>
      <c r="GYG1062" s="205"/>
      <c r="GYH1062" s="205"/>
      <c r="GYI1062" s="205"/>
      <c r="GYJ1062" s="205"/>
      <c r="GYK1062" s="205"/>
      <c r="GYL1062" s="205"/>
      <c r="GYM1062" s="205"/>
      <c r="GYN1062" s="205"/>
      <c r="GYO1062" s="205"/>
      <c r="GYP1062" s="205"/>
      <c r="GYQ1062" s="205"/>
      <c r="GYR1062" s="205"/>
      <c r="GYS1062" s="205"/>
      <c r="GYT1062" s="205"/>
      <c r="GYU1062" s="205"/>
      <c r="GYV1062" s="205"/>
      <c r="GYW1062" s="205"/>
      <c r="GYX1062" s="205"/>
      <c r="GYY1062" s="205"/>
      <c r="GYZ1062" s="205"/>
      <c r="GZA1062" s="205"/>
      <c r="GZB1062" s="205"/>
      <c r="GZC1062" s="205"/>
      <c r="GZD1062" s="205"/>
      <c r="GZE1062" s="205"/>
      <c r="GZF1062" s="205"/>
      <c r="GZG1062" s="205"/>
      <c r="GZH1062" s="205"/>
      <c r="GZI1062" s="205"/>
      <c r="GZJ1062" s="205"/>
      <c r="GZK1062" s="205"/>
      <c r="GZL1062" s="205"/>
      <c r="GZM1062" s="205"/>
      <c r="GZN1062" s="205"/>
      <c r="GZO1062" s="205"/>
      <c r="GZP1062" s="205"/>
      <c r="GZQ1062" s="205"/>
      <c r="GZR1062" s="205"/>
      <c r="GZS1062" s="205"/>
      <c r="GZT1062" s="205"/>
      <c r="GZU1062" s="205"/>
      <c r="GZV1062" s="205"/>
      <c r="GZW1062" s="205"/>
      <c r="GZX1062" s="205"/>
      <c r="GZY1062" s="205"/>
      <c r="GZZ1062" s="205"/>
      <c r="HAA1062" s="205"/>
      <c r="HAB1062" s="205"/>
      <c r="HAC1062" s="205"/>
      <c r="HAD1062" s="205"/>
      <c r="HAE1062" s="205"/>
      <c r="HAF1062" s="205"/>
      <c r="HAG1062" s="205"/>
      <c r="HAH1062" s="205"/>
      <c r="HAI1062" s="205"/>
      <c r="HAJ1062" s="205"/>
      <c r="HAK1062" s="205"/>
      <c r="HAL1062" s="205"/>
      <c r="HAM1062" s="205"/>
      <c r="HAN1062" s="205"/>
      <c r="HAO1062" s="205"/>
      <c r="HAP1062" s="205"/>
      <c r="HAQ1062" s="205"/>
      <c r="HAR1062" s="205"/>
      <c r="HAS1062" s="205"/>
      <c r="HAT1062" s="205"/>
      <c r="HAU1062" s="205"/>
      <c r="HAV1062" s="205"/>
      <c r="HAW1062" s="205"/>
      <c r="HAX1062" s="205"/>
      <c r="HAY1062" s="205"/>
      <c r="HAZ1062" s="205"/>
      <c r="HBA1062" s="205"/>
      <c r="HBB1062" s="205"/>
      <c r="HBC1062" s="205"/>
      <c r="HBD1062" s="205"/>
      <c r="HBE1062" s="205"/>
      <c r="HBF1062" s="205"/>
      <c r="HBG1062" s="205"/>
      <c r="HBH1062" s="205"/>
      <c r="HBI1062" s="205"/>
      <c r="HBJ1062" s="205"/>
      <c r="HBK1062" s="205"/>
      <c r="HBL1062" s="205"/>
      <c r="HBM1062" s="205"/>
      <c r="HBN1062" s="205"/>
      <c r="HBO1062" s="205"/>
      <c r="HBP1062" s="205"/>
      <c r="HBQ1062" s="205"/>
      <c r="HBR1062" s="205"/>
      <c r="HBS1062" s="205"/>
      <c r="HBT1062" s="205"/>
      <c r="HBU1062" s="205"/>
      <c r="HBV1062" s="205"/>
      <c r="HBW1062" s="205"/>
      <c r="HBX1062" s="205"/>
      <c r="HBY1062" s="205"/>
      <c r="HBZ1062" s="205"/>
      <c r="HCA1062" s="205"/>
      <c r="HCB1062" s="205"/>
      <c r="HCC1062" s="205"/>
      <c r="HCD1062" s="205"/>
      <c r="HCE1062" s="205"/>
      <c r="HCF1062" s="205"/>
      <c r="HCG1062" s="205"/>
      <c r="HCH1062" s="205"/>
      <c r="HCI1062" s="205"/>
      <c r="HCJ1062" s="205"/>
      <c r="HCK1062" s="205"/>
      <c r="HCL1062" s="205"/>
      <c r="HCM1062" s="205"/>
      <c r="HCN1062" s="205"/>
      <c r="HCO1062" s="205"/>
      <c r="HCP1062" s="205"/>
      <c r="HCQ1062" s="205"/>
      <c r="HCR1062" s="205"/>
      <c r="HCS1062" s="205"/>
      <c r="HCT1062" s="205"/>
      <c r="HCU1062" s="205"/>
      <c r="HCV1062" s="205"/>
      <c r="HCW1062" s="205"/>
      <c r="HCX1062" s="205"/>
      <c r="HCY1062" s="205"/>
      <c r="HCZ1062" s="205"/>
      <c r="HDA1062" s="205"/>
      <c r="HDB1062" s="205"/>
      <c r="HDC1062" s="205"/>
      <c r="HDD1062" s="205"/>
      <c r="HDE1062" s="205"/>
      <c r="HDF1062" s="205"/>
      <c r="HDG1062" s="205"/>
      <c r="HDH1062" s="205"/>
      <c r="HDI1062" s="205"/>
      <c r="HDJ1062" s="205"/>
      <c r="HDK1062" s="205"/>
      <c r="HDL1062" s="205"/>
      <c r="HDM1062" s="205"/>
      <c r="HDN1062" s="205"/>
      <c r="HDO1062" s="205"/>
      <c r="HDP1062" s="205"/>
      <c r="HDQ1062" s="205"/>
      <c r="HDR1062" s="205"/>
      <c r="HDS1062" s="205"/>
      <c r="HDT1062" s="205"/>
      <c r="HDU1062" s="205"/>
      <c r="HDV1062" s="205"/>
      <c r="HDW1062" s="205"/>
      <c r="HDX1062" s="205"/>
      <c r="HDY1062" s="205"/>
      <c r="HDZ1062" s="205"/>
      <c r="HEA1062" s="205"/>
      <c r="HEB1062" s="205"/>
      <c r="HEC1062" s="205"/>
      <c r="HED1062" s="205"/>
      <c r="HEE1062" s="205"/>
      <c r="HEF1062" s="205"/>
      <c r="HEG1062" s="205"/>
      <c r="HEH1062" s="205"/>
      <c r="HEI1062" s="205"/>
      <c r="HEJ1062" s="205"/>
      <c r="HEK1062" s="205"/>
      <c r="HEL1062" s="205"/>
      <c r="HEM1062" s="205"/>
      <c r="HEN1062" s="205"/>
      <c r="HEO1062" s="205"/>
      <c r="HEP1062" s="205"/>
      <c r="HEQ1062" s="205"/>
      <c r="HER1062" s="205"/>
      <c r="HES1062" s="205"/>
      <c r="HET1062" s="205"/>
      <c r="HEU1062" s="205"/>
      <c r="HEV1062" s="205"/>
      <c r="HEW1062" s="205"/>
      <c r="HEX1062" s="205"/>
      <c r="HEY1062" s="205"/>
      <c r="HEZ1062" s="205"/>
      <c r="HFA1062" s="205"/>
      <c r="HFB1062" s="205"/>
      <c r="HFC1062" s="205"/>
      <c r="HFD1062" s="205"/>
      <c r="HFE1062" s="205"/>
      <c r="HFF1062" s="205"/>
      <c r="HFG1062" s="205"/>
      <c r="HFH1062" s="205"/>
      <c r="HFI1062" s="205"/>
      <c r="HFJ1062" s="205"/>
      <c r="HFK1062" s="205"/>
      <c r="HFL1062" s="205"/>
      <c r="HFM1062" s="205"/>
      <c r="HFN1062" s="205"/>
      <c r="HFO1062" s="205"/>
      <c r="HFP1062" s="205"/>
      <c r="HFQ1062" s="205"/>
      <c r="HFR1062" s="205"/>
      <c r="HFS1062" s="205"/>
      <c r="HFT1062" s="205"/>
      <c r="HFU1062" s="205"/>
      <c r="HFV1062" s="205"/>
      <c r="HFW1062" s="205"/>
      <c r="HFX1062" s="205"/>
      <c r="HFY1062" s="205"/>
      <c r="HFZ1062" s="205"/>
      <c r="HGA1062" s="205"/>
      <c r="HGB1062" s="205"/>
      <c r="HGC1062" s="205"/>
      <c r="HGD1062" s="205"/>
      <c r="HGE1062" s="205"/>
      <c r="HGF1062" s="205"/>
      <c r="HGG1062" s="205"/>
      <c r="HGH1062" s="205"/>
      <c r="HGI1062" s="205"/>
      <c r="HGJ1062" s="205"/>
      <c r="HGK1062" s="205"/>
      <c r="HGL1062" s="205"/>
      <c r="HGM1062" s="205"/>
      <c r="HGN1062" s="205"/>
      <c r="HGO1062" s="205"/>
      <c r="HGP1062" s="205"/>
      <c r="HGQ1062" s="205"/>
      <c r="HGR1062" s="205"/>
      <c r="HGS1062" s="205"/>
      <c r="HGT1062" s="205"/>
      <c r="HGU1062" s="205"/>
      <c r="HGV1062" s="205"/>
      <c r="HGW1062" s="205"/>
      <c r="HGX1062" s="205"/>
      <c r="HGY1062" s="205"/>
      <c r="HGZ1062" s="205"/>
      <c r="HHA1062" s="205"/>
      <c r="HHB1062" s="205"/>
      <c r="HHC1062" s="205"/>
      <c r="HHD1062" s="205"/>
      <c r="HHE1062" s="205"/>
      <c r="HHF1062" s="205"/>
      <c r="HHG1062" s="205"/>
      <c r="HHH1062" s="205"/>
      <c r="HHI1062" s="205"/>
      <c r="HHJ1062" s="205"/>
      <c r="HHK1062" s="205"/>
      <c r="HHL1062" s="205"/>
      <c r="HHM1062" s="205"/>
      <c r="HHN1062" s="205"/>
      <c r="HHO1062" s="205"/>
      <c r="HHP1062" s="205"/>
      <c r="HHQ1062" s="205"/>
      <c r="HHR1062" s="205"/>
      <c r="HHS1062" s="205"/>
      <c r="HHT1062" s="205"/>
      <c r="HHU1062" s="205"/>
      <c r="HHV1062" s="205"/>
      <c r="HHW1062" s="205"/>
      <c r="HHX1062" s="205"/>
      <c r="HHY1062" s="205"/>
      <c r="HHZ1062" s="205"/>
      <c r="HIA1062" s="205"/>
      <c r="HIB1062" s="205"/>
      <c r="HIC1062" s="205"/>
      <c r="HID1062" s="205"/>
      <c r="HIE1062" s="205"/>
      <c r="HIF1062" s="205"/>
      <c r="HIG1062" s="205"/>
      <c r="HIH1062" s="205"/>
      <c r="HII1062" s="205"/>
      <c r="HIJ1062" s="205"/>
      <c r="HIK1062" s="205"/>
      <c r="HIL1062" s="205"/>
      <c r="HIM1062" s="205"/>
      <c r="HIN1062" s="205"/>
      <c r="HIO1062" s="205"/>
      <c r="HIP1062" s="205"/>
      <c r="HIQ1062" s="205"/>
      <c r="HIR1062" s="205"/>
      <c r="HIS1062" s="205"/>
      <c r="HIT1062" s="205"/>
      <c r="HIU1062" s="205"/>
      <c r="HIV1062" s="205"/>
      <c r="HIW1062" s="205"/>
      <c r="HIX1062" s="205"/>
      <c r="HIY1062" s="205"/>
      <c r="HIZ1062" s="205"/>
      <c r="HJA1062" s="205"/>
      <c r="HJB1062" s="205"/>
      <c r="HJC1062" s="205"/>
      <c r="HJD1062" s="205"/>
      <c r="HJE1062" s="205"/>
      <c r="HJF1062" s="205"/>
      <c r="HJG1062" s="205"/>
      <c r="HJH1062" s="205"/>
      <c r="HJI1062" s="205"/>
      <c r="HJJ1062" s="205"/>
      <c r="HJK1062" s="205"/>
      <c r="HJL1062" s="205"/>
      <c r="HJM1062" s="205"/>
      <c r="HJN1062" s="205"/>
      <c r="HJO1062" s="205"/>
      <c r="HJP1062" s="205"/>
      <c r="HJQ1062" s="205"/>
      <c r="HJR1062" s="205"/>
      <c r="HJS1062" s="205"/>
      <c r="HJT1062" s="205"/>
      <c r="HJU1062" s="205"/>
      <c r="HJV1062" s="205"/>
      <c r="HJW1062" s="205"/>
      <c r="HJX1062" s="205"/>
      <c r="HJY1062" s="205"/>
      <c r="HJZ1062" s="205"/>
      <c r="HKA1062" s="205"/>
      <c r="HKB1062" s="205"/>
      <c r="HKC1062" s="205"/>
      <c r="HKD1062" s="205"/>
      <c r="HKE1062" s="205"/>
      <c r="HKF1062" s="205"/>
      <c r="HKG1062" s="205"/>
      <c r="HKH1062" s="205"/>
      <c r="HKI1062" s="205"/>
      <c r="HKJ1062" s="205"/>
      <c r="HKK1062" s="205"/>
      <c r="HKL1062" s="205"/>
      <c r="HKM1062" s="205"/>
      <c r="HKN1062" s="205"/>
      <c r="HKO1062" s="205"/>
      <c r="HKP1062" s="205"/>
      <c r="HKQ1062" s="205"/>
      <c r="HKR1062" s="205"/>
      <c r="HKS1062" s="205"/>
      <c r="HKT1062" s="205"/>
      <c r="HKU1062" s="205"/>
      <c r="HKV1062" s="205"/>
      <c r="HKW1062" s="205"/>
      <c r="HKX1062" s="205"/>
      <c r="HKY1062" s="205"/>
      <c r="HKZ1062" s="205"/>
      <c r="HLA1062" s="205"/>
      <c r="HLB1062" s="205"/>
      <c r="HLC1062" s="205"/>
      <c r="HLD1062" s="205"/>
      <c r="HLE1062" s="205"/>
      <c r="HLF1062" s="205"/>
      <c r="HLG1062" s="205"/>
      <c r="HLH1062" s="205"/>
      <c r="HLI1062" s="205"/>
      <c r="HLJ1062" s="205"/>
      <c r="HLK1062" s="205"/>
      <c r="HLL1062" s="205"/>
      <c r="HLM1062" s="205"/>
      <c r="HLN1062" s="205"/>
      <c r="HLO1062" s="205"/>
      <c r="HLP1062" s="205"/>
      <c r="HLQ1062" s="205"/>
      <c r="HLR1062" s="205"/>
      <c r="HLS1062" s="205"/>
      <c r="HLT1062" s="205"/>
      <c r="HLU1062" s="205"/>
      <c r="HLV1062" s="205"/>
      <c r="HLW1062" s="205"/>
      <c r="HLX1062" s="205"/>
      <c r="HLY1062" s="205"/>
      <c r="HLZ1062" s="205"/>
      <c r="HMA1062" s="205"/>
      <c r="HMB1062" s="205"/>
      <c r="HMC1062" s="205"/>
      <c r="HMD1062" s="205"/>
      <c r="HME1062" s="205"/>
      <c r="HMF1062" s="205"/>
      <c r="HMG1062" s="205"/>
      <c r="HMH1062" s="205"/>
      <c r="HMI1062" s="205"/>
      <c r="HMJ1062" s="205"/>
      <c r="HMK1062" s="205"/>
      <c r="HML1062" s="205"/>
      <c r="HMM1062" s="205"/>
      <c r="HMN1062" s="205"/>
      <c r="HMO1062" s="205"/>
      <c r="HMP1062" s="205"/>
      <c r="HMQ1062" s="205"/>
      <c r="HMR1062" s="205"/>
      <c r="HMS1062" s="205"/>
      <c r="HMT1062" s="205"/>
      <c r="HMU1062" s="205"/>
      <c r="HMV1062" s="205"/>
      <c r="HMW1062" s="205"/>
      <c r="HMX1062" s="205"/>
      <c r="HMY1062" s="205"/>
      <c r="HMZ1062" s="205"/>
      <c r="HNA1062" s="205"/>
      <c r="HNB1062" s="205"/>
      <c r="HNC1062" s="205"/>
      <c r="HND1062" s="205"/>
      <c r="HNE1062" s="205"/>
      <c r="HNF1062" s="205"/>
      <c r="HNG1062" s="205"/>
      <c r="HNH1062" s="205"/>
      <c r="HNI1062" s="205"/>
      <c r="HNJ1062" s="205"/>
      <c r="HNK1062" s="205"/>
      <c r="HNL1062" s="205"/>
      <c r="HNM1062" s="205"/>
      <c r="HNN1062" s="205"/>
      <c r="HNO1062" s="205"/>
      <c r="HNP1062" s="205"/>
      <c r="HNQ1062" s="205"/>
      <c r="HNR1062" s="205"/>
      <c r="HNS1062" s="205"/>
      <c r="HNT1062" s="205"/>
      <c r="HNU1062" s="205"/>
      <c r="HNV1062" s="205"/>
      <c r="HNW1062" s="205"/>
      <c r="HNX1062" s="205"/>
      <c r="HNY1062" s="205"/>
      <c r="HNZ1062" s="205"/>
      <c r="HOA1062" s="205"/>
      <c r="HOB1062" s="205"/>
      <c r="HOC1062" s="205"/>
      <c r="HOD1062" s="205"/>
      <c r="HOE1062" s="205"/>
      <c r="HOF1062" s="205"/>
      <c r="HOG1062" s="205"/>
      <c r="HOH1062" s="205"/>
      <c r="HOI1062" s="205"/>
      <c r="HOJ1062" s="205"/>
      <c r="HOK1062" s="205"/>
      <c r="HOL1062" s="205"/>
      <c r="HOM1062" s="205"/>
      <c r="HON1062" s="205"/>
      <c r="HOO1062" s="205"/>
      <c r="HOP1062" s="205"/>
      <c r="HOQ1062" s="205"/>
      <c r="HOR1062" s="205"/>
      <c r="HOS1062" s="205"/>
      <c r="HOT1062" s="205"/>
      <c r="HOU1062" s="205"/>
      <c r="HOV1062" s="205"/>
      <c r="HOW1062" s="205"/>
      <c r="HOX1062" s="205"/>
      <c r="HOY1062" s="205"/>
      <c r="HOZ1062" s="205"/>
      <c r="HPA1062" s="205"/>
      <c r="HPB1062" s="205"/>
      <c r="HPC1062" s="205"/>
      <c r="HPD1062" s="205"/>
      <c r="HPE1062" s="205"/>
      <c r="HPF1062" s="205"/>
      <c r="HPG1062" s="205"/>
      <c r="HPH1062" s="205"/>
      <c r="HPI1062" s="205"/>
      <c r="HPJ1062" s="205"/>
      <c r="HPK1062" s="205"/>
      <c r="HPL1062" s="205"/>
      <c r="HPM1062" s="205"/>
      <c r="HPN1062" s="205"/>
      <c r="HPO1062" s="205"/>
      <c r="HPP1062" s="205"/>
      <c r="HPQ1062" s="205"/>
      <c r="HPR1062" s="205"/>
      <c r="HPS1062" s="205"/>
      <c r="HPT1062" s="205"/>
      <c r="HPU1062" s="205"/>
      <c r="HPV1062" s="205"/>
      <c r="HPW1062" s="205"/>
      <c r="HPX1062" s="205"/>
      <c r="HPY1062" s="205"/>
      <c r="HPZ1062" s="205"/>
      <c r="HQA1062" s="205"/>
      <c r="HQB1062" s="205"/>
      <c r="HQC1062" s="205"/>
      <c r="HQD1062" s="205"/>
      <c r="HQE1062" s="205"/>
      <c r="HQF1062" s="205"/>
      <c r="HQG1062" s="205"/>
      <c r="HQH1062" s="205"/>
      <c r="HQI1062" s="205"/>
      <c r="HQJ1062" s="205"/>
      <c r="HQK1062" s="205"/>
      <c r="HQL1062" s="205"/>
      <c r="HQM1062" s="205"/>
      <c r="HQN1062" s="205"/>
      <c r="HQO1062" s="205"/>
      <c r="HQP1062" s="205"/>
      <c r="HQQ1062" s="205"/>
      <c r="HQR1062" s="205"/>
      <c r="HQS1062" s="205"/>
      <c r="HQT1062" s="205"/>
      <c r="HQU1062" s="205"/>
      <c r="HQV1062" s="205"/>
      <c r="HQW1062" s="205"/>
      <c r="HQX1062" s="205"/>
      <c r="HQY1062" s="205"/>
      <c r="HQZ1062" s="205"/>
      <c r="HRA1062" s="205"/>
      <c r="HRB1062" s="205"/>
      <c r="HRC1062" s="205"/>
      <c r="HRD1062" s="205"/>
      <c r="HRE1062" s="205"/>
      <c r="HRF1062" s="205"/>
      <c r="HRG1062" s="205"/>
      <c r="HRH1062" s="205"/>
      <c r="HRI1062" s="205"/>
      <c r="HRJ1062" s="205"/>
      <c r="HRK1062" s="205"/>
      <c r="HRL1062" s="205"/>
      <c r="HRM1062" s="205"/>
      <c r="HRN1062" s="205"/>
      <c r="HRO1062" s="205"/>
      <c r="HRP1062" s="205"/>
      <c r="HRQ1062" s="205"/>
      <c r="HRR1062" s="205"/>
      <c r="HRS1062" s="205"/>
      <c r="HRT1062" s="205"/>
      <c r="HRU1062" s="205"/>
      <c r="HRV1062" s="205"/>
      <c r="HRW1062" s="205"/>
      <c r="HRX1062" s="205"/>
      <c r="HRY1062" s="205"/>
      <c r="HRZ1062" s="205"/>
      <c r="HSA1062" s="205"/>
      <c r="HSB1062" s="205"/>
      <c r="HSC1062" s="205"/>
      <c r="HSD1062" s="205"/>
      <c r="HSE1062" s="205"/>
      <c r="HSF1062" s="205"/>
      <c r="HSG1062" s="205"/>
      <c r="HSH1062" s="205"/>
      <c r="HSI1062" s="205"/>
      <c r="HSJ1062" s="205"/>
      <c r="HSK1062" s="205"/>
      <c r="HSL1062" s="205"/>
      <c r="HSM1062" s="205"/>
      <c r="HSN1062" s="205"/>
      <c r="HSO1062" s="205"/>
      <c r="HSP1062" s="205"/>
      <c r="HSQ1062" s="205"/>
      <c r="HSR1062" s="205"/>
      <c r="HSS1062" s="205"/>
      <c r="HST1062" s="205"/>
      <c r="HSU1062" s="205"/>
      <c r="HSV1062" s="205"/>
      <c r="HSW1062" s="205"/>
      <c r="HSX1062" s="205"/>
      <c r="HSY1062" s="205"/>
      <c r="HSZ1062" s="205"/>
      <c r="HTA1062" s="205"/>
      <c r="HTB1062" s="205"/>
      <c r="HTC1062" s="205"/>
      <c r="HTD1062" s="205"/>
      <c r="HTE1062" s="205"/>
      <c r="HTF1062" s="205"/>
      <c r="HTG1062" s="205"/>
      <c r="HTH1062" s="205"/>
      <c r="HTI1062" s="205"/>
      <c r="HTJ1062" s="205"/>
      <c r="HTK1062" s="205"/>
      <c r="HTL1062" s="205"/>
      <c r="HTM1062" s="205"/>
      <c r="HTN1062" s="205"/>
      <c r="HTO1062" s="205"/>
      <c r="HTP1062" s="205"/>
      <c r="HTQ1062" s="205"/>
      <c r="HTR1062" s="205"/>
      <c r="HTS1062" s="205"/>
      <c r="HTT1062" s="205"/>
      <c r="HTU1062" s="205"/>
      <c r="HTV1062" s="205"/>
      <c r="HTW1062" s="205"/>
      <c r="HTX1062" s="205"/>
      <c r="HTY1062" s="205"/>
      <c r="HTZ1062" s="205"/>
      <c r="HUA1062" s="205"/>
      <c r="HUB1062" s="205"/>
      <c r="HUC1062" s="205"/>
      <c r="HUD1062" s="205"/>
      <c r="HUE1062" s="205"/>
      <c r="HUF1062" s="205"/>
      <c r="HUG1062" s="205"/>
      <c r="HUH1062" s="205"/>
      <c r="HUI1062" s="205"/>
      <c r="HUJ1062" s="205"/>
      <c r="HUK1062" s="205"/>
      <c r="HUL1062" s="205"/>
      <c r="HUM1062" s="205"/>
      <c r="HUN1062" s="205"/>
      <c r="HUO1062" s="205"/>
      <c r="HUP1062" s="205"/>
      <c r="HUQ1062" s="205"/>
      <c r="HUR1062" s="205"/>
      <c r="HUS1062" s="205"/>
      <c r="HUT1062" s="205"/>
      <c r="HUU1062" s="205"/>
      <c r="HUV1062" s="205"/>
      <c r="HUW1062" s="205"/>
      <c r="HUX1062" s="205"/>
      <c r="HUY1062" s="205"/>
      <c r="HUZ1062" s="205"/>
      <c r="HVA1062" s="205"/>
      <c r="HVB1062" s="205"/>
      <c r="HVC1062" s="205"/>
      <c r="HVD1062" s="205"/>
      <c r="HVE1062" s="205"/>
      <c r="HVF1062" s="205"/>
      <c r="HVG1062" s="205"/>
      <c r="HVH1062" s="205"/>
      <c r="HVI1062" s="205"/>
      <c r="HVJ1062" s="205"/>
      <c r="HVK1062" s="205"/>
      <c r="HVL1062" s="205"/>
      <c r="HVM1062" s="205"/>
      <c r="HVN1062" s="205"/>
      <c r="HVO1062" s="205"/>
      <c r="HVP1062" s="205"/>
      <c r="HVQ1062" s="205"/>
      <c r="HVR1062" s="205"/>
      <c r="HVS1062" s="205"/>
      <c r="HVT1062" s="205"/>
      <c r="HVU1062" s="205"/>
      <c r="HVV1062" s="205"/>
      <c r="HVW1062" s="205"/>
      <c r="HVX1062" s="205"/>
      <c r="HVY1062" s="205"/>
      <c r="HVZ1062" s="205"/>
      <c r="HWA1062" s="205"/>
      <c r="HWB1062" s="205"/>
      <c r="HWC1062" s="205"/>
      <c r="HWD1062" s="205"/>
      <c r="HWE1062" s="205"/>
      <c r="HWF1062" s="205"/>
      <c r="HWG1062" s="205"/>
      <c r="HWH1062" s="205"/>
      <c r="HWI1062" s="205"/>
      <c r="HWJ1062" s="205"/>
      <c r="HWK1062" s="205"/>
      <c r="HWL1062" s="205"/>
      <c r="HWM1062" s="205"/>
      <c r="HWN1062" s="205"/>
      <c r="HWO1062" s="205"/>
      <c r="HWP1062" s="205"/>
      <c r="HWQ1062" s="205"/>
      <c r="HWR1062" s="205"/>
      <c r="HWS1062" s="205"/>
      <c r="HWT1062" s="205"/>
      <c r="HWU1062" s="205"/>
      <c r="HWV1062" s="205"/>
      <c r="HWW1062" s="205"/>
      <c r="HWX1062" s="205"/>
      <c r="HWY1062" s="205"/>
      <c r="HWZ1062" s="205"/>
      <c r="HXA1062" s="205"/>
      <c r="HXB1062" s="205"/>
      <c r="HXC1062" s="205"/>
      <c r="HXD1062" s="205"/>
      <c r="HXE1062" s="205"/>
      <c r="HXF1062" s="205"/>
      <c r="HXG1062" s="205"/>
      <c r="HXH1062" s="205"/>
      <c r="HXI1062" s="205"/>
      <c r="HXJ1062" s="205"/>
      <c r="HXK1062" s="205"/>
      <c r="HXL1062" s="205"/>
      <c r="HXM1062" s="205"/>
      <c r="HXN1062" s="205"/>
      <c r="HXO1062" s="205"/>
      <c r="HXP1062" s="205"/>
      <c r="HXQ1062" s="205"/>
      <c r="HXR1062" s="205"/>
      <c r="HXS1062" s="205"/>
      <c r="HXT1062" s="205"/>
      <c r="HXU1062" s="205"/>
      <c r="HXV1062" s="205"/>
      <c r="HXW1062" s="205"/>
      <c r="HXX1062" s="205"/>
      <c r="HXY1062" s="205"/>
      <c r="HXZ1062" s="205"/>
      <c r="HYA1062" s="205"/>
      <c r="HYB1062" s="205"/>
      <c r="HYC1062" s="205"/>
      <c r="HYD1062" s="205"/>
      <c r="HYE1062" s="205"/>
      <c r="HYF1062" s="205"/>
      <c r="HYG1062" s="205"/>
      <c r="HYH1062" s="205"/>
      <c r="HYI1062" s="205"/>
      <c r="HYJ1062" s="205"/>
      <c r="HYK1062" s="205"/>
      <c r="HYL1062" s="205"/>
      <c r="HYM1062" s="205"/>
      <c r="HYN1062" s="205"/>
      <c r="HYO1062" s="205"/>
      <c r="HYP1062" s="205"/>
      <c r="HYQ1062" s="205"/>
      <c r="HYR1062" s="205"/>
      <c r="HYS1062" s="205"/>
      <c r="HYT1062" s="205"/>
      <c r="HYU1062" s="205"/>
      <c r="HYV1062" s="205"/>
      <c r="HYW1062" s="205"/>
      <c r="HYX1062" s="205"/>
      <c r="HYY1062" s="205"/>
      <c r="HYZ1062" s="205"/>
      <c r="HZA1062" s="205"/>
      <c r="HZB1062" s="205"/>
      <c r="HZC1062" s="205"/>
      <c r="HZD1062" s="205"/>
      <c r="HZE1062" s="205"/>
      <c r="HZF1062" s="205"/>
      <c r="HZG1062" s="205"/>
      <c r="HZH1062" s="205"/>
      <c r="HZI1062" s="205"/>
      <c r="HZJ1062" s="205"/>
      <c r="HZK1062" s="205"/>
      <c r="HZL1062" s="205"/>
      <c r="HZM1062" s="205"/>
      <c r="HZN1062" s="205"/>
      <c r="HZO1062" s="205"/>
      <c r="HZP1062" s="205"/>
      <c r="HZQ1062" s="205"/>
      <c r="HZR1062" s="205"/>
      <c r="HZS1062" s="205"/>
      <c r="HZT1062" s="205"/>
      <c r="HZU1062" s="205"/>
      <c r="HZV1062" s="205"/>
      <c r="HZW1062" s="205"/>
      <c r="HZX1062" s="205"/>
      <c r="HZY1062" s="205"/>
      <c r="HZZ1062" s="205"/>
      <c r="IAA1062" s="205"/>
      <c r="IAB1062" s="205"/>
      <c r="IAC1062" s="205"/>
      <c r="IAD1062" s="205"/>
      <c r="IAE1062" s="205"/>
      <c r="IAF1062" s="205"/>
      <c r="IAG1062" s="205"/>
      <c r="IAH1062" s="205"/>
      <c r="IAI1062" s="205"/>
      <c r="IAJ1062" s="205"/>
      <c r="IAK1062" s="205"/>
      <c r="IAL1062" s="205"/>
      <c r="IAM1062" s="205"/>
      <c r="IAN1062" s="205"/>
      <c r="IAO1062" s="205"/>
      <c r="IAP1062" s="205"/>
      <c r="IAQ1062" s="205"/>
      <c r="IAR1062" s="205"/>
      <c r="IAS1062" s="205"/>
      <c r="IAT1062" s="205"/>
      <c r="IAU1062" s="205"/>
      <c r="IAV1062" s="205"/>
      <c r="IAW1062" s="205"/>
      <c r="IAX1062" s="205"/>
      <c r="IAY1062" s="205"/>
      <c r="IAZ1062" s="205"/>
      <c r="IBA1062" s="205"/>
      <c r="IBB1062" s="205"/>
      <c r="IBC1062" s="205"/>
      <c r="IBD1062" s="205"/>
      <c r="IBE1062" s="205"/>
      <c r="IBF1062" s="205"/>
      <c r="IBG1062" s="205"/>
      <c r="IBH1062" s="205"/>
      <c r="IBI1062" s="205"/>
      <c r="IBJ1062" s="205"/>
      <c r="IBK1062" s="205"/>
      <c r="IBL1062" s="205"/>
      <c r="IBM1062" s="205"/>
      <c r="IBN1062" s="205"/>
      <c r="IBO1062" s="205"/>
      <c r="IBP1062" s="205"/>
      <c r="IBQ1062" s="205"/>
      <c r="IBR1062" s="205"/>
      <c r="IBS1062" s="205"/>
      <c r="IBT1062" s="205"/>
      <c r="IBU1062" s="205"/>
      <c r="IBV1062" s="205"/>
      <c r="IBW1062" s="205"/>
      <c r="IBX1062" s="205"/>
      <c r="IBY1062" s="205"/>
      <c r="IBZ1062" s="205"/>
      <c r="ICA1062" s="205"/>
      <c r="ICB1062" s="205"/>
      <c r="ICC1062" s="205"/>
      <c r="ICD1062" s="205"/>
      <c r="ICE1062" s="205"/>
      <c r="ICF1062" s="205"/>
      <c r="ICG1062" s="205"/>
      <c r="ICH1062" s="205"/>
      <c r="ICI1062" s="205"/>
      <c r="ICJ1062" s="205"/>
      <c r="ICK1062" s="205"/>
      <c r="ICL1062" s="205"/>
      <c r="ICM1062" s="205"/>
      <c r="ICN1062" s="205"/>
      <c r="ICO1062" s="205"/>
      <c r="ICP1062" s="205"/>
      <c r="ICQ1062" s="205"/>
      <c r="ICR1062" s="205"/>
      <c r="ICS1062" s="205"/>
      <c r="ICT1062" s="205"/>
      <c r="ICU1062" s="205"/>
      <c r="ICV1062" s="205"/>
      <c r="ICW1062" s="205"/>
      <c r="ICX1062" s="205"/>
      <c r="ICY1062" s="205"/>
      <c r="ICZ1062" s="205"/>
      <c r="IDA1062" s="205"/>
      <c r="IDB1062" s="205"/>
      <c r="IDC1062" s="205"/>
      <c r="IDD1062" s="205"/>
      <c r="IDE1062" s="205"/>
      <c r="IDF1062" s="205"/>
      <c r="IDG1062" s="205"/>
      <c r="IDH1062" s="205"/>
      <c r="IDI1062" s="205"/>
      <c r="IDJ1062" s="205"/>
      <c r="IDK1062" s="205"/>
      <c r="IDL1062" s="205"/>
      <c r="IDM1062" s="205"/>
      <c r="IDN1062" s="205"/>
      <c r="IDO1062" s="205"/>
      <c r="IDP1062" s="205"/>
      <c r="IDQ1062" s="205"/>
      <c r="IDR1062" s="205"/>
      <c r="IDS1062" s="205"/>
      <c r="IDT1062" s="205"/>
      <c r="IDU1062" s="205"/>
      <c r="IDV1062" s="205"/>
      <c r="IDW1062" s="205"/>
      <c r="IDX1062" s="205"/>
      <c r="IDY1062" s="205"/>
      <c r="IDZ1062" s="205"/>
      <c r="IEA1062" s="205"/>
      <c r="IEB1062" s="205"/>
      <c r="IEC1062" s="205"/>
      <c r="IED1062" s="205"/>
      <c r="IEE1062" s="205"/>
      <c r="IEF1062" s="205"/>
      <c r="IEG1062" s="205"/>
      <c r="IEH1062" s="205"/>
      <c r="IEI1062" s="205"/>
      <c r="IEJ1062" s="205"/>
      <c r="IEK1062" s="205"/>
      <c r="IEL1062" s="205"/>
      <c r="IEM1062" s="205"/>
      <c r="IEN1062" s="205"/>
      <c r="IEO1062" s="205"/>
      <c r="IEP1062" s="205"/>
      <c r="IEQ1062" s="205"/>
      <c r="IER1062" s="205"/>
      <c r="IES1062" s="205"/>
      <c r="IET1062" s="205"/>
      <c r="IEU1062" s="205"/>
      <c r="IEV1062" s="205"/>
      <c r="IEW1062" s="205"/>
      <c r="IEX1062" s="205"/>
      <c r="IEY1062" s="205"/>
      <c r="IEZ1062" s="205"/>
      <c r="IFA1062" s="205"/>
      <c r="IFB1062" s="205"/>
      <c r="IFC1062" s="205"/>
      <c r="IFD1062" s="205"/>
      <c r="IFE1062" s="205"/>
      <c r="IFF1062" s="205"/>
      <c r="IFG1062" s="205"/>
      <c r="IFH1062" s="205"/>
      <c r="IFI1062" s="205"/>
      <c r="IFJ1062" s="205"/>
      <c r="IFK1062" s="205"/>
      <c r="IFL1062" s="205"/>
      <c r="IFM1062" s="205"/>
      <c r="IFN1062" s="205"/>
      <c r="IFO1062" s="205"/>
      <c r="IFP1062" s="205"/>
      <c r="IFQ1062" s="205"/>
      <c r="IFR1062" s="205"/>
      <c r="IFS1062" s="205"/>
      <c r="IFT1062" s="205"/>
      <c r="IFU1062" s="205"/>
      <c r="IFV1062" s="205"/>
      <c r="IFW1062" s="205"/>
      <c r="IFX1062" s="205"/>
      <c r="IFY1062" s="205"/>
      <c r="IFZ1062" s="205"/>
      <c r="IGA1062" s="205"/>
      <c r="IGB1062" s="205"/>
      <c r="IGC1062" s="205"/>
      <c r="IGD1062" s="205"/>
      <c r="IGE1062" s="205"/>
      <c r="IGF1062" s="205"/>
      <c r="IGG1062" s="205"/>
      <c r="IGH1062" s="205"/>
      <c r="IGI1062" s="205"/>
      <c r="IGJ1062" s="205"/>
      <c r="IGK1062" s="205"/>
      <c r="IGL1062" s="205"/>
      <c r="IGM1062" s="205"/>
      <c r="IGN1062" s="205"/>
      <c r="IGO1062" s="205"/>
      <c r="IGP1062" s="205"/>
      <c r="IGQ1062" s="205"/>
      <c r="IGR1062" s="205"/>
      <c r="IGS1062" s="205"/>
      <c r="IGT1062" s="205"/>
      <c r="IGU1062" s="205"/>
      <c r="IGV1062" s="205"/>
      <c r="IGW1062" s="205"/>
      <c r="IGX1062" s="205"/>
      <c r="IGY1062" s="205"/>
      <c r="IGZ1062" s="205"/>
      <c r="IHA1062" s="205"/>
      <c r="IHB1062" s="205"/>
      <c r="IHC1062" s="205"/>
      <c r="IHD1062" s="205"/>
      <c r="IHE1062" s="205"/>
      <c r="IHF1062" s="205"/>
      <c r="IHG1062" s="205"/>
      <c r="IHH1062" s="205"/>
      <c r="IHI1062" s="205"/>
      <c r="IHJ1062" s="205"/>
      <c r="IHK1062" s="205"/>
      <c r="IHL1062" s="205"/>
      <c r="IHM1062" s="205"/>
      <c r="IHN1062" s="205"/>
      <c r="IHO1062" s="205"/>
      <c r="IHP1062" s="205"/>
      <c r="IHQ1062" s="205"/>
      <c r="IHR1062" s="205"/>
      <c r="IHS1062" s="205"/>
      <c r="IHT1062" s="205"/>
      <c r="IHU1062" s="205"/>
      <c r="IHV1062" s="205"/>
      <c r="IHW1062" s="205"/>
      <c r="IHX1062" s="205"/>
      <c r="IHY1062" s="205"/>
      <c r="IHZ1062" s="205"/>
      <c r="IIA1062" s="205"/>
      <c r="IIB1062" s="205"/>
      <c r="IIC1062" s="205"/>
      <c r="IID1062" s="205"/>
      <c r="IIE1062" s="205"/>
      <c r="IIF1062" s="205"/>
      <c r="IIG1062" s="205"/>
      <c r="IIH1062" s="205"/>
      <c r="III1062" s="205"/>
      <c r="IIJ1062" s="205"/>
      <c r="IIK1062" s="205"/>
      <c r="IIL1062" s="205"/>
      <c r="IIM1062" s="205"/>
      <c r="IIN1062" s="205"/>
      <c r="IIO1062" s="205"/>
      <c r="IIP1062" s="205"/>
      <c r="IIQ1062" s="205"/>
      <c r="IIR1062" s="205"/>
      <c r="IIS1062" s="205"/>
      <c r="IIT1062" s="205"/>
      <c r="IIU1062" s="205"/>
      <c r="IIV1062" s="205"/>
      <c r="IIW1062" s="205"/>
      <c r="IIX1062" s="205"/>
      <c r="IIY1062" s="205"/>
      <c r="IIZ1062" s="205"/>
      <c r="IJA1062" s="205"/>
      <c r="IJB1062" s="205"/>
      <c r="IJC1062" s="205"/>
      <c r="IJD1062" s="205"/>
      <c r="IJE1062" s="205"/>
      <c r="IJF1062" s="205"/>
      <c r="IJG1062" s="205"/>
      <c r="IJH1062" s="205"/>
      <c r="IJI1062" s="205"/>
      <c r="IJJ1062" s="205"/>
      <c r="IJK1062" s="205"/>
      <c r="IJL1062" s="205"/>
      <c r="IJM1062" s="205"/>
      <c r="IJN1062" s="205"/>
      <c r="IJO1062" s="205"/>
      <c r="IJP1062" s="205"/>
      <c r="IJQ1062" s="205"/>
      <c r="IJR1062" s="205"/>
      <c r="IJS1062" s="205"/>
      <c r="IJT1062" s="205"/>
      <c r="IJU1062" s="205"/>
      <c r="IJV1062" s="205"/>
      <c r="IJW1062" s="205"/>
      <c r="IJX1062" s="205"/>
      <c r="IJY1062" s="205"/>
      <c r="IJZ1062" s="205"/>
      <c r="IKA1062" s="205"/>
      <c r="IKB1062" s="205"/>
      <c r="IKC1062" s="205"/>
      <c r="IKD1062" s="205"/>
      <c r="IKE1062" s="205"/>
      <c r="IKF1062" s="205"/>
      <c r="IKG1062" s="205"/>
      <c r="IKH1062" s="205"/>
      <c r="IKI1062" s="205"/>
      <c r="IKJ1062" s="205"/>
      <c r="IKK1062" s="205"/>
      <c r="IKL1062" s="205"/>
      <c r="IKM1062" s="205"/>
      <c r="IKN1062" s="205"/>
      <c r="IKO1062" s="205"/>
      <c r="IKP1062" s="205"/>
      <c r="IKQ1062" s="205"/>
      <c r="IKR1062" s="205"/>
      <c r="IKS1062" s="205"/>
      <c r="IKT1062" s="205"/>
      <c r="IKU1062" s="205"/>
      <c r="IKV1062" s="205"/>
      <c r="IKW1062" s="205"/>
      <c r="IKX1062" s="205"/>
      <c r="IKY1062" s="205"/>
      <c r="IKZ1062" s="205"/>
      <c r="ILA1062" s="205"/>
      <c r="ILB1062" s="205"/>
      <c r="ILC1062" s="205"/>
      <c r="ILD1062" s="205"/>
      <c r="ILE1062" s="205"/>
      <c r="ILF1062" s="205"/>
      <c r="ILG1062" s="205"/>
      <c r="ILH1062" s="205"/>
      <c r="ILI1062" s="205"/>
      <c r="ILJ1062" s="205"/>
      <c r="ILK1062" s="205"/>
      <c r="ILL1062" s="205"/>
      <c r="ILM1062" s="205"/>
      <c r="ILN1062" s="205"/>
      <c r="ILO1062" s="205"/>
      <c r="ILP1062" s="205"/>
      <c r="ILQ1062" s="205"/>
      <c r="ILR1062" s="205"/>
      <c r="ILS1062" s="205"/>
      <c r="ILT1062" s="205"/>
      <c r="ILU1062" s="205"/>
      <c r="ILV1062" s="205"/>
      <c r="ILW1062" s="205"/>
      <c r="ILX1062" s="205"/>
      <c r="ILY1062" s="205"/>
      <c r="ILZ1062" s="205"/>
      <c r="IMA1062" s="205"/>
      <c r="IMB1062" s="205"/>
      <c r="IMC1062" s="205"/>
      <c r="IMD1062" s="205"/>
      <c r="IME1062" s="205"/>
      <c r="IMF1062" s="205"/>
      <c r="IMG1062" s="205"/>
      <c r="IMH1062" s="205"/>
      <c r="IMI1062" s="205"/>
      <c r="IMJ1062" s="205"/>
      <c r="IMK1062" s="205"/>
      <c r="IML1062" s="205"/>
      <c r="IMM1062" s="205"/>
      <c r="IMN1062" s="205"/>
      <c r="IMO1062" s="205"/>
      <c r="IMP1062" s="205"/>
      <c r="IMQ1062" s="205"/>
      <c r="IMR1062" s="205"/>
      <c r="IMS1062" s="205"/>
      <c r="IMT1062" s="205"/>
      <c r="IMU1062" s="205"/>
      <c r="IMV1062" s="205"/>
      <c r="IMW1062" s="205"/>
      <c r="IMX1062" s="205"/>
      <c r="IMY1062" s="205"/>
      <c r="IMZ1062" s="205"/>
      <c r="INA1062" s="205"/>
      <c r="INB1062" s="205"/>
      <c r="INC1062" s="205"/>
      <c r="IND1062" s="205"/>
      <c r="INE1062" s="205"/>
      <c r="INF1062" s="205"/>
      <c r="ING1062" s="205"/>
      <c r="INH1062" s="205"/>
      <c r="INI1062" s="205"/>
      <c r="INJ1062" s="205"/>
      <c r="INK1062" s="205"/>
      <c r="INL1062" s="205"/>
      <c r="INM1062" s="205"/>
      <c r="INN1062" s="205"/>
      <c r="INO1062" s="205"/>
      <c r="INP1062" s="205"/>
      <c r="INQ1062" s="205"/>
      <c r="INR1062" s="205"/>
      <c r="INS1062" s="205"/>
      <c r="INT1062" s="205"/>
      <c r="INU1062" s="205"/>
      <c r="INV1062" s="205"/>
      <c r="INW1062" s="205"/>
      <c r="INX1062" s="205"/>
      <c r="INY1062" s="205"/>
      <c r="INZ1062" s="205"/>
      <c r="IOA1062" s="205"/>
      <c r="IOB1062" s="205"/>
      <c r="IOC1062" s="205"/>
      <c r="IOD1062" s="205"/>
      <c r="IOE1062" s="205"/>
      <c r="IOF1062" s="205"/>
      <c r="IOG1062" s="205"/>
      <c r="IOH1062" s="205"/>
      <c r="IOI1062" s="205"/>
      <c r="IOJ1062" s="205"/>
      <c r="IOK1062" s="205"/>
      <c r="IOL1062" s="205"/>
      <c r="IOM1062" s="205"/>
      <c r="ION1062" s="205"/>
      <c r="IOO1062" s="205"/>
      <c r="IOP1062" s="205"/>
      <c r="IOQ1062" s="205"/>
      <c r="IOR1062" s="205"/>
      <c r="IOS1062" s="205"/>
      <c r="IOT1062" s="205"/>
      <c r="IOU1062" s="205"/>
      <c r="IOV1062" s="205"/>
      <c r="IOW1062" s="205"/>
      <c r="IOX1062" s="205"/>
      <c r="IOY1062" s="205"/>
      <c r="IOZ1062" s="205"/>
      <c r="IPA1062" s="205"/>
      <c r="IPB1062" s="205"/>
      <c r="IPC1062" s="205"/>
      <c r="IPD1062" s="205"/>
      <c r="IPE1062" s="205"/>
      <c r="IPF1062" s="205"/>
      <c r="IPG1062" s="205"/>
      <c r="IPH1062" s="205"/>
      <c r="IPI1062" s="205"/>
      <c r="IPJ1062" s="205"/>
      <c r="IPK1062" s="205"/>
      <c r="IPL1062" s="205"/>
      <c r="IPM1062" s="205"/>
      <c r="IPN1062" s="205"/>
      <c r="IPO1062" s="205"/>
      <c r="IPP1062" s="205"/>
      <c r="IPQ1062" s="205"/>
      <c r="IPR1062" s="205"/>
      <c r="IPS1062" s="205"/>
      <c r="IPT1062" s="205"/>
      <c r="IPU1062" s="205"/>
      <c r="IPV1062" s="205"/>
      <c r="IPW1062" s="205"/>
      <c r="IPX1062" s="205"/>
      <c r="IPY1062" s="205"/>
      <c r="IPZ1062" s="205"/>
      <c r="IQA1062" s="205"/>
      <c r="IQB1062" s="205"/>
      <c r="IQC1062" s="205"/>
      <c r="IQD1062" s="205"/>
      <c r="IQE1062" s="205"/>
      <c r="IQF1062" s="205"/>
      <c r="IQG1062" s="205"/>
      <c r="IQH1062" s="205"/>
      <c r="IQI1062" s="205"/>
      <c r="IQJ1062" s="205"/>
      <c r="IQK1062" s="205"/>
      <c r="IQL1062" s="205"/>
      <c r="IQM1062" s="205"/>
      <c r="IQN1062" s="205"/>
      <c r="IQO1062" s="205"/>
      <c r="IQP1062" s="205"/>
      <c r="IQQ1062" s="205"/>
      <c r="IQR1062" s="205"/>
      <c r="IQS1062" s="205"/>
      <c r="IQT1062" s="205"/>
      <c r="IQU1062" s="205"/>
      <c r="IQV1062" s="205"/>
      <c r="IQW1062" s="205"/>
      <c r="IQX1062" s="205"/>
      <c r="IQY1062" s="205"/>
      <c r="IQZ1062" s="205"/>
      <c r="IRA1062" s="205"/>
      <c r="IRB1062" s="205"/>
      <c r="IRC1062" s="205"/>
      <c r="IRD1062" s="205"/>
      <c r="IRE1062" s="205"/>
      <c r="IRF1062" s="205"/>
      <c r="IRG1062" s="205"/>
      <c r="IRH1062" s="205"/>
      <c r="IRI1062" s="205"/>
      <c r="IRJ1062" s="205"/>
      <c r="IRK1062" s="205"/>
      <c r="IRL1062" s="205"/>
      <c r="IRM1062" s="205"/>
      <c r="IRN1062" s="205"/>
      <c r="IRO1062" s="205"/>
      <c r="IRP1062" s="205"/>
      <c r="IRQ1062" s="205"/>
      <c r="IRR1062" s="205"/>
      <c r="IRS1062" s="205"/>
      <c r="IRT1062" s="205"/>
      <c r="IRU1062" s="205"/>
      <c r="IRV1062" s="205"/>
      <c r="IRW1062" s="205"/>
      <c r="IRX1062" s="205"/>
      <c r="IRY1062" s="205"/>
      <c r="IRZ1062" s="205"/>
      <c r="ISA1062" s="205"/>
      <c r="ISB1062" s="205"/>
      <c r="ISC1062" s="205"/>
      <c r="ISD1062" s="205"/>
      <c r="ISE1062" s="205"/>
      <c r="ISF1062" s="205"/>
      <c r="ISG1062" s="205"/>
      <c r="ISH1062" s="205"/>
      <c r="ISI1062" s="205"/>
      <c r="ISJ1062" s="205"/>
      <c r="ISK1062" s="205"/>
      <c r="ISL1062" s="205"/>
      <c r="ISM1062" s="205"/>
      <c r="ISN1062" s="205"/>
      <c r="ISO1062" s="205"/>
      <c r="ISP1062" s="205"/>
      <c r="ISQ1062" s="205"/>
      <c r="ISR1062" s="205"/>
      <c r="ISS1062" s="205"/>
      <c r="IST1062" s="205"/>
      <c r="ISU1062" s="205"/>
      <c r="ISV1062" s="205"/>
      <c r="ISW1062" s="205"/>
      <c r="ISX1062" s="205"/>
      <c r="ISY1062" s="205"/>
      <c r="ISZ1062" s="205"/>
      <c r="ITA1062" s="205"/>
      <c r="ITB1062" s="205"/>
      <c r="ITC1062" s="205"/>
      <c r="ITD1062" s="205"/>
      <c r="ITE1062" s="205"/>
      <c r="ITF1062" s="205"/>
      <c r="ITG1062" s="205"/>
      <c r="ITH1062" s="205"/>
      <c r="ITI1062" s="205"/>
      <c r="ITJ1062" s="205"/>
      <c r="ITK1062" s="205"/>
      <c r="ITL1062" s="205"/>
      <c r="ITM1062" s="205"/>
      <c r="ITN1062" s="205"/>
      <c r="ITO1062" s="205"/>
      <c r="ITP1062" s="205"/>
      <c r="ITQ1062" s="205"/>
      <c r="ITR1062" s="205"/>
      <c r="ITS1062" s="205"/>
      <c r="ITT1062" s="205"/>
      <c r="ITU1062" s="205"/>
      <c r="ITV1062" s="205"/>
      <c r="ITW1062" s="205"/>
      <c r="ITX1062" s="205"/>
      <c r="ITY1062" s="205"/>
      <c r="ITZ1062" s="205"/>
      <c r="IUA1062" s="205"/>
      <c r="IUB1062" s="205"/>
      <c r="IUC1062" s="205"/>
      <c r="IUD1062" s="205"/>
      <c r="IUE1062" s="205"/>
      <c r="IUF1062" s="205"/>
      <c r="IUG1062" s="205"/>
      <c r="IUH1062" s="205"/>
      <c r="IUI1062" s="205"/>
      <c r="IUJ1062" s="205"/>
      <c r="IUK1062" s="205"/>
      <c r="IUL1062" s="205"/>
      <c r="IUM1062" s="205"/>
      <c r="IUN1062" s="205"/>
      <c r="IUO1062" s="205"/>
      <c r="IUP1062" s="205"/>
      <c r="IUQ1062" s="205"/>
      <c r="IUR1062" s="205"/>
      <c r="IUS1062" s="205"/>
      <c r="IUT1062" s="205"/>
      <c r="IUU1062" s="205"/>
      <c r="IUV1062" s="205"/>
      <c r="IUW1062" s="205"/>
      <c r="IUX1062" s="205"/>
      <c r="IUY1062" s="205"/>
      <c r="IUZ1062" s="205"/>
      <c r="IVA1062" s="205"/>
      <c r="IVB1062" s="205"/>
      <c r="IVC1062" s="205"/>
      <c r="IVD1062" s="205"/>
      <c r="IVE1062" s="205"/>
      <c r="IVF1062" s="205"/>
      <c r="IVG1062" s="205"/>
      <c r="IVH1062" s="205"/>
      <c r="IVI1062" s="205"/>
      <c r="IVJ1062" s="205"/>
      <c r="IVK1062" s="205"/>
      <c r="IVL1062" s="205"/>
      <c r="IVM1062" s="205"/>
      <c r="IVN1062" s="205"/>
      <c r="IVO1062" s="205"/>
      <c r="IVP1062" s="205"/>
      <c r="IVQ1062" s="205"/>
      <c r="IVR1062" s="205"/>
      <c r="IVS1062" s="205"/>
      <c r="IVT1062" s="205"/>
      <c r="IVU1062" s="205"/>
      <c r="IVV1062" s="205"/>
      <c r="IVW1062" s="205"/>
      <c r="IVX1062" s="205"/>
      <c r="IVY1062" s="205"/>
      <c r="IVZ1062" s="205"/>
      <c r="IWA1062" s="205"/>
      <c r="IWB1062" s="205"/>
      <c r="IWC1062" s="205"/>
      <c r="IWD1062" s="205"/>
      <c r="IWE1062" s="205"/>
      <c r="IWF1062" s="205"/>
      <c r="IWG1062" s="205"/>
      <c r="IWH1062" s="205"/>
      <c r="IWI1062" s="205"/>
      <c r="IWJ1062" s="205"/>
      <c r="IWK1062" s="205"/>
      <c r="IWL1062" s="205"/>
      <c r="IWM1062" s="205"/>
      <c r="IWN1062" s="205"/>
      <c r="IWO1062" s="205"/>
      <c r="IWP1062" s="205"/>
      <c r="IWQ1062" s="205"/>
      <c r="IWR1062" s="205"/>
      <c r="IWS1062" s="205"/>
      <c r="IWT1062" s="205"/>
      <c r="IWU1062" s="205"/>
      <c r="IWV1062" s="205"/>
      <c r="IWW1062" s="205"/>
      <c r="IWX1062" s="205"/>
      <c r="IWY1062" s="205"/>
      <c r="IWZ1062" s="205"/>
      <c r="IXA1062" s="205"/>
      <c r="IXB1062" s="205"/>
      <c r="IXC1062" s="205"/>
      <c r="IXD1062" s="205"/>
      <c r="IXE1062" s="205"/>
      <c r="IXF1062" s="205"/>
      <c r="IXG1062" s="205"/>
      <c r="IXH1062" s="205"/>
      <c r="IXI1062" s="205"/>
      <c r="IXJ1062" s="205"/>
      <c r="IXK1062" s="205"/>
      <c r="IXL1062" s="205"/>
      <c r="IXM1062" s="205"/>
      <c r="IXN1062" s="205"/>
      <c r="IXO1062" s="205"/>
      <c r="IXP1062" s="205"/>
      <c r="IXQ1062" s="205"/>
      <c r="IXR1062" s="205"/>
      <c r="IXS1062" s="205"/>
      <c r="IXT1062" s="205"/>
      <c r="IXU1062" s="205"/>
      <c r="IXV1062" s="205"/>
      <c r="IXW1062" s="205"/>
      <c r="IXX1062" s="205"/>
      <c r="IXY1062" s="205"/>
      <c r="IXZ1062" s="205"/>
      <c r="IYA1062" s="205"/>
      <c r="IYB1062" s="205"/>
      <c r="IYC1062" s="205"/>
      <c r="IYD1062" s="205"/>
      <c r="IYE1062" s="205"/>
      <c r="IYF1062" s="205"/>
      <c r="IYG1062" s="205"/>
      <c r="IYH1062" s="205"/>
      <c r="IYI1062" s="205"/>
      <c r="IYJ1062" s="205"/>
      <c r="IYK1062" s="205"/>
      <c r="IYL1062" s="205"/>
      <c r="IYM1062" s="205"/>
      <c r="IYN1062" s="205"/>
      <c r="IYO1062" s="205"/>
      <c r="IYP1062" s="205"/>
      <c r="IYQ1062" s="205"/>
      <c r="IYR1062" s="205"/>
      <c r="IYS1062" s="205"/>
      <c r="IYT1062" s="205"/>
      <c r="IYU1062" s="205"/>
      <c r="IYV1062" s="205"/>
      <c r="IYW1062" s="205"/>
      <c r="IYX1062" s="205"/>
      <c r="IYY1062" s="205"/>
      <c r="IYZ1062" s="205"/>
      <c r="IZA1062" s="205"/>
      <c r="IZB1062" s="205"/>
      <c r="IZC1062" s="205"/>
      <c r="IZD1062" s="205"/>
      <c r="IZE1062" s="205"/>
      <c r="IZF1062" s="205"/>
      <c r="IZG1062" s="205"/>
      <c r="IZH1062" s="205"/>
      <c r="IZI1062" s="205"/>
      <c r="IZJ1062" s="205"/>
      <c r="IZK1062" s="205"/>
      <c r="IZL1062" s="205"/>
      <c r="IZM1062" s="205"/>
      <c r="IZN1062" s="205"/>
      <c r="IZO1062" s="205"/>
      <c r="IZP1062" s="205"/>
      <c r="IZQ1062" s="205"/>
      <c r="IZR1062" s="205"/>
      <c r="IZS1062" s="205"/>
      <c r="IZT1062" s="205"/>
      <c r="IZU1062" s="205"/>
      <c r="IZV1062" s="205"/>
      <c r="IZW1062" s="205"/>
      <c r="IZX1062" s="205"/>
      <c r="IZY1062" s="205"/>
      <c r="IZZ1062" s="205"/>
      <c r="JAA1062" s="205"/>
      <c r="JAB1062" s="205"/>
      <c r="JAC1062" s="205"/>
      <c r="JAD1062" s="205"/>
      <c r="JAE1062" s="205"/>
      <c r="JAF1062" s="205"/>
      <c r="JAG1062" s="205"/>
      <c r="JAH1062" s="205"/>
      <c r="JAI1062" s="205"/>
      <c r="JAJ1062" s="205"/>
      <c r="JAK1062" s="205"/>
      <c r="JAL1062" s="205"/>
      <c r="JAM1062" s="205"/>
      <c r="JAN1062" s="205"/>
      <c r="JAO1062" s="205"/>
      <c r="JAP1062" s="205"/>
      <c r="JAQ1062" s="205"/>
      <c r="JAR1062" s="205"/>
      <c r="JAS1062" s="205"/>
      <c r="JAT1062" s="205"/>
      <c r="JAU1062" s="205"/>
      <c r="JAV1062" s="205"/>
      <c r="JAW1062" s="205"/>
      <c r="JAX1062" s="205"/>
      <c r="JAY1062" s="205"/>
      <c r="JAZ1062" s="205"/>
      <c r="JBA1062" s="205"/>
      <c r="JBB1062" s="205"/>
      <c r="JBC1062" s="205"/>
      <c r="JBD1062" s="205"/>
      <c r="JBE1062" s="205"/>
      <c r="JBF1062" s="205"/>
      <c r="JBG1062" s="205"/>
      <c r="JBH1062" s="205"/>
      <c r="JBI1062" s="205"/>
      <c r="JBJ1062" s="205"/>
      <c r="JBK1062" s="205"/>
      <c r="JBL1062" s="205"/>
      <c r="JBM1062" s="205"/>
      <c r="JBN1062" s="205"/>
      <c r="JBO1062" s="205"/>
      <c r="JBP1062" s="205"/>
      <c r="JBQ1062" s="205"/>
      <c r="JBR1062" s="205"/>
      <c r="JBS1062" s="205"/>
      <c r="JBT1062" s="205"/>
      <c r="JBU1062" s="205"/>
      <c r="JBV1062" s="205"/>
      <c r="JBW1062" s="205"/>
      <c r="JBX1062" s="205"/>
      <c r="JBY1062" s="205"/>
      <c r="JBZ1062" s="205"/>
      <c r="JCA1062" s="205"/>
      <c r="JCB1062" s="205"/>
      <c r="JCC1062" s="205"/>
      <c r="JCD1062" s="205"/>
      <c r="JCE1062" s="205"/>
      <c r="JCF1062" s="205"/>
      <c r="JCG1062" s="205"/>
      <c r="JCH1062" s="205"/>
      <c r="JCI1062" s="205"/>
      <c r="JCJ1062" s="205"/>
      <c r="JCK1062" s="205"/>
      <c r="JCL1062" s="205"/>
      <c r="JCM1062" s="205"/>
      <c r="JCN1062" s="205"/>
      <c r="JCO1062" s="205"/>
      <c r="JCP1062" s="205"/>
      <c r="JCQ1062" s="205"/>
      <c r="JCR1062" s="205"/>
      <c r="JCS1062" s="205"/>
      <c r="JCT1062" s="205"/>
      <c r="JCU1062" s="205"/>
      <c r="JCV1062" s="205"/>
      <c r="JCW1062" s="205"/>
      <c r="JCX1062" s="205"/>
      <c r="JCY1062" s="205"/>
      <c r="JCZ1062" s="205"/>
      <c r="JDA1062" s="205"/>
      <c r="JDB1062" s="205"/>
      <c r="JDC1062" s="205"/>
      <c r="JDD1062" s="205"/>
      <c r="JDE1062" s="205"/>
      <c r="JDF1062" s="205"/>
      <c r="JDG1062" s="205"/>
      <c r="JDH1062" s="205"/>
      <c r="JDI1062" s="205"/>
      <c r="JDJ1062" s="205"/>
      <c r="JDK1062" s="205"/>
      <c r="JDL1062" s="205"/>
      <c r="JDM1062" s="205"/>
      <c r="JDN1062" s="205"/>
      <c r="JDO1062" s="205"/>
      <c r="JDP1062" s="205"/>
      <c r="JDQ1062" s="205"/>
      <c r="JDR1062" s="205"/>
      <c r="JDS1062" s="205"/>
      <c r="JDT1062" s="205"/>
      <c r="JDU1062" s="205"/>
      <c r="JDV1062" s="205"/>
      <c r="JDW1062" s="205"/>
      <c r="JDX1062" s="205"/>
      <c r="JDY1062" s="205"/>
      <c r="JDZ1062" s="205"/>
      <c r="JEA1062" s="205"/>
      <c r="JEB1062" s="205"/>
      <c r="JEC1062" s="205"/>
      <c r="JED1062" s="205"/>
      <c r="JEE1062" s="205"/>
      <c r="JEF1062" s="205"/>
      <c r="JEG1062" s="205"/>
      <c r="JEH1062" s="205"/>
      <c r="JEI1062" s="205"/>
      <c r="JEJ1062" s="205"/>
      <c r="JEK1062" s="205"/>
      <c r="JEL1062" s="205"/>
      <c r="JEM1062" s="205"/>
      <c r="JEN1062" s="205"/>
      <c r="JEO1062" s="205"/>
      <c r="JEP1062" s="205"/>
      <c r="JEQ1062" s="205"/>
      <c r="JER1062" s="205"/>
      <c r="JES1062" s="205"/>
      <c r="JET1062" s="205"/>
      <c r="JEU1062" s="205"/>
      <c r="JEV1062" s="205"/>
      <c r="JEW1062" s="205"/>
      <c r="JEX1062" s="205"/>
      <c r="JEY1062" s="205"/>
      <c r="JEZ1062" s="205"/>
      <c r="JFA1062" s="205"/>
      <c r="JFB1062" s="205"/>
      <c r="JFC1062" s="205"/>
      <c r="JFD1062" s="205"/>
      <c r="JFE1062" s="205"/>
      <c r="JFF1062" s="205"/>
      <c r="JFG1062" s="205"/>
      <c r="JFH1062" s="205"/>
      <c r="JFI1062" s="205"/>
      <c r="JFJ1062" s="205"/>
      <c r="JFK1062" s="205"/>
      <c r="JFL1062" s="205"/>
      <c r="JFM1062" s="205"/>
      <c r="JFN1062" s="205"/>
      <c r="JFO1062" s="205"/>
      <c r="JFP1062" s="205"/>
      <c r="JFQ1062" s="205"/>
      <c r="JFR1062" s="205"/>
      <c r="JFS1062" s="205"/>
      <c r="JFT1062" s="205"/>
      <c r="JFU1062" s="205"/>
      <c r="JFV1062" s="205"/>
      <c r="JFW1062" s="205"/>
      <c r="JFX1062" s="205"/>
      <c r="JFY1062" s="205"/>
      <c r="JFZ1062" s="205"/>
      <c r="JGA1062" s="205"/>
      <c r="JGB1062" s="205"/>
      <c r="JGC1062" s="205"/>
      <c r="JGD1062" s="205"/>
      <c r="JGE1062" s="205"/>
      <c r="JGF1062" s="205"/>
      <c r="JGG1062" s="205"/>
      <c r="JGH1062" s="205"/>
      <c r="JGI1062" s="205"/>
      <c r="JGJ1062" s="205"/>
      <c r="JGK1062" s="205"/>
      <c r="JGL1062" s="205"/>
      <c r="JGM1062" s="205"/>
      <c r="JGN1062" s="205"/>
      <c r="JGO1062" s="205"/>
      <c r="JGP1062" s="205"/>
      <c r="JGQ1062" s="205"/>
      <c r="JGR1062" s="205"/>
      <c r="JGS1062" s="205"/>
      <c r="JGT1062" s="205"/>
      <c r="JGU1062" s="205"/>
      <c r="JGV1062" s="205"/>
      <c r="JGW1062" s="205"/>
      <c r="JGX1062" s="205"/>
      <c r="JGY1062" s="205"/>
      <c r="JGZ1062" s="205"/>
      <c r="JHA1062" s="205"/>
      <c r="JHB1062" s="205"/>
      <c r="JHC1062" s="205"/>
      <c r="JHD1062" s="205"/>
      <c r="JHE1062" s="205"/>
      <c r="JHF1062" s="205"/>
      <c r="JHG1062" s="205"/>
      <c r="JHH1062" s="205"/>
      <c r="JHI1062" s="205"/>
      <c r="JHJ1062" s="205"/>
      <c r="JHK1062" s="205"/>
      <c r="JHL1062" s="205"/>
      <c r="JHM1062" s="205"/>
      <c r="JHN1062" s="205"/>
      <c r="JHO1062" s="205"/>
      <c r="JHP1062" s="205"/>
      <c r="JHQ1062" s="205"/>
      <c r="JHR1062" s="205"/>
      <c r="JHS1062" s="205"/>
      <c r="JHT1062" s="205"/>
      <c r="JHU1062" s="205"/>
      <c r="JHV1062" s="205"/>
      <c r="JHW1062" s="205"/>
      <c r="JHX1062" s="205"/>
      <c r="JHY1062" s="205"/>
      <c r="JHZ1062" s="205"/>
      <c r="JIA1062" s="205"/>
      <c r="JIB1062" s="205"/>
      <c r="JIC1062" s="205"/>
      <c r="JID1062" s="205"/>
      <c r="JIE1062" s="205"/>
      <c r="JIF1062" s="205"/>
      <c r="JIG1062" s="205"/>
      <c r="JIH1062" s="205"/>
      <c r="JII1062" s="205"/>
      <c r="JIJ1062" s="205"/>
      <c r="JIK1062" s="205"/>
      <c r="JIL1062" s="205"/>
      <c r="JIM1062" s="205"/>
      <c r="JIN1062" s="205"/>
      <c r="JIO1062" s="205"/>
      <c r="JIP1062" s="205"/>
      <c r="JIQ1062" s="205"/>
      <c r="JIR1062" s="205"/>
      <c r="JIS1062" s="205"/>
      <c r="JIT1062" s="205"/>
      <c r="JIU1062" s="205"/>
      <c r="JIV1062" s="205"/>
      <c r="JIW1062" s="205"/>
      <c r="JIX1062" s="205"/>
      <c r="JIY1062" s="205"/>
      <c r="JIZ1062" s="205"/>
      <c r="JJA1062" s="205"/>
      <c r="JJB1062" s="205"/>
      <c r="JJC1062" s="205"/>
      <c r="JJD1062" s="205"/>
      <c r="JJE1062" s="205"/>
      <c r="JJF1062" s="205"/>
      <c r="JJG1062" s="205"/>
      <c r="JJH1062" s="205"/>
      <c r="JJI1062" s="205"/>
      <c r="JJJ1062" s="205"/>
      <c r="JJK1062" s="205"/>
      <c r="JJL1062" s="205"/>
      <c r="JJM1062" s="205"/>
      <c r="JJN1062" s="205"/>
      <c r="JJO1062" s="205"/>
      <c r="JJP1062" s="205"/>
      <c r="JJQ1062" s="205"/>
      <c r="JJR1062" s="205"/>
      <c r="JJS1062" s="205"/>
      <c r="JJT1062" s="205"/>
      <c r="JJU1062" s="205"/>
      <c r="JJV1062" s="205"/>
      <c r="JJW1062" s="205"/>
      <c r="JJX1062" s="205"/>
      <c r="JJY1062" s="205"/>
      <c r="JJZ1062" s="205"/>
      <c r="JKA1062" s="205"/>
      <c r="JKB1062" s="205"/>
      <c r="JKC1062" s="205"/>
      <c r="JKD1062" s="205"/>
      <c r="JKE1062" s="205"/>
      <c r="JKF1062" s="205"/>
      <c r="JKG1062" s="205"/>
      <c r="JKH1062" s="205"/>
      <c r="JKI1062" s="205"/>
      <c r="JKJ1062" s="205"/>
      <c r="JKK1062" s="205"/>
      <c r="JKL1062" s="205"/>
      <c r="JKM1062" s="205"/>
      <c r="JKN1062" s="205"/>
      <c r="JKO1062" s="205"/>
      <c r="JKP1062" s="205"/>
      <c r="JKQ1062" s="205"/>
      <c r="JKR1062" s="205"/>
      <c r="JKS1062" s="205"/>
      <c r="JKT1062" s="205"/>
      <c r="JKU1062" s="205"/>
      <c r="JKV1062" s="205"/>
      <c r="JKW1062" s="205"/>
      <c r="JKX1062" s="205"/>
      <c r="JKY1062" s="205"/>
      <c r="JKZ1062" s="205"/>
      <c r="JLA1062" s="205"/>
      <c r="JLB1062" s="205"/>
      <c r="JLC1062" s="205"/>
      <c r="JLD1062" s="205"/>
      <c r="JLE1062" s="205"/>
      <c r="JLF1062" s="205"/>
      <c r="JLG1062" s="205"/>
      <c r="JLH1062" s="205"/>
      <c r="JLI1062" s="205"/>
      <c r="JLJ1062" s="205"/>
      <c r="JLK1062" s="205"/>
      <c r="JLL1062" s="205"/>
      <c r="JLM1062" s="205"/>
      <c r="JLN1062" s="205"/>
      <c r="JLO1062" s="205"/>
      <c r="JLP1062" s="205"/>
      <c r="JLQ1062" s="205"/>
      <c r="JLR1062" s="205"/>
      <c r="JLS1062" s="205"/>
      <c r="JLT1062" s="205"/>
      <c r="JLU1062" s="205"/>
      <c r="JLV1062" s="205"/>
      <c r="JLW1062" s="205"/>
      <c r="JLX1062" s="205"/>
      <c r="JLY1062" s="205"/>
      <c r="JLZ1062" s="205"/>
      <c r="JMA1062" s="205"/>
      <c r="JMB1062" s="205"/>
      <c r="JMC1062" s="205"/>
      <c r="JMD1062" s="205"/>
      <c r="JME1062" s="205"/>
      <c r="JMF1062" s="205"/>
      <c r="JMG1062" s="205"/>
      <c r="JMH1062" s="205"/>
      <c r="JMI1062" s="205"/>
      <c r="JMJ1062" s="205"/>
      <c r="JMK1062" s="205"/>
      <c r="JML1062" s="205"/>
      <c r="JMM1062" s="205"/>
      <c r="JMN1062" s="205"/>
      <c r="JMO1062" s="205"/>
      <c r="JMP1062" s="205"/>
      <c r="JMQ1062" s="205"/>
      <c r="JMR1062" s="205"/>
      <c r="JMS1062" s="205"/>
      <c r="JMT1062" s="205"/>
      <c r="JMU1062" s="205"/>
      <c r="JMV1062" s="205"/>
      <c r="JMW1062" s="205"/>
      <c r="JMX1062" s="205"/>
      <c r="JMY1062" s="205"/>
      <c r="JMZ1062" s="205"/>
      <c r="JNA1062" s="205"/>
      <c r="JNB1062" s="205"/>
      <c r="JNC1062" s="205"/>
      <c r="JND1062" s="205"/>
      <c r="JNE1062" s="205"/>
      <c r="JNF1062" s="205"/>
      <c r="JNG1062" s="205"/>
      <c r="JNH1062" s="205"/>
      <c r="JNI1062" s="205"/>
      <c r="JNJ1062" s="205"/>
      <c r="JNK1062" s="205"/>
      <c r="JNL1062" s="205"/>
      <c r="JNM1062" s="205"/>
      <c r="JNN1062" s="205"/>
      <c r="JNO1062" s="205"/>
      <c r="JNP1062" s="205"/>
      <c r="JNQ1062" s="205"/>
      <c r="JNR1062" s="205"/>
      <c r="JNS1062" s="205"/>
      <c r="JNT1062" s="205"/>
      <c r="JNU1062" s="205"/>
      <c r="JNV1062" s="205"/>
      <c r="JNW1062" s="205"/>
      <c r="JNX1062" s="205"/>
      <c r="JNY1062" s="205"/>
      <c r="JNZ1062" s="205"/>
      <c r="JOA1062" s="205"/>
      <c r="JOB1062" s="205"/>
      <c r="JOC1062" s="205"/>
      <c r="JOD1062" s="205"/>
      <c r="JOE1062" s="205"/>
      <c r="JOF1062" s="205"/>
      <c r="JOG1062" s="205"/>
      <c r="JOH1062" s="205"/>
      <c r="JOI1062" s="205"/>
      <c r="JOJ1062" s="205"/>
      <c r="JOK1062" s="205"/>
      <c r="JOL1062" s="205"/>
      <c r="JOM1062" s="205"/>
      <c r="JON1062" s="205"/>
      <c r="JOO1062" s="205"/>
      <c r="JOP1062" s="205"/>
      <c r="JOQ1062" s="205"/>
      <c r="JOR1062" s="205"/>
      <c r="JOS1062" s="205"/>
      <c r="JOT1062" s="205"/>
      <c r="JOU1062" s="205"/>
      <c r="JOV1062" s="205"/>
      <c r="JOW1062" s="205"/>
      <c r="JOX1062" s="205"/>
      <c r="JOY1062" s="205"/>
      <c r="JOZ1062" s="205"/>
      <c r="JPA1062" s="205"/>
      <c r="JPB1062" s="205"/>
      <c r="JPC1062" s="205"/>
      <c r="JPD1062" s="205"/>
      <c r="JPE1062" s="205"/>
      <c r="JPF1062" s="205"/>
      <c r="JPG1062" s="205"/>
      <c r="JPH1062" s="205"/>
      <c r="JPI1062" s="205"/>
      <c r="JPJ1062" s="205"/>
      <c r="JPK1062" s="205"/>
      <c r="JPL1062" s="205"/>
      <c r="JPM1062" s="205"/>
      <c r="JPN1062" s="205"/>
      <c r="JPO1062" s="205"/>
      <c r="JPP1062" s="205"/>
      <c r="JPQ1062" s="205"/>
      <c r="JPR1062" s="205"/>
      <c r="JPS1062" s="205"/>
      <c r="JPT1062" s="205"/>
      <c r="JPU1062" s="205"/>
      <c r="JPV1062" s="205"/>
      <c r="JPW1062" s="205"/>
      <c r="JPX1062" s="205"/>
      <c r="JPY1062" s="205"/>
      <c r="JPZ1062" s="205"/>
      <c r="JQA1062" s="205"/>
      <c r="JQB1062" s="205"/>
      <c r="JQC1062" s="205"/>
      <c r="JQD1062" s="205"/>
      <c r="JQE1062" s="205"/>
      <c r="JQF1062" s="205"/>
      <c r="JQG1062" s="205"/>
      <c r="JQH1062" s="205"/>
      <c r="JQI1062" s="205"/>
      <c r="JQJ1062" s="205"/>
      <c r="JQK1062" s="205"/>
      <c r="JQL1062" s="205"/>
      <c r="JQM1062" s="205"/>
      <c r="JQN1062" s="205"/>
      <c r="JQO1062" s="205"/>
      <c r="JQP1062" s="205"/>
      <c r="JQQ1062" s="205"/>
      <c r="JQR1062" s="205"/>
      <c r="JQS1062" s="205"/>
      <c r="JQT1062" s="205"/>
      <c r="JQU1062" s="205"/>
      <c r="JQV1062" s="205"/>
      <c r="JQW1062" s="205"/>
      <c r="JQX1062" s="205"/>
      <c r="JQY1062" s="205"/>
      <c r="JQZ1062" s="205"/>
      <c r="JRA1062" s="205"/>
      <c r="JRB1062" s="205"/>
      <c r="JRC1062" s="205"/>
      <c r="JRD1062" s="205"/>
      <c r="JRE1062" s="205"/>
      <c r="JRF1062" s="205"/>
      <c r="JRG1062" s="205"/>
      <c r="JRH1062" s="205"/>
      <c r="JRI1062" s="205"/>
      <c r="JRJ1062" s="205"/>
      <c r="JRK1062" s="205"/>
      <c r="JRL1062" s="205"/>
      <c r="JRM1062" s="205"/>
      <c r="JRN1062" s="205"/>
      <c r="JRO1062" s="205"/>
      <c r="JRP1062" s="205"/>
      <c r="JRQ1062" s="205"/>
      <c r="JRR1062" s="205"/>
      <c r="JRS1062" s="205"/>
      <c r="JRT1062" s="205"/>
      <c r="JRU1062" s="205"/>
      <c r="JRV1062" s="205"/>
      <c r="JRW1062" s="205"/>
      <c r="JRX1062" s="205"/>
      <c r="JRY1062" s="205"/>
      <c r="JRZ1062" s="205"/>
      <c r="JSA1062" s="205"/>
      <c r="JSB1062" s="205"/>
      <c r="JSC1062" s="205"/>
      <c r="JSD1062" s="205"/>
      <c r="JSE1062" s="205"/>
      <c r="JSF1062" s="205"/>
      <c r="JSG1062" s="205"/>
      <c r="JSH1062" s="205"/>
      <c r="JSI1062" s="205"/>
      <c r="JSJ1062" s="205"/>
      <c r="JSK1062" s="205"/>
      <c r="JSL1062" s="205"/>
      <c r="JSM1062" s="205"/>
      <c r="JSN1062" s="205"/>
      <c r="JSO1062" s="205"/>
      <c r="JSP1062" s="205"/>
      <c r="JSQ1062" s="205"/>
      <c r="JSR1062" s="205"/>
      <c r="JSS1062" s="205"/>
      <c r="JST1062" s="205"/>
      <c r="JSU1062" s="205"/>
      <c r="JSV1062" s="205"/>
      <c r="JSW1062" s="205"/>
      <c r="JSX1062" s="205"/>
      <c r="JSY1062" s="205"/>
      <c r="JSZ1062" s="205"/>
      <c r="JTA1062" s="205"/>
      <c r="JTB1062" s="205"/>
      <c r="JTC1062" s="205"/>
      <c r="JTD1062" s="205"/>
      <c r="JTE1062" s="205"/>
      <c r="JTF1062" s="205"/>
      <c r="JTG1062" s="205"/>
      <c r="JTH1062" s="205"/>
      <c r="JTI1062" s="205"/>
      <c r="JTJ1062" s="205"/>
      <c r="JTK1062" s="205"/>
      <c r="JTL1062" s="205"/>
      <c r="JTM1062" s="205"/>
      <c r="JTN1062" s="205"/>
      <c r="JTO1062" s="205"/>
      <c r="JTP1062" s="205"/>
      <c r="JTQ1062" s="205"/>
      <c r="JTR1062" s="205"/>
      <c r="JTS1062" s="205"/>
      <c r="JTT1062" s="205"/>
      <c r="JTU1062" s="205"/>
      <c r="JTV1062" s="205"/>
      <c r="JTW1062" s="205"/>
      <c r="JTX1062" s="205"/>
      <c r="JTY1062" s="205"/>
      <c r="JTZ1062" s="205"/>
      <c r="JUA1062" s="205"/>
      <c r="JUB1062" s="205"/>
      <c r="JUC1062" s="205"/>
      <c r="JUD1062" s="205"/>
      <c r="JUE1062" s="205"/>
      <c r="JUF1062" s="205"/>
      <c r="JUG1062" s="205"/>
      <c r="JUH1062" s="205"/>
      <c r="JUI1062" s="205"/>
      <c r="JUJ1062" s="205"/>
      <c r="JUK1062" s="205"/>
      <c r="JUL1062" s="205"/>
      <c r="JUM1062" s="205"/>
      <c r="JUN1062" s="205"/>
      <c r="JUO1062" s="205"/>
      <c r="JUP1062" s="205"/>
      <c r="JUQ1062" s="205"/>
      <c r="JUR1062" s="205"/>
      <c r="JUS1062" s="205"/>
      <c r="JUT1062" s="205"/>
      <c r="JUU1062" s="205"/>
      <c r="JUV1062" s="205"/>
      <c r="JUW1062" s="205"/>
      <c r="JUX1062" s="205"/>
      <c r="JUY1062" s="205"/>
      <c r="JUZ1062" s="205"/>
      <c r="JVA1062" s="205"/>
      <c r="JVB1062" s="205"/>
      <c r="JVC1062" s="205"/>
      <c r="JVD1062" s="205"/>
      <c r="JVE1062" s="205"/>
      <c r="JVF1062" s="205"/>
      <c r="JVG1062" s="205"/>
      <c r="JVH1062" s="205"/>
      <c r="JVI1062" s="205"/>
      <c r="JVJ1062" s="205"/>
      <c r="JVK1062" s="205"/>
      <c r="JVL1062" s="205"/>
      <c r="JVM1062" s="205"/>
      <c r="JVN1062" s="205"/>
      <c r="JVO1062" s="205"/>
      <c r="JVP1062" s="205"/>
      <c r="JVQ1062" s="205"/>
      <c r="JVR1062" s="205"/>
      <c r="JVS1062" s="205"/>
      <c r="JVT1062" s="205"/>
      <c r="JVU1062" s="205"/>
      <c r="JVV1062" s="205"/>
      <c r="JVW1062" s="205"/>
      <c r="JVX1062" s="205"/>
      <c r="JVY1062" s="205"/>
      <c r="JVZ1062" s="205"/>
      <c r="JWA1062" s="205"/>
      <c r="JWB1062" s="205"/>
      <c r="JWC1062" s="205"/>
      <c r="JWD1062" s="205"/>
      <c r="JWE1062" s="205"/>
      <c r="JWF1062" s="205"/>
      <c r="JWG1062" s="205"/>
      <c r="JWH1062" s="205"/>
      <c r="JWI1062" s="205"/>
      <c r="JWJ1062" s="205"/>
      <c r="JWK1062" s="205"/>
      <c r="JWL1062" s="205"/>
      <c r="JWM1062" s="205"/>
      <c r="JWN1062" s="205"/>
      <c r="JWO1062" s="205"/>
      <c r="JWP1062" s="205"/>
      <c r="JWQ1062" s="205"/>
      <c r="JWR1062" s="205"/>
      <c r="JWS1062" s="205"/>
      <c r="JWT1062" s="205"/>
      <c r="JWU1062" s="205"/>
      <c r="JWV1062" s="205"/>
      <c r="JWW1062" s="205"/>
      <c r="JWX1062" s="205"/>
      <c r="JWY1062" s="205"/>
      <c r="JWZ1062" s="205"/>
      <c r="JXA1062" s="205"/>
      <c r="JXB1062" s="205"/>
      <c r="JXC1062" s="205"/>
      <c r="JXD1062" s="205"/>
      <c r="JXE1062" s="205"/>
      <c r="JXF1062" s="205"/>
      <c r="JXG1062" s="205"/>
      <c r="JXH1062" s="205"/>
      <c r="JXI1062" s="205"/>
      <c r="JXJ1062" s="205"/>
      <c r="JXK1062" s="205"/>
      <c r="JXL1062" s="205"/>
      <c r="JXM1062" s="205"/>
      <c r="JXN1062" s="205"/>
      <c r="JXO1062" s="205"/>
      <c r="JXP1062" s="205"/>
      <c r="JXQ1062" s="205"/>
      <c r="JXR1062" s="205"/>
      <c r="JXS1062" s="205"/>
      <c r="JXT1062" s="205"/>
      <c r="JXU1062" s="205"/>
      <c r="JXV1062" s="205"/>
      <c r="JXW1062" s="205"/>
      <c r="JXX1062" s="205"/>
      <c r="JXY1062" s="205"/>
      <c r="JXZ1062" s="205"/>
      <c r="JYA1062" s="205"/>
      <c r="JYB1062" s="205"/>
      <c r="JYC1062" s="205"/>
      <c r="JYD1062" s="205"/>
      <c r="JYE1062" s="205"/>
      <c r="JYF1062" s="205"/>
      <c r="JYG1062" s="205"/>
      <c r="JYH1062" s="205"/>
      <c r="JYI1062" s="205"/>
      <c r="JYJ1062" s="205"/>
      <c r="JYK1062" s="205"/>
      <c r="JYL1062" s="205"/>
      <c r="JYM1062" s="205"/>
      <c r="JYN1062" s="205"/>
      <c r="JYO1062" s="205"/>
      <c r="JYP1062" s="205"/>
      <c r="JYQ1062" s="205"/>
      <c r="JYR1062" s="205"/>
      <c r="JYS1062" s="205"/>
      <c r="JYT1062" s="205"/>
      <c r="JYU1062" s="205"/>
      <c r="JYV1062" s="205"/>
      <c r="JYW1062" s="205"/>
      <c r="JYX1062" s="205"/>
      <c r="JYY1062" s="205"/>
      <c r="JYZ1062" s="205"/>
      <c r="JZA1062" s="205"/>
      <c r="JZB1062" s="205"/>
      <c r="JZC1062" s="205"/>
      <c r="JZD1062" s="205"/>
      <c r="JZE1062" s="205"/>
      <c r="JZF1062" s="205"/>
      <c r="JZG1062" s="205"/>
      <c r="JZH1062" s="205"/>
      <c r="JZI1062" s="205"/>
      <c r="JZJ1062" s="205"/>
      <c r="JZK1062" s="205"/>
      <c r="JZL1062" s="205"/>
      <c r="JZM1062" s="205"/>
      <c r="JZN1062" s="205"/>
      <c r="JZO1062" s="205"/>
      <c r="JZP1062" s="205"/>
      <c r="JZQ1062" s="205"/>
      <c r="JZR1062" s="205"/>
      <c r="JZS1062" s="205"/>
      <c r="JZT1062" s="205"/>
      <c r="JZU1062" s="205"/>
      <c r="JZV1062" s="205"/>
      <c r="JZW1062" s="205"/>
      <c r="JZX1062" s="205"/>
      <c r="JZY1062" s="205"/>
      <c r="JZZ1062" s="205"/>
      <c r="KAA1062" s="205"/>
      <c r="KAB1062" s="205"/>
      <c r="KAC1062" s="205"/>
      <c r="KAD1062" s="205"/>
      <c r="KAE1062" s="205"/>
      <c r="KAF1062" s="205"/>
      <c r="KAG1062" s="205"/>
      <c r="KAH1062" s="205"/>
      <c r="KAI1062" s="205"/>
      <c r="KAJ1062" s="205"/>
      <c r="KAK1062" s="205"/>
      <c r="KAL1062" s="205"/>
      <c r="KAM1062" s="205"/>
      <c r="KAN1062" s="205"/>
      <c r="KAO1062" s="205"/>
      <c r="KAP1062" s="205"/>
      <c r="KAQ1062" s="205"/>
      <c r="KAR1062" s="205"/>
      <c r="KAS1062" s="205"/>
      <c r="KAT1062" s="205"/>
      <c r="KAU1062" s="205"/>
      <c r="KAV1062" s="205"/>
      <c r="KAW1062" s="205"/>
      <c r="KAX1062" s="205"/>
      <c r="KAY1062" s="205"/>
      <c r="KAZ1062" s="205"/>
      <c r="KBA1062" s="205"/>
      <c r="KBB1062" s="205"/>
      <c r="KBC1062" s="205"/>
      <c r="KBD1062" s="205"/>
      <c r="KBE1062" s="205"/>
      <c r="KBF1062" s="205"/>
      <c r="KBG1062" s="205"/>
      <c r="KBH1062" s="205"/>
      <c r="KBI1062" s="205"/>
      <c r="KBJ1062" s="205"/>
      <c r="KBK1062" s="205"/>
      <c r="KBL1062" s="205"/>
      <c r="KBM1062" s="205"/>
      <c r="KBN1062" s="205"/>
      <c r="KBO1062" s="205"/>
      <c r="KBP1062" s="205"/>
      <c r="KBQ1062" s="205"/>
      <c r="KBR1062" s="205"/>
      <c r="KBS1062" s="205"/>
      <c r="KBT1062" s="205"/>
      <c r="KBU1062" s="205"/>
      <c r="KBV1062" s="205"/>
      <c r="KBW1062" s="205"/>
      <c r="KBX1062" s="205"/>
      <c r="KBY1062" s="205"/>
      <c r="KBZ1062" s="205"/>
      <c r="KCA1062" s="205"/>
      <c r="KCB1062" s="205"/>
      <c r="KCC1062" s="205"/>
      <c r="KCD1062" s="205"/>
      <c r="KCE1062" s="205"/>
      <c r="KCF1062" s="205"/>
      <c r="KCG1062" s="205"/>
      <c r="KCH1062" s="205"/>
      <c r="KCI1062" s="205"/>
      <c r="KCJ1062" s="205"/>
      <c r="KCK1062" s="205"/>
      <c r="KCL1062" s="205"/>
      <c r="KCM1062" s="205"/>
      <c r="KCN1062" s="205"/>
      <c r="KCO1062" s="205"/>
      <c r="KCP1062" s="205"/>
      <c r="KCQ1062" s="205"/>
      <c r="KCR1062" s="205"/>
      <c r="KCS1062" s="205"/>
      <c r="KCT1062" s="205"/>
      <c r="KCU1062" s="205"/>
      <c r="KCV1062" s="205"/>
      <c r="KCW1062" s="205"/>
      <c r="KCX1062" s="205"/>
      <c r="KCY1062" s="205"/>
      <c r="KCZ1062" s="205"/>
      <c r="KDA1062" s="205"/>
      <c r="KDB1062" s="205"/>
      <c r="KDC1062" s="205"/>
      <c r="KDD1062" s="205"/>
      <c r="KDE1062" s="205"/>
      <c r="KDF1062" s="205"/>
      <c r="KDG1062" s="205"/>
      <c r="KDH1062" s="205"/>
      <c r="KDI1062" s="205"/>
      <c r="KDJ1062" s="205"/>
      <c r="KDK1062" s="205"/>
      <c r="KDL1062" s="205"/>
      <c r="KDM1062" s="205"/>
      <c r="KDN1062" s="205"/>
      <c r="KDO1062" s="205"/>
      <c r="KDP1062" s="205"/>
      <c r="KDQ1062" s="205"/>
      <c r="KDR1062" s="205"/>
      <c r="KDS1062" s="205"/>
      <c r="KDT1062" s="205"/>
      <c r="KDU1062" s="205"/>
      <c r="KDV1062" s="205"/>
      <c r="KDW1062" s="205"/>
      <c r="KDX1062" s="205"/>
      <c r="KDY1062" s="205"/>
      <c r="KDZ1062" s="205"/>
      <c r="KEA1062" s="205"/>
      <c r="KEB1062" s="205"/>
      <c r="KEC1062" s="205"/>
      <c r="KED1062" s="205"/>
      <c r="KEE1062" s="205"/>
      <c r="KEF1062" s="205"/>
      <c r="KEG1062" s="205"/>
      <c r="KEH1062" s="205"/>
      <c r="KEI1062" s="205"/>
      <c r="KEJ1062" s="205"/>
      <c r="KEK1062" s="205"/>
      <c r="KEL1062" s="205"/>
      <c r="KEM1062" s="205"/>
      <c r="KEN1062" s="205"/>
      <c r="KEO1062" s="205"/>
      <c r="KEP1062" s="205"/>
      <c r="KEQ1062" s="205"/>
      <c r="KER1062" s="205"/>
      <c r="KES1062" s="205"/>
      <c r="KET1062" s="205"/>
      <c r="KEU1062" s="205"/>
      <c r="KEV1062" s="205"/>
      <c r="KEW1062" s="205"/>
      <c r="KEX1062" s="205"/>
      <c r="KEY1062" s="205"/>
      <c r="KEZ1062" s="205"/>
      <c r="KFA1062" s="205"/>
      <c r="KFB1062" s="205"/>
      <c r="KFC1062" s="205"/>
      <c r="KFD1062" s="205"/>
      <c r="KFE1062" s="205"/>
      <c r="KFF1062" s="205"/>
      <c r="KFG1062" s="205"/>
      <c r="KFH1062" s="205"/>
      <c r="KFI1062" s="205"/>
      <c r="KFJ1062" s="205"/>
      <c r="KFK1062" s="205"/>
      <c r="KFL1062" s="205"/>
      <c r="KFM1062" s="205"/>
      <c r="KFN1062" s="205"/>
      <c r="KFO1062" s="205"/>
      <c r="KFP1062" s="205"/>
      <c r="KFQ1062" s="205"/>
      <c r="KFR1062" s="205"/>
      <c r="KFS1062" s="205"/>
      <c r="KFT1062" s="205"/>
      <c r="KFU1062" s="205"/>
      <c r="KFV1062" s="205"/>
      <c r="KFW1062" s="205"/>
      <c r="KFX1062" s="205"/>
      <c r="KFY1062" s="205"/>
      <c r="KFZ1062" s="205"/>
      <c r="KGA1062" s="205"/>
      <c r="KGB1062" s="205"/>
      <c r="KGC1062" s="205"/>
      <c r="KGD1062" s="205"/>
      <c r="KGE1062" s="205"/>
      <c r="KGF1062" s="205"/>
      <c r="KGG1062" s="205"/>
      <c r="KGH1062" s="205"/>
      <c r="KGI1062" s="205"/>
      <c r="KGJ1062" s="205"/>
      <c r="KGK1062" s="205"/>
      <c r="KGL1062" s="205"/>
      <c r="KGM1062" s="205"/>
      <c r="KGN1062" s="205"/>
      <c r="KGO1062" s="205"/>
      <c r="KGP1062" s="205"/>
      <c r="KGQ1062" s="205"/>
      <c r="KGR1062" s="205"/>
      <c r="KGS1062" s="205"/>
      <c r="KGT1062" s="205"/>
      <c r="KGU1062" s="205"/>
      <c r="KGV1062" s="205"/>
      <c r="KGW1062" s="205"/>
      <c r="KGX1062" s="205"/>
      <c r="KGY1062" s="205"/>
      <c r="KGZ1062" s="205"/>
      <c r="KHA1062" s="205"/>
      <c r="KHB1062" s="205"/>
      <c r="KHC1062" s="205"/>
      <c r="KHD1062" s="205"/>
      <c r="KHE1062" s="205"/>
      <c r="KHF1062" s="205"/>
      <c r="KHG1062" s="205"/>
      <c r="KHH1062" s="205"/>
      <c r="KHI1062" s="205"/>
      <c r="KHJ1062" s="205"/>
      <c r="KHK1062" s="205"/>
      <c r="KHL1062" s="205"/>
      <c r="KHM1062" s="205"/>
      <c r="KHN1062" s="205"/>
      <c r="KHO1062" s="205"/>
      <c r="KHP1062" s="205"/>
      <c r="KHQ1062" s="205"/>
      <c r="KHR1062" s="205"/>
      <c r="KHS1062" s="205"/>
      <c r="KHT1062" s="205"/>
      <c r="KHU1062" s="205"/>
      <c r="KHV1062" s="205"/>
      <c r="KHW1062" s="205"/>
      <c r="KHX1062" s="205"/>
      <c r="KHY1062" s="205"/>
      <c r="KHZ1062" s="205"/>
      <c r="KIA1062" s="205"/>
      <c r="KIB1062" s="205"/>
      <c r="KIC1062" s="205"/>
      <c r="KID1062" s="205"/>
      <c r="KIE1062" s="205"/>
      <c r="KIF1062" s="205"/>
      <c r="KIG1062" s="205"/>
      <c r="KIH1062" s="205"/>
      <c r="KII1062" s="205"/>
      <c r="KIJ1062" s="205"/>
      <c r="KIK1062" s="205"/>
      <c r="KIL1062" s="205"/>
      <c r="KIM1062" s="205"/>
      <c r="KIN1062" s="205"/>
      <c r="KIO1062" s="205"/>
      <c r="KIP1062" s="205"/>
      <c r="KIQ1062" s="205"/>
      <c r="KIR1062" s="205"/>
      <c r="KIS1062" s="205"/>
      <c r="KIT1062" s="205"/>
      <c r="KIU1062" s="205"/>
      <c r="KIV1062" s="205"/>
      <c r="KIW1062" s="205"/>
      <c r="KIX1062" s="205"/>
      <c r="KIY1062" s="205"/>
      <c r="KIZ1062" s="205"/>
      <c r="KJA1062" s="205"/>
      <c r="KJB1062" s="205"/>
      <c r="KJC1062" s="205"/>
      <c r="KJD1062" s="205"/>
      <c r="KJE1062" s="205"/>
      <c r="KJF1062" s="205"/>
      <c r="KJG1062" s="205"/>
      <c r="KJH1062" s="205"/>
      <c r="KJI1062" s="205"/>
      <c r="KJJ1062" s="205"/>
      <c r="KJK1062" s="205"/>
      <c r="KJL1062" s="205"/>
      <c r="KJM1062" s="205"/>
      <c r="KJN1062" s="205"/>
      <c r="KJO1062" s="205"/>
      <c r="KJP1062" s="205"/>
      <c r="KJQ1062" s="205"/>
      <c r="KJR1062" s="205"/>
      <c r="KJS1062" s="205"/>
      <c r="KJT1062" s="205"/>
      <c r="KJU1062" s="205"/>
      <c r="KJV1062" s="205"/>
      <c r="KJW1062" s="205"/>
      <c r="KJX1062" s="205"/>
      <c r="KJY1062" s="205"/>
      <c r="KJZ1062" s="205"/>
      <c r="KKA1062" s="205"/>
      <c r="KKB1062" s="205"/>
      <c r="KKC1062" s="205"/>
      <c r="KKD1062" s="205"/>
      <c r="KKE1062" s="205"/>
      <c r="KKF1062" s="205"/>
      <c r="KKG1062" s="205"/>
      <c r="KKH1062" s="205"/>
      <c r="KKI1062" s="205"/>
      <c r="KKJ1062" s="205"/>
      <c r="KKK1062" s="205"/>
      <c r="KKL1062" s="205"/>
      <c r="KKM1062" s="205"/>
      <c r="KKN1062" s="205"/>
      <c r="KKO1062" s="205"/>
      <c r="KKP1062" s="205"/>
      <c r="KKQ1062" s="205"/>
      <c r="KKR1062" s="205"/>
      <c r="KKS1062" s="205"/>
      <c r="KKT1062" s="205"/>
      <c r="KKU1062" s="205"/>
      <c r="KKV1062" s="205"/>
      <c r="KKW1062" s="205"/>
      <c r="KKX1062" s="205"/>
      <c r="KKY1062" s="205"/>
      <c r="KKZ1062" s="205"/>
      <c r="KLA1062" s="205"/>
      <c r="KLB1062" s="205"/>
      <c r="KLC1062" s="205"/>
      <c r="KLD1062" s="205"/>
      <c r="KLE1062" s="205"/>
      <c r="KLF1062" s="205"/>
      <c r="KLG1062" s="205"/>
      <c r="KLH1062" s="205"/>
      <c r="KLI1062" s="205"/>
      <c r="KLJ1062" s="205"/>
      <c r="KLK1062" s="205"/>
      <c r="KLL1062" s="205"/>
      <c r="KLM1062" s="205"/>
      <c r="KLN1062" s="205"/>
      <c r="KLO1062" s="205"/>
      <c r="KLP1062" s="205"/>
      <c r="KLQ1062" s="205"/>
      <c r="KLR1062" s="205"/>
      <c r="KLS1062" s="205"/>
      <c r="KLT1062" s="205"/>
      <c r="KLU1062" s="205"/>
      <c r="KLV1062" s="205"/>
      <c r="KLW1062" s="205"/>
      <c r="KLX1062" s="205"/>
      <c r="KLY1062" s="205"/>
      <c r="KLZ1062" s="205"/>
      <c r="KMA1062" s="205"/>
      <c r="KMB1062" s="205"/>
      <c r="KMC1062" s="205"/>
      <c r="KMD1062" s="205"/>
      <c r="KME1062" s="205"/>
      <c r="KMF1062" s="205"/>
      <c r="KMG1062" s="205"/>
      <c r="KMH1062" s="205"/>
      <c r="KMI1062" s="205"/>
      <c r="KMJ1062" s="205"/>
      <c r="KMK1062" s="205"/>
      <c r="KML1062" s="205"/>
      <c r="KMM1062" s="205"/>
      <c r="KMN1062" s="205"/>
      <c r="KMO1062" s="205"/>
      <c r="KMP1062" s="205"/>
      <c r="KMQ1062" s="205"/>
      <c r="KMR1062" s="205"/>
      <c r="KMS1062" s="205"/>
      <c r="KMT1062" s="205"/>
      <c r="KMU1062" s="205"/>
      <c r="KMV1062" s="205"/>
      <c r="KMW1062" s="205"/>
      <c r="KMX1062" s="205"/>
      <c r="KMY1062" s="205"/>
      <c r="KMZ1062" s="205"/>
      <c r="KNA1062" s="205"/>
      <c r="KNB1062" s="205"/>
      <c r="KNC1062" s="205"/>
      <c r="KND1062" s="205"/>
      <c r="KNE1062" s="205"/>
      <c r="KNF1062" s="205"/>
      <c r="KNG1062" s="205"/>
      <c r="KNH1062" s="205"/>
      <c r="KNI1062" s="205"/>
      <c r="KNJ1062" s="205"/>
      <c r="KNK1062" s="205"/>
      <c r="KNL1062" s="205"/>
      <c r="KNM1062" s="205"/>
      <c r="KNN1062" s="205"/>
      <c r="KNO1062" s="205"/>
      <c r="KNP1062" s="205"/>
      <c r="KNQ1062" s="205"/>
      <c r="KNR1062" s="205"/>
      <c r="KNS1062" s="205"/>
      <c r="KNT1062" s="205"/>
      <c r="KNU1062" s="205"/>
      <c r="KNV1062" s="205"/>
      <c r="KNW1062" s="205"/>
      <c r="KNX1062" s="205"/>
      <c r="KNY1062" s="205"/>
      <c r="KNZ1062" s="205"/>
      <c r="KOA1062" s="205"/>
      <c r="KOB1062" s="205"/>
      <c r="KOC1062" s="205"/>
      <c r="KOD1062" s="205"/>
      <c r="KOE1062" s="205"/>
      <c r="KOF1062" s="205"/>
      <c r="KOG1062" s="205"/>
      <c r="KOH1062" s="205"/>
      <c r="KOI1062" s="205"/>
      <c r="KOJ1062" s="205"/>
      <c r="KOK1062" s="205"/>
      <c r="KOL1062" s="205"/>
      <c r="KOM1062" s="205"/>
      <c r="KON1062" s="205"/>
      <c r="KOO1062" s="205"/>
      <c r="KOP1062" s="205"/>
      <c r="KOQ1062" s="205"/>
      <c r="KOR1062" s="205"/>
      <c r="KOS1062" s="205"/>
      <c r="KOT1062" s="205"/>
      <c r="KOU1062" s="205"/>
      <c r="KOV1062" s="205"/>
      <c r="KOW1062" s="205"/>
      <c r="KOX1062" s="205"/>
      <c r="KOY1062" s="205"/>
      <c r="KOZ1062" s="205"/>
      <c r="KPA1062" s="205"/>
      <c r="KPB1062" s="205"/>
      <c r="KPC1062" s="205"/>
      <c r="KPD1062" s="205"/>
      <c r="KPE1062" s="205"/>
      <c r="KPF1062" s="205"/>
      <c r="KPG1062" s="205"/>
      <c r="KPH1062" s="205"/>
      <c r="KPI1062" s="205"/>
      <c r="KPJ1062" s="205"/>
      <c r="KPK1062" s="205"/>
      <c r="KPL1062" s="205"/>
      <c r="KPM1062" s="205"/>
      <c r="KPN1062" s="205"/>
      <c r="KPO1062" s="205"/>
      <c r="KPP1062" s="205"/>
      <c r="KPQ1062" s="205"/>
      <c r="KPR1062" s="205"/>
      <c r="KPS1062" s="205"/>
      <c r="KPT1062" s="205"/>
      <c r="KPU1062" s="205"/>
      <c r="KPV1062" s="205"/>
      <c r="KPW1062" s="205"/>
      <c r="KPX1062" s="205"/>
      <c r="KPY1062" s="205"/>
      <c r="KPZ1062" s="205"/>
      <c r="KQA1062" s="205"/>
      <c r="KQB1062" s="205"/>
      <c r="KQC1062" s="205"/>
      <c r="KQD1062" s="205"/>
      <c r="KQE1062" s="205"/>
      <c r="KQF1062" s="205"/>
      <c r="KQG1062" s="205"/>
      <c r="KQH1062" s="205"/>
      <c r="KQI1062" s="205"/>
      <c r="KQJ1062" s="205"/>
      <c r="KQK1062" s="205"/>
      <c r="KQL1062" s="205"/>
      <c r="KQM1062" s="205"/>
      <c r="KQN1062" s="205"/>
      <c r="KQO1062" s="205"/>
      <c r="KQP1062" s="205"/>
      <c r="KQQ1062" s="205"/>
      <c r="KQR1062" s="205"/>
      <c r="KQS1062" s="205"/>
      <c r="KQT1062" s="205"/>
      <c r="KQU1062" s="205"/>
      <c r="KQV1062" s="205"/>
      <c r="KQW1062" s="205"/>
      <c r="KQX1062" s="205"/>
      <c r="KQY1062" s="205"/>
      <c r="KQZ1062" s="205"/>
      <c r="KRA1062" s="205"/>
      <c r="KRB1062" s="205"/>
      <c r="KRC1062" s="205"/>
      <c r="KRD1062" s="205"/>
      <c r="KRE1062" s="205"/>
      <c r="KRF1062" s="205"/>
      <c r="KRG1062" s="205"/>
      <c r="KRH1062" s="205"/>
      <c r="KRI1062" s="205"/>
      <c r="KRJ1062" s="205"/>
      <c r="KRK1062" s="205"/>
      <c r="KRL1062" s="205"/>
      <c r="KRM1062" s="205"/>
      <c r="KRN1062" s="205"/>
      <c r="KRO1062" s="205"/>
      <c r="KRP1062" s="205"/>
      <c r="KRQ1062" s="205"/>
      <c r="KRR1062" s="205"/>
      <c r="KRS1062" s="205"/>
      <c r="KRT1062" s="205"/>
      <c r="KRU1062" s="205"/>
      <c r="KRV1062" s="205"/>
      <c r="KRW1062" s="205"/>
      <c r="KRX1062" s="205"/>
      <c r="KRY1062" s="205"/>
      <c r="KRZ1062" s="205"/>
      <c r="KSA1062" s="205"/>
      <c r="KSB1062" s="205"/>
      <c r="KSC1062" s="205"/>
      <c r="KSD1062" s="205"/>
      <c r="KSE1062" s="205"/>
      <c r="KSF1062" s="205"/>
      <c r="KSG1062" s="205"/>
      <c r="KSH1062" s="205"/>
      <c r="KSI1062" s="205"/>
      <c r="KSJ1062" s="205"/>
      <c r="KSK1062" s="205"/>
      <c r="KSL1062" s="205"/>
      <c r="KSM1062" s="205"/>
      <c r="KSN1062" s="205"/>
      <c r="KSO1062" s="205"/>
      <c r="KSP1062" s="205"/>
      <c r="KSQ1062" s="205"/>
      <c r="KSR1062" s="205"/>
      <c r="KSS1062" s="205"/>
      <c r="KST1062" s="205"/>
      <c r="KSU1062" s="205"/>
      <c r="KSV1062" s="205"/>
      <c r="KSW1062" s="205"/>
      <c r="KSX1062" s="205"/>
      <c r="KSY1062" s="205"/>
      <c r="KSZ1062" s="205"/>
      <c r="KTA1062" s="205"/>
      <c r="KTB1062" s="205"/>
      <c r="KTC1062" s="205"/>
      <c r="KTD1062" s="205"/>
      <c r="KTE1062" s="205"/>
      <c r="KTF1062" s="205"/>
      <c r="KTG1062" s="205"/>
      <c r="KTH1062" s="205"/>
      <c r="KTI1062" s="205"/>
      <c r="KTJ1062" s="205"/>
      <c r="KTK1062" s="205"/>
      <c r="KTL1062" s="205"/>
      <c r="KTM1062" s="205"/>
      <c r="KTN1062" s="205"/>
      <c r="KTO1062" s="205"/>
      <c r="KTP1062" s="205"/>
      <c r="KTQ1062" s="205"/>
      <c r="KTR1062" s="205"/>
      <c r="KTS1062" s="205"/>
      <c r="KTT1062" s="205"/>
      <c r="KTU1062" s="205"/>
      <c r="KTV1062" s="205"/>
      <c r="KTW1062" s="205"/>
      <c r="KTX1062" s="205"/>
      <c r="KTY1062" s="205"/>
      <c r="KTZ1062" s="205"/>
      <c r="KUA1062" s="205"/>
      <c r="KUB1062" s="205"/>
      <c r="KUC1062" s="205"/>
      <c r="KUD1062" s="205"/>
      <c r="KUE1062" s="205"/>
      <c r="KUF1062" s="205"/>
      <c r="KUG1062" s="205"/>
      <c r="KUH1062" s="205"/>
      <c r="KUI1062" s="205"/>
      <c r="KUJ1062" s="205"/>
      <c r="KUK1062" s="205"/>
      <c r="KUL1062" s="205"/>
      <c r="KUM1062" s="205"/>
      <c r="KUN1062" s="205"/>
      <c r="KUO1062" s="205"/>
      <c r="KUP1062" s="205"/>
      <c r="KUQ1062" s="205"/>
      <c r="KUR1062" s="205"/>
      <c r="KUS1062" s="205"/>
      <c r="KUT1062" s="205"/>
      <c r="KUU1062" s="205"/>
      <c r="KUV1062" s="205"/>
      <c r="KUW1062" s="205"/>
      <c r="KUX1062" s="205"/>
      <c r="KUY1062" s="205"/>
      <c r="KUZ1062" s="205"/>
      <c r="KVA1062" s="205"/>
      <c r="KVB1062" s="205"/>
      <c r="KVC1062" s="205"/>
      <c r="KVD1062" s="205"/>
      <c r="KVE1062" s="205"/>
      <c r="KVF1062" s="205"/>
      <c r="KVG1062" s="205"/>
      <c r="KVH1062" s="205"/>
      <c r="KVI1062" s="205"/>
      <c r="KVJ1062" s="205"/>
      <c r="KVK1062" s="205"/>
      <c r="KVL1062" s="205"/>
      <c r="KVM1062" s="205"/>
      <c r="KVN1062" s="205"/>
      <c r="KVO1062" s="205"/>
      <c r="KVP1062" s="205"/>
      <c r="KVQ1062" s="205"/>
      <c r="KVR1062" s="205"/>
      <c r="KVS1062" s="205"/>
      <c r="KVT1062" s="205"/>
      <c r="KVU1062" s="205"/>
      <c r="KVV1062" s="205"/>
      <c r="KVW1062" s="205"/>
      <c r="KVX1062" s="205"/>
      <c r="KVY1062" s="205"/>
      <c r="KVZ1062" s="205"/>
      <c r="KWA1062" s="205"/>
      <c r="KWB1062" s="205"/>
      <c r="KWC1062" s="205"/>
      <c r="KWD1062" s="205"/>
      <c r="KWE1062" s="205"/>
      <c r="KWF1062" s="205"/>
      <c r="KWG1062" s="205"/>
      <c r="KWH1062" s="205"/>
      <c r="KWI1062" s="205"/>
      <c r="KWJ1062" s="205"/>
      <c r="KWK1062" s="205"/>
      <c r="KWL1062" s="205"/>
      <c r="KWM1062" s="205"/>
      <c r="KWN1062" s="205"/>
      <c r="KWO1062" s="205"/>
      <c r="KWP1062" s="205"/>
      <c r="KWQ1062" s="205"/>
      <c r="KWR1062" s="205"/>
      <c r="KWS1062" s="205"/>
      <c r="KWT1062" s="205"/>
      <c r="KWU1062" s="205"/>
      <c r="KWV1062" s="205"/>
      <c r="KWW1062" s="205"/>
      <c r="KWX1062" s="205"/>
      <c r="KWY1062" s="205"/>
      <c r="KWZ1062" s="205"/>
      <c r="KXA1062" s="205"/>
      <c r="KXB1062" s="205"/>
      <c r="KXC1062" s="205"/>
      <c r="KXD1062" s="205"/>
      <c r="KXE1062" s="205"/>
      <c r="KXF1062" s="205"/>
      <c r="KXG1062" s="205"/>
      <c r="KXH1062" s="205"/>
      <c r="KXI1062" s="205"/>
      <c r="KXJ1062" s="205"/>
      <c r="KXK1062" s="205"/>
      <c r="KXL1062" s="205"/>
      <c r="KXM1062" s="205"/>
      <c r="KXN1062" s="205"/>
      <c r="KXO1062" s="205"/>
      <c r="KXP1062" s="205"/>
      <c r="KXQ1062" s="205"/>
      <c r="KXR1062" s="205"/>
      <c r="KXS1062" s="205"/>
      <c r="KXT1062" s="205"/>
      <c r="KXU1062" s="205"/>
      <c r="KXV1062" s="205"/>
      <c r="KXW1062" s="205"/>
      <c r="KXX1062" s="205"/>
      <c r="KXY1062" s="205"/>
      <c r="KXZ1062" s="205"/>
      <c r="KYA1062" s="205"/>
      <c r="KYB1062" s="205"/>
      <c r="KYC1062" s="205"/>
      <c r="KYD1062" s="205"/>
      <c r="KYE1062" s="205"/>
      <c r="KYF1062" s="205"/>
      <c r="KYG1062" s="205"/>
      <c r="KYH1062" s="205"/>
      <c r="KYI1062" s="205"/>
      <c r="KYJ1062" s="205"/>
      <c r="KYK1062" s="205"/>
      <c r="KYL1062" s="205"/>
      <c r="KYM1062" s="205"/>
      <c r="KYN1062" s="205"/>
      <c r="KYO1062" s="205"/>
      <c r="KYP1062" s="205"/>
      <c r="KYQ1062" s="205"/>
      <c r="KYR1062" s="205"/>
      <c r="KYS1062" s="205"/>
      <c r="KYT1062" s="205"/>
      <c r="KYU1062" s="205"/>
      <c r="KYV1062" s="205"/>
      <c r="KYW1062" s="205"/>
      <c r="KYX1062" s="205"/>
      <c r="KYY1062" s="205"/>
      <c r="KYZ1062" s="205"/>
      <c r="KZA1062" s="205"/>
      <c r="KZB1062" s="205"/>
      <c r="KZC1062" s="205"/>
      <c r="KZD1062" s="205"/>
      <c r="KZE1062" s="205"/>
      <c r="KZF1062" s="205"/>
      <c r="KZG1062" s="205"/>
      <c r="KZH1062" s="205"/>
      <c r="KZI1062" s="205"/>
      <c r="KZJ1062" s="205"/>
      <c r="KZK1062" s="205"/>
      <c r="KZL1062" s="205"/>
      <c r="KZM1062" s="205"/>
      <c r="KZN1062" s="205"/>
      <c r="KZO1062" s="205"/>
      <c r="KZP1062" s="205"/>
      <c r="KZQ1062" s="205"/>
      <c r="KZR1062" s="205"/>
      <c r="KZS1062" s="205"/>
      <c r="KZT1062" s="205"/>
      <c r="KZU1062" s="205"/>
      <c r="KZV1062" s="205"/>
      <c r="KZW1062" s="205"/>
      <c r="KZX1062" s="205"/>
      <c r="KZY1062" s="205"/>
      <c r="KZZ1062" s="205"/>
      <c r="LAA1062" s="205"/>
      <c r="LAB1062" s="205"/>
      <c r="LAC1062" s="205"/>
      <c r="LAD1062" s="205"/>
      <c r="LAE1062" s="205"/>
      <c r="LAF1062" s="205"/>
      <c r="LAG1062" s="205"/>
      <c r="LAH1062" s="205"/>
      <c r="LAI1062" s="205"/>
      <c r="LAJ1062" s="205"/>
      <c r="LAK1062" s="205"/>
      <c r="LAL1062" s="205"/>
      <c r="LAM1062" s="205"/>
      <c r="LAN1062" s="205"/>
      <c r="LAO1062" s="205"/>
      <c r="LAP1062" s="205"/>
      <c r="LAQ1062" s="205"/>
      <c r="LAR1062" s="205"/>
      <c r="LAS1062" s="205"/>
      <c r="LAT1062" s="205"/>
      <c r="LAU1062" s="205"/>
      <c r="LAV1062" s="205"/>
      <c r="LAW1062" s="205"/>
      <c r="LAX1062" s="205"/>
      <c r="LAY1062" s="205"/>
      <c r="LAZ1062" s="205"/>
      <c r="LBA1062" s="205"/>
      <c r="LBB1062" s="205"/>
      <c r="LBC1062" s="205"/>
      <c r="LBD1062" s="205"/>
      <c r="LBE1062" s="205"/>
      <c r="LBF1062" s="205"/>
      <c r="LBG1062" s="205"/>
      <c r="LBH1062" s="205"/>
      <c r="LBI1062" s="205"/>
      <c r="LBJ1062" s="205"/>
      <c r="LBK1062" s="205"/>
      <c r="LBL1062" s="205"/>
      <c r="LBM1062" s="205"/>
      <c r="LBN1062" s="205"/>
      <c r="LBO1062" s="205"/>
      <c r="LBP1062" s="205"/>
      <c r="LBQ1062" s="205"/>
      <c r="LBR1062" s="205"/>
      <c r="LBS1062" s="205"/>
      <c r="LBT1062" s="205"/>
      <c r="LBU1062" s="205"/>
      <c r="LBV1062" s="205"/>
      <c r="LBW1062" s="205"/>
      <c r="LBX1062" s="205"/>
      <c r="LBY1062" s="205"/>
      <c r="LBZ1062" s="205"/>
      <c r="LCA1062" s="205"/>
      <c r="LCB1062" s="205"/>
      <c r="LCC1062" s="205"/>
      <c r="LCD1062" s="205"/>
      <c r="LCE1062" s="205"/>
      <c r="LCF1062" s="205"/>
      <c r="LCG1062" s="205"/>
      <c r="LCH1062" s="205"/>
      <c r="LCI1062" s="205"/>
      <c r="LCJ1062" s="205"/>
      <c r="LCK1062" s="205"/>
      <c r="LCL1062" s="205"/>
      <c r="LCM1062" s="205"/>
      <c r="LCN1062" s="205"/>
      <c r="LCO1062" s="205"/>
      <c r="LCP1062" s="205"/>
      <c r="LCQ1062" s="205"/>
      <c r="LCR1062" s="205"/>
      <c r="LCS1062" s="205"/>
      <c r="LCT1062" s="205"/>
      <c r="LCU1062" s="205"/>
      <c r="LCV1062" s="205"/>
      <c r="LCW1062" s="205"/>
      <c r="LCX1062" s="205"/>
      <c r="LCY1062" s="205"/>
      <c r="LCZ1062" s="205"/>
      <c r="LDA1062" s="205"/>
      <c r="LDB1062" s="205"/>
      <c r="LDC1062" s="205"/>
      <c r="LDD1062" s="205"/>
      <c r="LDE1062" s="205"/>
      <c r="LDF1062" s="205"/>
      <c r="LDG1062" s="205"/>
      <c r="LDH1062" s="205"/>
      <c r="LDI1062" s="205"/>
      <c r="LDJ1062" s="205"/>
      <c r="LDK1062" s="205"/>
      <c r="LDL1062" s="205"/>
      <c r="LDM1062" s="205"/>
      <c r="LDN1062" s="205"/>
      <c r="LDO1062" s="205"/>
      <c r="LDP1062" s="205"/>
      <c r="LDQ1062" s="205"/>
      <c r="LDR1062" s="205"/>
      <c r="LDS1062" s="205"/>
      <c r="LDT1062" s="205"/>
      <c r="LDU1062" s="205"/>
      <c r="LDV1062" s="205"/>
      <c r="LDW1062" s="205"/>
      <c r="LDX1062" s="205"/>
      <c r="LDY1062" s="205"/>
      <c r="LDZ1062" s="205"/>
      <c r="LEA1062" s="205"/>
      <c r="LEB1062" s="205"/>
      <c r="LEC1062" s="205"/>
      <c r="LED1062" s="205"/>
      <c r="LEE1062" s="205"/>
      <c r="LEF1062" s="205"/>
      <c r="LEG1062" s="205"/>
      <c r="LEH1062" s="205"/>
      <c r="LEI1062" s="205"/>
      <c r="LEJ1062" s="205"/>
      <c r="LEK1062" s="205"/>
      <c r="LEL1062" s="205"/>
      <c r="LEM1062" s="205"/>
      <c r="LEN1062" s="205"/>
      <c r="LEO1062" s="205"/>
      <c r="LEP1062" s="205"/>
      <c r="LEQ1062" s="205"/>
      <c r="LER1062" s="205"/>
      <c r="LES1062" s="205"/>
      <c r="LET1062" s="205"/>
      <c r="LEU1062" s="205"/>
      <c r="LEV1062" s="205"/>
      <c r="LEW1062" s="205"/>
      <c r="LEX1062" s="205"/>
      <c r="LEY1062" s="205"/>
      <c r="LEZ1062" s="205"/>
      <c r="LFA1062" s="205"/>
      <c r="LFB1062" s="205"/>
      <c r="LFC1062" s="205"/>
      <c r="LFD1062" s="205"/>
      <c r="LFE1062" s="205"/>
      <c r="LFF1062" s="205"/>
      <c r="LFG1062" s="205"/>
      <c r="LFH1062" s="205"/>
      <c r="LFI1062" s="205"/>
      <c r="LFJ1062" s="205"/>
      <c r="LFK1062" s="205"/>
      <c r="LFL1062" s="205"/>
      <c r="LFM1062" s="205"/>
      <c r="LFN1062" s="205"/>
      <c r="LFO1062" s="205"/>
      <c r="LFP1062" s="205"/>
      <c r="LFQ1062" s="205"/>
      <c r="LFR1062" s="205"/>
      <c r="LFS1062" s="205"/>
      <c r="LFT1062" s="205"/>
      <c r="LFU1062" s="205"/>
      <c r="LFV1062" s="205"/>
      <c r="LFW1062" s="205"/>
      <c r="LFX1062" s="205"/>
      <c r="LFY1062" s="205"/>
      <c r="LFZ1062" s="205"/>
      <c r="LGA1062" s="205"/>
      <c r="LGB1062" s="205"/>
      <c r="LGC1062" s="205"/>
      <c r="LGD1062" s="205"/>
      <c r="LGE1062" s="205"/>
      <c r="LGF1062" s="205"/>
      <c r="LGG1062" s="205"/>
      <c r="LGH1062" s="205"/>
      <c r="LGI1062" s="205"/>
      <c r="LGJ1062" s="205"/>
      <c r="LGK1062" s="205"/>
      <c r="LGL1062" s="205"/>
      <c r="LGM1062" s="205"/>
      <c r="LGN1062" s="205"/>
      <c r="LGO1062" s="205"/>
      <c r="LGP1062" s="205"/>
      <c r="LGQ1062" s="205"/>
      <c r="LGR1062" s="205"/>
      <c r="LGS1062" s="205"/>
      <c r="LGT1062" s="205"/>
      <c r="LGU1062" s="205"/>
      <c r="LGV1062" s="205"/>
      <c r="LGW1062" s="205"/>
      <c r="LGX1062" s="205"/>
      <c r="LGY1062" s="205"/>
      <c r="LGZ1062" s="205"/>
      <c r="LHA1062" s="205"/>
      <c r="LHB1062" s="205"/>
      <c r="LHC1062" s="205"/>
      <c r="LHD1062" s="205"/>
      <c r="LHE1062" s="205"/>
      <c r="LHF1062" s="205"/>
      <c r="LHG1062" s="205"/>
      <c r="LHH1062" s="205"/>
      <c r="LHI1062" s="205"/>
      <c r="LHJ1062" s="205"/>
      <c r="LHK1062" s="205"/>
      <c r="LHL1062" s="205"/>
      <c r="LHM1062" s="205"/>
      <c r="LHN1062" s="205"/>
      <c r="LHO1062" s="205"/>
      <c r="LHP1062" s="205"/>
      <c r="LHQ1062" s="205"/>
      <c r="LHR1062" s="205"/>
      <c r="LHS1062" s="205"/>
      <c r="LHT1062" s="205"/>
      <c r="LHU1062" s="205"/>
      <c r="LHV1062" s="205"/>
      <c r="LHW1062" s="205"/>
      <c r="LHX1062" s="205"/>
      <c r="LHY1062" s="205"/>
      <c r="LHZ1062" s="205"/>
      <c r="LIA1062" s="205"/>
      <c r="LIB1062" s="205"/>
      <c r="LIC1062" s="205"/>
      <c r="LID1062" s="205"/>
      <c r="LIE1062" s="205"/>
      <c r="LIF1062" s="205"/>
      <c r="LIG1062" s="205"/>
      <c r="LIH1062" s="205"/>
      <c r="LII1062" s="205"/>
      <c r="LIJ1062" s="205"/>
      <c r="LIK1062" s="205"/>
      <c r="LIL1062" s="205"/>
      <c r="LIM1062" s="205"/>
      <c r="LIN1062" s="205"/>
      <c r="LIO1062" s="205"/>
      <c r="LIP1062" s="205"/>
      <c r="LIQ1062" s="205"/>
      <c r="LIR1062" s="205"/>
      <c r="LIS1062" s="205"/>
      <c r="LIT1062" s="205"/>
      <c r="LIU1062" s="205"/>
      <c r="LIV1062" s="205"/>
      <c r="LIW1062" s="205"/>
      <c r="LIX1062" s="205"/>
      <c r="LIY1062" s="205"/>
      <c r="LIZ1062" s="205"/>
      <c r="LJA1062" s="205"/>
      <c r="LJB1062" s="205"/>
      <c r="LJC1062" s="205"/>
      <c r="LJD1062" s="205"/>
      <c r="LJE1062" s="205"/>
      <c r="LJF1062" s="205"/>
      <c r="LJG1062" s="205"/>
      <c r="LJH1062" s="205"/>
      <c r="LJI1062" s="205"/>
      <c r="LJJ1062" s="205"/>
      <c r="LJK1062" s="205"/>
      <c r="LJL1062" s="205"/>
      <c r="LJM1062" s="205"/>
      <c r="LJN1062" s="205"/>
      <c r="LJO1062" s="205"/>
      <c r="LJP1062" s="205"/>
      <c r="LJQ1062" s="205"/>
      <c r="LJR1062" s="205"/>
      <c r="LJS1062" s="205"/>
      <c r="LJT1062" s="205"/>
      <c r="LJU1062" s="205"/>
      <c r="LJV1062" s="205"/>
      <c r="LJW1062" s="205"/>
      <c r="LJX1062" s="205"/>
      <c r="LJY1062" s="205"/>
      <c r="LJZ1062" s="205"/>
      <c r="LKA1062" s="205"/>
      <c r="LKB1062" s="205"/>
      <c r="LKC1062" s="205"/>
      <c r="LKD1062" s="205"/>
      <c r="LKE1062" s="205"/>
      <c r="LKF1062" s="205"/>
      <c r="LKG1062" s="205"/>
      <c r="LKH1062" s="205"/>
      <c r="LKI1062" s="205"/>
      <c r="LKJ1062" s="205"/>
      <c r="LKK1062" s="205"/>
      <c r="LKL1062" s="205"/>
      <c r="LKM1062" s="205"/>
      <c r="LKN1062" s="205"/>
      <c r="LKO1062" s="205"/>
      <c r="LKP1062" s="205"/>
      <c r="LKQ1062" s="205"/>
      <c r="LKR1062" s="205"/>
      <c r="LKS1062" s="205"/>
      <c r="LKT1062" s="205"/>
      <c r="LKU1062" s="205"/>
      <c r="LKV1062" s="205"/>
      <c r="LKW1062" s="205"/>
      <c r="LKX1062" s="205"/>
      <c r="LKY1062" s="205"/>
      <c r="LKZ1062" s="205"/>
      <c r="LLA1062" s="205"/>
      <c r="LLB1062" s="205"/>
      <c r="LLC1062" s="205"/>
      <c r="LLD1062" s="205"/>
      <c r="LLE1062" s="205"/>
      <c r="LLF1062" s="205"/>
      <c r="LLG1062" s="205"/>
      <c r="LLH1062" s="205"/>
      <c r="LLI1062" s="205"/>
      <c r="LLJ1062" s="205"/>
      <c r="LLK1062" s="205"/>
      <c r="LLL1062" s="205"/>
      <c r="LLM1062" s="205"/>
      <c r="LLN1062" s="205"/>
      <c r="LLO1062" s="205"/>
      <c r="LLP1062" s="205"/>
      <c r="LLQ1062" s="205"/>
      <c r="LLR1062" s="205"/>
      <c r="LLS1062" s="205"/>
      <c r="LLT1062" s="205"/>
      <c r="LLU1062" s="205"/>
      <c r="LLV1062" s="205"/>
      <c r="LLW1062" s="205"/>
      <c r="LLX1062" s="205"/>
      <c r="LLY1062" s="205"/>
      <c r="LLZ1062" s="205"/>
      <c r="LMA1062" s="205"/>
      <c r="LMB1062" s="205"/>
      <c r="LMC1062" s="205"/>
      <c r="LMD1062" s="205"/>
      <c r="LME1062" s="205"/>
      <c r="LMF1062" s="205"/>
      <c r="LMG1062" s="205"/>
      <c r="LMH1062" s="205"/>
      <c r="LMI1062" s="205"/>
      <c r="LMJ1062" s="205"/>
      <c r="LMK1062" s="205"/>
      <c r="LML1062" s="205"/>
      <c r="LMM1062" s="205"/>
      <c r="LMN1062" s="205"/>
      <c r="LMO1062" s="205"/>
      <c r="LMP1062" s="205"/>
      <c r="LMQ1062" s="205"/>
      <c r="LMR1062" s="205"/>
      <c r="LMS1062" s="205"/>
      <c r="LMT1062" s="205"/>
      <c r="LMU1062" s="205"/>
      <c r="LMV1062" s="205"/>
      <c r="LMW1062" s="205"/>
      <c r="LMX1062" s="205"/>
      <c r="LMY1062" s="205"/>
      <c r="LMZ1062" s="205"/>
      <c r="LNA1062" s="205"/>
      <c r="LNB1062" s="205"/>
      <c r="LNC1062" s="205"/>
      <c r="LND1062" s="205"/>
      <c r="LNE1062" s="205"/>
      <c r="LNF1062" s="205"/>
      <c r="LNG1062" s="205"/>
      <c r="LNH1062" s="205"/>
      <c r="LNI1062" s="205"/>
      <c r="LNJ1062" s="205"/>
      <c r="LNK1062" s="205"/>
      <c r="LNL1062" s="205"/>
      <c r="LNM1062" s="205"/>
      <c r="LNN1062" s="205"/>
      <c r="LNO1062" s="205"/>
      <c r="LNP1062" s="205"/>
      <c r="LNQ1062" s="205"/>
      <c r="LNR1062" s="205"/>
      <c r="LNS1062" s="205"/>
      <c r="LNT1062" s="205"/>
      <c r="LNU1062" s="205"/>
      <c r="LNV1062" s="205"/>
      <c r="LNW1062" s="205"/>
      <c r="LNX1062" s="205"/>
      <c r="LNY1062" s="205"/>
      <c r="LNZ1062" s="205"/>
      <c r="LOA1062" s="205"/>
      <c r="LOB1062" s="205"/>
      <c r="LOC1062" s="205"/>
      <c r="LOD1062" s="205"/>
      <c r="LOE1062" s="205"/>
      <c r="LOF1062" s="205"/>
      <c r="LOG1062" s="205"/>
      <c r="LOH1062" s="205"/>
      <c r="LOI1062" s="205"/>
      <c r="LOJ1062" s="205"/>
      <c r="LOK1062" s="205"/>
      <c r="LOL1062" s="205"/>
      <c r="LOM1062" s="205"/>
      <c r="LON1062" s="205"/>
      <c r="LOO1062" s="205"/>
      <c r="LOP1062" s="205"/>
      <c r="LOQ1062" s="205"/>
      <c r="LOR1062" s="205"/>
      <c r="LOS1062" s="205"/>
      <c r="LOT1062" s="205"/>
      <c r="LOU1062" s="205"/>
      <c r="LOV1062" s="205"/>
      <c r="LOW1062" s="205"/>
      <c r="LOX1062" s="205"/>
      <c r="LOY1062" s="205"/>
      <c r="LOZ1062" s="205"/>
      <c r="LPA1062" s="205"/>
      <c r="LPB1062" s="205"/>
      <c r="LPC1062" s="205"/>
      <c r="LPD1062" s="205"/>
      <c r="LPE1062" s="205"/>
      <c r="LPF1062" s="205"/>
      <c r="LPG1062" s="205"/>
      <c r="LPH1062" s="205"/>
      <c r="LPI1062" s="205"/>
      <c r="LPJ1062" s="205"/>
      <c r="LPK1062" s="205"/>
      <c r="LPL1062" s="205"/>
      <c r="LPM1062" s="205"/>
      <c r="LPN1062" s="205"/>
      <c r="LPO1062" s="205"/>
      <c r="LPP1062" s="205"/>
      <c r="LPQ1062" s="205"/>
      <c r="LPR1062" s="205"/>
      <c r="LPS1062" s="205"/>
      <c r="LPT1062" s="205"/>
      <c r="LPU1062" s="205"/>
      <c r="LPV1062" s="205"/>
      <c r="LPW1062" s="205"/>
      <c r="LPX1062" s="205"/>
      <c r="LPY1062" s="205"/>
      <c r="LPZ1062" s="205"/>
      <c r="LQA1062" s="205"/>
      <c r="LQB1062" s="205"/>
      <c r="LQC1062" s="205"/>
      <c r="LQD1062" s="205"/>
      <c r="LQE1062" s="205"/>
      <c r="LQF1062" s="205"/>
      <c r="LQG1062" s="205"/>
      <c r="LQH1062" s="205"/>
      <c r="LQI1062" s="205"/>
      <c r="LQJ1062" s="205"/>
      <c r="LQK1062" s="205"/>
      <c r="LQL1062" s="205"/>
      <c r="LQM1062" s="205"/>
      <c r="LQN1062" s="205"/>
      <c r="LQO1062" s="205"/>
      <c r="LQP1062" s="205"/>
      <c r="LQQ1062" s="205"/>
      <c r="LQR1062" s="205"/>
      <c r="LQS1062" s="205"/>
      <c r="LQT1062" s="205"/>
      <c r="LQU1062" s="205"/>
      <c r="LQV1062" s="205"/>
      <c r="LQW1062" s="205"/>
      <c r="LQX1062" s="205"/>
      <c r="LQY1062" s="205"/>
      <c r="LQZ1062" s="205"/>
      <c r="LRA1062" s="205"/>
      <c r="LRB1062" s="205"/>
      <c r="LRC1062" s="205"/>
      <c r="LRD1062" s="205"/>
      <c r="LRE1062" s="205"/>
      <c r="LRF1062" s="205"/>
      <c r="LRG1062" s="205"/>
      <c r="LRH1062" s="205"/>
      <c r="LRI1062" s="205"/>
      <c r="LRJ1062" s="205"/>
      <c r="LRK1062" s="205"/>
      <c r="LRL1062" s="205"/>
      <c r="LRM1062" s="205"/>
      <c r="LRN1062" s="205"/>
      <c r="LRO1062" s="205"/>
      <c r="LRP1062" s="205"/>
      <c r="LRQ1062" s="205"/>
      <c r="LRR1062" s="205"/>
      <c r="LRS1062" s="205"/>
      <c r="LRT1062" s="205"/>
      <c r="LRU1062" s="205"/>
      <c r="LRV1062" s="205"/>
      <c r="LRW1062" s="205"/>
      <c r="LRX1062" s="205"/>
      <c r="LRY1062" s="205"/>
      <c r="LRZ1062" s="205"/>
      <c r="LSA1062" s="205"/>
      <c r="LSB1062" s="205"/>
      <c r="LSC1062" s="205"/>
      <c r="LSD1062" s="205"/>
      <c r="LSE1062" s="205"/>
      <c r="LSF1062" s="205"/>
      <c r="LSG1062" s="205"/>
      <c r="LSH1062" s="205"/>
      <c r="LSI1062" s="205"/>
      <c r="LSJ1062" s="205"/>
      <c r="LSK1062" s="205"/>
      <c r="LSL1062" s="205"/>
      <c r="LSM1062" s="205"/>
      <c r="LSN1062" s="205"/>
      <c r="LSO1062" s="205"/>
      <c r="LSP1062" s="205"/>
      <c r="LSQ1062" s="205"/>
      <c r="LSR1062" s="205"/>
      <c r="LSS1062" s="205"/>
      <c r="LST1062" s="205"/>
      <c r="LSU1062" s="205"/>
      <c r="LSV1062" s="205"/>
      <c r="LSW1062" s="205"/>
      <c r="LSX1062" s="205"/>
      <c r="LSY1062" s="205"/>
      <c r="LSZ1062" s="205"/>
      <c r="LTA1062" s="205"/>
      <c r="LTB1062" s="205"/>
      <c r="LTC1062" s="205"/>
      <c r="LTD1062" s="205"/>
      <c r="LTE1062" s="205"/>
      <c r="LTF1062" s="205"/>
      <c r="LTG1062" s="205"/>
      <c r="LTH1062" s="205"/>
      <c r="LTI1062" s="205"/>
      <c r="LTJ1062" s="205"/>
      <c r="LTK1062" s="205"/>
      <c r="LTL1062" s="205"/>
      <c r="LTM1062" s="205"/>
      <c r="LTN1062" s="205"/>
      <c r="LTO1062" s="205"/>
      <c r="LTP1062" s="205"/>
      <c r="LTQ1062" s="205"/>
      <c r="LTR1062" s="205"/>
      <c r="LTS1062" s="205"/>
      <c r="LTT1062" s="205"/>
      <c r="LTU1062" s="205"/>
      <c r="LTV1062" s="205"/>
      <c r="LTW1062" s="205"/>
      <c r="LTX1062" s="205"/>
      <c r="LTY1062" s="205"/>
      <c r="LTZ1062" s="205"/>
      <c r="LUA1062" s="205"/>
      <c r="LUB1062" s="205"/>
      <c r="LUC1062" s="205"/>
      <c r="LUD1062" s="205"/>
      <c r="LUE1062" s="205"/>
      <c r="LUF1062" s="205"/>
      <c r="LUG1062" s="205"/>
      <c r="LUH1062" s="205"/>
      <c r="LUI1062" s="205"/>
      <c r="LUJ1062" s="205"/>
      <c r="LUK1062" s="205"/>
      <c r="LUL1062" s="205"/>
      <c r="LUM1062" s="205"/>
      <c r="LUN1062" s="205"/>
      <c r="LUO1062" s="205"/>
      <c r="LUP1062" s="205"/>
      <c r="LUQ1062" s="205"/>
      <c r="LUR1062" s="205"/>
      <c r="LUS1062" s="205"/>
      <c r="LUT1062" s="205"/>
      <c r="LUU1062" s="205"/>
      <c r="LUV1062" s="205"/>
      <c r="LUW1062" s="205"/>
      <c r="LUX1062" s="205"/>
      <c r="LUY1062" s="205"/>
      <c r="LUZ1062" s="205"/>
      <c r="LVA1062" s="205"/>
      <c r="LVB1062" s="205"/>
      <c r="LVC1062" s="205"/>
      <c r="LVD1062" s="205"/>
      <c r="LVE1062" s="205"/>
      <c r="LVF1062" s="205"/>
      <c r="LVG1062" s="205"/>
      <c r="LVH1062" s="205"/>
      <c r="LVI1062" s="205"/>
      <c r="LVJ1062" s="205"/>
      <c r="LVK1062" s="205"/>
      <c r="LVL1062" s="205"/>
      <c r="LVM1062" s="205"/>
      <c r="LVN1062" s="205"/>
      <c r="LVO1062" s="205"/>
      <c r="LVP1062" s="205"/>
      <c r="LVQ1062" s="205"/>
      <c r="LVR1062" s="205"/>
      <c r="LVS1062" s="205"/>
      <c r="LVT1062" s="205"/>
      <c r="LVU1062" s="205"/>
      <c r="LVV1062" s="205"/>
      <c r="LVW1062" s="205"/>
      <c r="LVX1062" s="205"/>
      <c r="LVY1062" s="205"/>
      <c r="LVZ1062" s="205"/>
      <c r="LWA1062" s="205"/>
      <c r="LWB1062" s="205"/>
      <c r="LWC1062" s="205"/>
      <c r="LWD1062" s="205"/>
      <c r="LWE1062" s="205"/>
      <c r="LWF1062" s="205"/>
      <c r="LWG1062" s="205"/>
      <c r="LWH1062" s="205"/>
      <c r="LWI1062" s="205"/>
      <c r="LWJ1062" s="205"/>
      <c r="LWK1062" s="205"/>
      <c r="LWL1062" s="205"/>
      <c r="LWM1062" s="205"/>
      <c r="LWN1062" s="205"/>
      <c r="LWO1062" s="205"/>
      <c r="LWP1062" s="205"/>
      <c r="LWQ1062" s="205"/>
      <c r="LWR1062" s="205"/>
      <c r="LWS1062" s="205"/>
      <c r="LWT1062" s="205"/>
      <c r="LWU1062" s="205"/>
      <c r="LWV1062" s="205"/>
      <c r="LWW1062" s="205"/>
      <c r="LWX1062" s="205"/>
      <c r="LWY1062" s="205"/>
      <c r="LWZ1062" s="205"/>
      <c r="LXA1062" s="205"/>
      <c r="LXB1062" s="205"/>
      <c r="LXC1062" s="205"/>
      <c r="LXD1062" s="205"/>
      <c r="LXE1062" s="205"/>
      <c r="LXF1062" s="205"/>
      <c r="LXG1062" s="205"/>
      <c r="LXH1062" s="205"/>
      <c r="LXI1062" s="205"/>
      <c r="LXJ1062" s="205"/>
      <c r="LXK1062" s="205"/>
      <c r="LXL1062" s="205"/>
      <c r="LXM1062" s="205"/>
      <c r="LXN1062" s="205"/>
      <c r="LXO1062" s="205"/>
      <c r="LXP1062" s="205"/>
      <c r="LXQ1062" s="205"/>
      <c r="LXR1062" s="205"/>
      <c r="LXS1062" s="205"/>
      <c r="LXT1062" s="205"/>
      <c r="LXU1062" s="205"/>
      <c r="LXV1062" s="205"/>
      <c r="LXW1062" s="205"/>
      <c r="LXX1062" s="205"/>
      <c r="LXY1062" s="205"/>
      <c r="LXZ1062" s="205"/>
      <c r="LYA1062" s="205"/>
      <c r="LYB1062" s="205"/>
      <c r="LYC1062" s="205"/>
      <c r="LYD1062" s="205"/>
      <c r="LYE1062" s="205"/>
      <c r="LYF1062" s="205"/>
      <c r="LYG1062" s="205"/>
      <c r="LYH1062" s="205"/>
      <c r="LYI1062" s="205"/>
      <c r="LYJ1062" s="205"/>
      <c r="LYK1062" s="205"/>
      <c r="LYL1062" s="205"/>
      <c r="LYM1062" s="205"/>
      <c r="LYN1062" s="205"/>
      <c r="LYO1062" s="205"/>
      <c r="LYP1062" s="205"/>
      <c r="LYQ1062" s="205"/>
      <c r="LYR1062" s="205"/>
      <c r="LYS1062" s="205"/>
      <c r="LYT1062" s="205"/>
      <c r="LYU1062" s="205"/>
      <c r="LYV1062" s="205"/>
      <c r="LYW1062" s="205"/>
      <c r="LYX1062" s="205"/>
      <c r="LYY1062" s="205"/>
      <c r="LYZ1062" s="205"/>
      <c r="LZA1062" s="205"/>
      <c r="LZB1062" s="205"/>
      <c r="LZC1062" s="205"/>
      <c r="LZD1062" s="205"/>
      <c r="LZE1062" s="205"/>
      <c r="LZF1062" s="205"/>
      <c r="LZG1062" s="205"/>
      <c r="LZH1062" s="205"/>
      <c r="LZI1062" s="205"/>
      <c r="LZJ1062" s="205"/>
      <c r="LZK1062" s="205"/>
      <c r="LZL1062" s="205"/>
      <c r="LZM1062" s="205"/>
      <c r="LZN1062" s="205"/>
      <c r="LZO1062" s="205"/>
      <c r="LZP1062" s="205"/>
      <c r="LZQ1062" s="205"/>
      <c r="LZR1062" s="205"/>
      <c r="LZS1062" s="205"/>
      <c r="LZT1062" s="205"/>
      <c r="LZU1062" s="205"/>
      <c r="LZV1062" s="205"/>
      <c r="LZW1062" s="205"/>
      <c r="LZX1062" s="205"/>
      <c r="LZY1062" s="205"/>
      <c r="LZZ1062" s="205"/>
      <c r="MAA1062" s="205"/>
      <c r="MAB1062" s="205"/>
      <c r="MAC1062" s="205"/>
      <c r="MAD1062" s="205"/>
      <c r="MAE1062" s="205"/>
      <c r="MAF1062" s="205"/>
      <c r="MAG1062" s="205"/>
      <c r="MAH1062" s="205"/>
      <c r="MAI1062" s="205"/>
      <c r="MAJ1062" s="205"/>
      <c r="MAK1062" s="205"/>
      <c r="MAL1062" s="205"/>
      <c r="MAM1062" s="205"/>
      <c r="MAN1062" s="205"/>
      <c r="MAO1062" s="205"/>
      <c r="MAP1062" s="205"/>
      <c r="MAQ1062" s="205"/>
      <c r="MAR1062" s="205"/>
      <c r="MAS1062" s="205"/>
      <c r="MAT1062" s="205"/>
      <c r="MAU1062" s="205"/>
      <c r="MAV1062" s="205"/>
      <c r="MAW1062" s="205"/>
      <c r="MAX1062" s="205"/>
      <c r="MAY1062" s="205"/>
      <c r="MAZ1062" s="205"/>
      <c r="MBA1062" s="205"/>
      <c r="MBB1062" s="205"/>
      <c r="MBC1062" s="205"/>
      <c r="MBD1062" s="205"/>
      <c r="MBE1062" s="205"/>
      <c r="MBF1062" s="205"/>
      <c r="MBG1062" s="205"/>
      <c r="MBH1062" s="205"/>
      <c r="MBI1062" s="205"/>
      <c r="MBJ1062" s="205"/>
      <c r="MBK1062" s="205"/>
      <c r="MBL1062" s="205"/>
      <c r="MBM1062" s="205"/>
      <c r="MBN1062" s="205"/>
      <c r="MBO1062" s="205"/>
      <c r="MBP1062" s="205"/>
      <c r="MBQ1062" s="205"/>
      <c r="MBR1062" s="205"/>
      <c r="MBS1062" s="205"/>
      <c r="MBT1062" s="205"/>
      <c r="MBU1062" s="205"/>
      <c r="MBV1062" s="205"/>
      <c r="MBW1062" s="205"/>
      <c r="MBX1062" s="205"/>
      <c r="MBY1062" s="205"/>
      <c r="MBZ1062" s="205"/>
      <c r="MCA1062" s="205"/>
      <c r="MCB1062" s="205"/>
      <c r="MCC1062" s="205"/>
      <c r="MCD1062" s="205"/>
      <c r="MCE1062" s="205"/>
      <c r="MCF1062" s="205"/>
      <c r="MCG1062" s="205"/>
      <c r="MCH1062" s="205"/>
      <c r="MCI1062" s="205"/>
      <c r="MCJ1062" s="205"/>
      <c r="MCK1062" s="205"/>
      <c r="MCL1062" s="205"/>
      <c r="MCM1062" s="205"/>
      <c r="MCN1062" s="205"/>
      <c r="MCO1062" s="205"/>
      <c r="MCP1062" s="205"/>
      <c r="MCQ1062" s="205"/>
      <c r="MCR1062" s="205"/>
      <c r="MCS1062" s="205"/>
      <c r="MCT1062" s="205"/>
      <c r="MCU1062" s="205"/>
      <c r="MCV1062" s="205"/>
      <c r="MCW1062" s="205"/>
      <c r="MCX1062" s="205"/>
      <c r="MCY1062" s="205"/>
      <c r="MCZ1062" s="205"/>
      <c r="MDA1062" s="205"/>
      <c r="MDB1062" s="205"/>
      <c r="MDC1062" s="205"/>
      <c r="MDD1062" s="205"/>
      <c r="MDE1062" s="205"/>
      <c r="MDF1062" s="205"/>
      <c r="MDG1062" s="205"/>
      <c r="MDH1062" s="205"/>
      <c r="MDI1062" s="205"/>
      <c r="MDJ1062" s="205"/>
      <c r="MDK1062" s="205"/>
      <c r="MDL1062" s="205"/>
      <c r="MDM1062" s="205"/>
      <c r="MDN1062" s="205"/>
      <c r="MDO1062" s="205"/>
      <c r="MDP1062" s="205"/>
      <c r="MDQ1062" s="205"/>
      <c r="MDR1062" s="205"/>
      <c r="MDS1062" s="205"/>
      <c r="MDT1062" s="205"/>
      <c r="MDU1062" s="205"/>
      <c r="MDV1062" s="205"/>
      <c r="MDW1062" s="205"/>
      <c r="MDX1062" s="205"/>
      <c r="MDY1062" s="205"/>
      <c r="MDZ1062" s="205"/>
      <c r="MEA1062" s="205"/>
      <c r="MEB1062" s="205"/>
      <c r="MEC1062" s="205"/>
      <c r="MED1062" s="205"/>
      <c r="MEE1062" s="205"/>
      <c r="MEF1062" s="205"/>
      <c r="MEG1062" s="205"/>
      <c r="MEH1062" s="205"/>
      <c r="MEI1062" s="205"/>
      <c r="MEJ1062" s="205"/>
      <c r="MEK1062" s="205"/>
      <c r="MEL1062" s="205"/>
      <c r="MEM1062" s="205"/>
      <c r="MEN1062" s="205"/>
      <c r="MEO1062" s="205"/>
      <c r="MEP1062" s="205"/>
      <c r="MEQ1062" s="205"/>
      <c r="MER1062" s="205"/>
      <c r="MES1062" s="205"/>
      <c r="MET1062" s="205"/>
      <c r="MEU1062" s="205"/>
      <c r="MEV1062" s="205"/>
      <c r="MEW1062" s="205"/>
      <c r="MEX1062" s="205"/>
      <c r="MEY1062" s="205"/>
      <c r="MEZ1062" s="205"/>
      <c r="MFA1062" s="205"/>
      <c r="MFB1062" s="205"/>
      <c r="MFC1062" s="205"/>
      <c r="MFD1062" s="205"/>
      <c r="MFE1062" s="205"/>
      <c r="MFF1062" s="205"/>
      <c r="MFG1062" s="205"/>
      <c r="MFH1062" s="205"/>
      <c r="MFI1062" s="205"/>
      <c r="MFJ1062" s="205"/>
      <c r="MFK1062" s="205"/>
      <c r="MFL1062" s="205"/>
      <c r="MFM1062" s="205"/>
      <c r="MFN1062" s="205"/>
      <c r="MFO1062" s="205"/>
      <c r="MFP1062" s="205"/>
      <c r="MFQ1062" s="205"/>
      <c r="MFR1062" s="205"/>
      <c r="MFS1062" s="205"/>
      <c r="MFT1062" s="205"/>
      <c r="MFU1062" s="205"/>
      <c r="MFV1062" s="205"/>
      <c r="MFW1062" s="205"/>
      <c r="MFX1062" s="205"/>
      <c r="MFY1062" s="205"/>
      <c r="MFZ1062" s="205"/>
      <c r="MGA1062" s="205"/>
      <c r="MGB1062" s="205"/>
      <c r="MGC1062" s="205"/>
      <c r="MGD1062" s="205"/>
      <c r="MGE1062" s="205"/>
      <c r="MGF1062" s="205"/>
      <c r="MGG1062" s="205"/>
      <c r="MGH1062" s="205"/>
      <c r="MGI1062" s="205"/>
      <c r="MGJ1062" s="205"/>
      <c r="MGK1062" s="205"/>
      <c r="MGL1062" s="205"/>
      <c r="MGM1062" s="205"/>
      <c r="MGN1062" s="205"/>
      <c r="MGO1062" s="205"/>
      <c r="MGP1062" s="205"/>
      <c r="MGQ1062" s="205"/>
      <c r="MGR1062" s="205"/>
      <c r="MGS1062" s="205"/>
      <c r="MGT1062" s="205"/>
      <c r="MGU1062" s="205"/>
      <c r="MGV1062" s="205"/>
      <c r="MGW1062" s="205"/>
      <c r="MGX1062" s="205"/>
      <c r="MGY1062" s="205"/>
      <c r="MGZ1062" s="205"/>
      <c r="MHA1062" s="205"/>
      <c r="MHB1062" s="205"/>
      <c r="MHC1062" s="205"/>
      <c r="MHD1062" s="205"/>
      <c r="MHE1062" s="205"/>
      <c r="MHF1062" s="205"/>
      <c r="MHG1062" s="205"/>
      <c r="MHH1062" s="205"/>
      <c r="MHI1062" s="205"/>
      <c r="MHJ1062" s="205"/>
      <c r="MHK1062" s="205"/>
      <c r="MHL1062" s="205"/>
      <c r="MHM1062" s="205"/>
      <c r="MHN1062" s="205"/>
      <c r="MHO1062" s="205"/>
      <c r="MHP1062" s="205"/>
      <c r="MHQ1062" s="205"/>
      <c r="MHR1062" s="205"/>
      <c r="MHS1062" s="205"/>
      <c r="MHT1062" s="205"/>
      <c r="MHU1062" s="205"/>
      <c r="MHV1062" s="205"/>
      <c r="MHW1062" s="205"/>
      <c r="MHX1062" s="205"/>
      <c r="MHY1062" s="205"/>
      <c r="MHZ1062" s="205"/>
      <c r="MIA1062" s="205"/>
      <c r="MIB1062" s="205"/>
      <c r="MIC1062" s="205"/>
      <c r="MID1062" s="205"/>
      <c r="MIE1062" s="205"/>
      <c r="MIF1062" s="205"/>
      <c r="MIG1062" s="205"/>
      <c r="MIH1062" s="205"/>
      <c r="MII1062" s="205"/>
      <c r="MIJ1062" s="205"/>
      <c r="MIK1062" s="205"/>
      <c r="MIL1062" s="205"/>
      <c r="MIM1062" s="205"/>
      <c r="MIN1062" s="205"/>
      <c r="MIO1062" s="205"/>
      <c r="MIP1062" s="205"/>
      <c r="MIQ1062" s="205"/>
      <c r="MIR1062" s="205"/>
      <c r="MIS1062" s="205"/>
      <c r="MIT1062" s="205"/>
      <c r="MIU1062" s="205"/>
      <c r="MIV1062" s="205"/>
      <c r="MIW1062" s="205"/>
      <c r="MIX1062" s="205"/>
      <c r="MIY1062" s="205"/>
      <c r="MIZ1062" s="205"/>
      <c r="MJA1062" s="205"/>
      <c r="MJB1062" s="205"/>
      <c r="MJC1062" s="205"/>
      <c r="MJD1062" s="205"/>
      <c r="MJE1062" s="205"/>
      <c r="MJF1062" s="205"/>
      <c r="MJG1062" s="205"/>
      <c r="MJH1062" s="205"/>
      <c r="MJI1062" s="205"/>
      <c r="MJJ1062" s="205"/>
      <c r="MJK1062" s="205"/>
      <c r="MJL1062" s="205"/>
      <c r="MJM1062" s="205"/>
      <c r="MJN1062" s="205"/>
      <c r="MJO1062" s="205"/>
      <c r="MJP1062" s="205"/>
      <c r="MJQ1062" s="205"/>
      <c r="MJR1062" s="205"/>
      <c r="MJS1062" s="205"/>
      <c r="MJT1062" s="205"/>
      <c r="MJU1062" s="205"/>
      <c r="MJV1062" s="205"/>
      <c r="MJW1062" s="205"/>
      <c r="MJX1062" s="205"/>
      <c r="MJY1062" s="205"/>
      <c r="MJZ1062" s="205"/>
      <c r="MKA1062" s="205"/>
      <c r="MKB1062" s="205"/>
      <c r="MKC1062" s="205"/>
      <c r="MKD1062" s="205"/>
      <c r="MKE1062" s="205"/>
      <c r="MKF1062" s="205"/>
      <c r="MKG1062" s="205"/>
      <c r="MKH1062" s="205"/>
      <c r="MKI1062" s="205"/>
      <c r="MKJ1062" s="205"/>
      <c r="MKK1062" s="205"/>
      <c r="MKL1062" s="205"/>
      <c r="MKM1062" s="205"/>
      <c r="MKN1062" s="205"/>
      <c r="MKO1062" s="205"/>
      <c r="MKP1062" s="205"/>
      <c r="MKQ1062" s="205"/>
      <c r="MKR1062" s="205"/>
      <c r="MKS1062" s="205"/>
      <c r="MKT1062" s="205"/>
      <c r="MKU1062" s="205"/>
      <c r="MKV1062" s="205"/>
      <c r="MKW1062" s="205"/>
      <c r="MKX1062" s="205"/>
      <c r="MKY1062" s="205"/>
      <c r="MKZ1062" s="205"/>
      <c r="MLA1062" s="205"/>
      <c r="MLB1062" s="205"/>
      <c r="MLC1062" s="205"/>
      <c r="MLD1062" s="205"/>
      <c r="MLE1062" s="205"/>
      <c r="MLF1062" s="205"/>
      <c r="MLG1062" s="205"/>
      <c r="MLH1062" s="205"/>
      <c r="MLI1062" s="205"/>
      <c r="MLJ1062" s="205"/>
      <c r="MLK1062" s="205"/>
      <c r="MLL1062" s="205"/>
      <c r="MLM1062" s="205"/>
      <c r="MLN1062" s="205"/>
      <c r="MLO1062" s="205"/>
      <c r="MLP1062" s="205"/>
      <c r="MLQ1062" s="205"/>
      <c r="MLR1062" s="205"/>
      <c r="MLS1062" s="205"/>
      <c r="MLT1062" s="205"/>
      <c r="MLU1062" s="205"/>
      <c r="MLV1062" s="205"/>
      <c r="MLW1062" s="205"/>
      <c r="MLX1062" s="205"/>
      <c r="MLY1062" s="205"/>
      <c r="MLZ1062" s="205"/>
      <c r="MMA1062" s="205"/>
      <c r="MMB1062" s="205"/>
      <c r="MMC1062" s="205"/>
      <c r="MMD1062" s="205"/>
      <c r="MME1062" s="205"/>
      <c r="MMF1062" s="205"/>
      <c r="MMG1062" s="205"/>
      <c r="MMH1062" s="205"/>
      <c r="MMI1062" s="205"/>
      <c r="MMJ1062" s="205"/>
      <c r="MMK1062" s="205"/>
      <c r="MML1062" s="205"/>
      <c r="MMM1062" s="205"/>
      <c r="MMN1062" s="205"/>
      <c r="MMO1062" s="205"/>
      <c r="MMP1062" s="205"/>
      <c r="MMQ1062" s="205"/>
      <c r="MMR1062" s="205"/>
      <c r="MMS1062" s="205"/>
      <c r="MMT1062" s="205"/>
      <c r="MMU1062" s="205"/>
      <c r="MMV1062" s="205"/>
      <c r="MMW1062" s="205"/>
      <c r="MMX1062" s="205"/>
      <c r="MMY1062" s="205"/>
      <c r="MMZ1062" s="205"/>
      <c r="MNA1062" s="205"/>
      <c r="MNB1062" s="205"/>
      <c r="MNC1062" s="205"/>
      <c r="MND1062" s="205"/>
      <c r="MNE1062" s="205"/>
      <c r="MNF1062" s="205"/>
      <c r="MNG1062" s="205"/>
      <c r="MNH1062" s="205"/>
      <c r="MNI1062" s="205"/>
      <c r="MNJ1062" s="205"/>
      <c r="MNK1062" s="205"/>
      <c r="MNL1062" s="205"/>
      <c r="MNM1062" s="205"/>
      <c r="MNN1062" s="205"/>
      <c r="MNO1062" s="205"/>
      <c r="MNP1062" s="205"/>
      <c r="MNQ1062" s="205"/>
      <c r="MNR1062" s="205"/>
      <c r="MNS1062" s="205"/>
      <c r="MNT1062" s="205"/>
      <c r="MNU1062" s="205"/>
      <c r="MNV1062" s="205"/>
      <c r="MNW1062" s="205"/>
      <c r="MNX1062" s="205"/>
      <c r="MNY1062" s="205"/>
      <c r="MNZ1062" s="205"/>
      <c r="MOA1062" s="205"/>
      <c r="MOB1062" s="205"/>
      <c r="MOC1062" s="205"/>
      <c r="MOD1062" s="205"/>
      <c r="MOE1062" s="205"/>
      <c r="MOF1062" s="205"/>
      <c r="MOG1062" s="205"/>
      <c r="MOH1062" s="205"/>
      <c r="MOI1062" s="205"/>
      <c r="MOJ1062" s="205"/>
      <c r="MOK1062" s="205"/>
      <c r="MOL1062" s="205"/>
      <c r="MOM1062" s="205"/>
      <c r="MON1062" s="205"/>
      <c r="MOO1062" s="205"/>
      <c r="MOP1062" s="205"/>
      <c r="MOQ1062" s="205"/>
      <c r="MOR1062" s="205"/>
      <c r="MOS1062" s="205"/>
      <c r="MOT1062" s="205"/>
      <c r="MOU1062" s="205"/>
      <c r="MOV1062" s="205"/>
      <c r="MOW1062" s="205"/>
      <c r="MOX1062" s="205"/>
      <c r="MOY1062" s="205"/>
      <c r="MOZ1062" s="205"/>
      <c r="MPA1062" s="205"/>
      <c r="MPB1062" s="205"/>
      <c r="MPC1062" s="205"/>
      <c r="MPD1062" s="205"/>
      <c r="MPE1062" s="205"/>
      <c r="MPF1062" s="205"/>
      <c r="MPG1062" s="205"/>
      <c r="MPH1062" s="205"/>
      <c r="MPI1062" s="205"/>
      <c r="MPJ1062" s="205"/>
      <c r="MPK1062" s="205"/>
      <c r="MPL1062" s="205"/>
      <c r="MPM1062" s="205"/>
      <c r="MPN1062" s="205"/>
      <c r="MPO1062" s="205"/>
      <c r="MPP1062" s="205"/>
      <c r="MPQ1062" s="205"/>
      <c r="MPR1062" s="205"/>
      <c r="MPS1062" s="205"/>
      <c r="MPT1062" s="205"/>
      <c r="MPU1062" s="205"/>
      <c r="MPV1062" s="205"/>
      <c r="MPW1062" s="205"/>
      <c r="MPX1062" s="205"/>
      <c r="MPY1062" s="205"/>
      <c r="MPZ1062" s="205"/>
      <c r="MQA1062" s="205"/>
      <c r="MQB1062" s="205"/>
      <c r="MQC1062" s="205"/>
      <c r="MQD1062" s="205"/>
      <c r="MQE1062" s="205"/>
      <c r="MQF1062" s="205"/>
      <c r="MQG1062" s="205"/>
      <c r="MQH1062" s="205"/>
      <c r="MQI1062" s="205"/>
      <c r="MQJ1062" s="205"/>
      <c r="MQK1062" s="205"/>
      <c r="MQL1062" s="205"/>
      <c r="MQM1062" s="205"/>
      <c r="MQN1062" s="205"/>
      <c r="MQO1062" s="205"/>
      <c r="MQP1062" s="205"/>
      <c r="MQQ1062" s="205"/>
      <c r="MQR1062" s="205"/>
      <c r="MQS1062" s="205"/>
      <c r="MQT1062" s="205"/>
      <c r="MQU1062" s="205"/>
      <c r="MQV1062" s="205"/>
      <c r="MQW1062" s="205"/>
      <c r="MQX1062" s="205"/>
      <c r="MQY1062" s="205"/>
      <c r="MQZ1062" s="205"/>
      <c r="MRA1062" s="205"/>
      <c r="MRB1062" s="205"/>
      <c r="MRC1062" s="205"/>
      <c r="MRD1062" s="205"/>
      <c r="MRE1062" s="205"/>
      <c r="MRF1062" s="205"/>
      <c r="MRG1062" s="205"/>
      <c r="MRH1062" s="205"/>
      <c r="MRI1062" s="205"/>
      <c r="MRJ1062" s="205"/>
      <c r="MRK1062" s="205"/>
      <c r="MRL1062" s="205"/>
      <c r="MRM1062" s="205"/>
      <c r="MRN1062" s="205"/>
      <c r="MRO1062" s="205"/>
      <c r="MRP1062" s="205"/>
      <c r="MRQ1062" s="205"/>
      <c r="MRR1062" s="205"/>
      <c r="MRS1062" s="205"/>
      <c r="MRT1062" s="205"/>
      <c r="MRU1062" s="205"/>
      <c r="MRV1062" s="205"/>
      <c r="MRW1062" s="205"/>
      <c r="MRX1062" s="205"/>
      <c r="MRY1062" s="205"/>
      <c r="MRZ1062" s="205"/>
      <c r="MSA1062" s="205"/>
      <c r="MSB1062" s="205"/>
      <c r="MSC1062" s="205"/>
      <c r="MSD1062" s="205"/>
      <c r="MSE1062" s="205"/>
      <c r="MSF1062" s="205"/>
      <c r="MSG1062" s="205"/>
      <c r="MSH1062" s="205"/>
      <c r="MSI1062" s="205"/>
      <c r="MSJ1062" s="205"/>
      <c r="MSK1062" s="205"/>
      <c r="MSL1062" s="205"/>
      <c r="MSM1062" s="205"/>
      <c r="MSN1062" s="205"/>
      <c r="MSO1062" s="205"/>
      <c r="MSP1062" s="205"/>
      <c r="MSQ1062" s="205"/>
      <c r="MSR1062" s="205"/>
      <c r="MSS1062" s="205"/>
      <c r="MST1062" s="205"/>
      <c r="MSU1062" s="205"/>
      <c r="MSV1062" s="205"/>
      <c r="MSW1062" s="205"/>
      <c r="MSX1062" s="205"/>
      <c r="MSY1062" s="205"/>
      <c r="MSZ1062" s="205"/>
      <c r="MTA1062" s="205"/>
      <c r="MTB1062" s="205"/>
      <c r="MTC1062" s="205"/>
      <c r="MTD1062" s="205"/>
      <c r="MTE1062" s="205"/>
      <c r="MTF1062" s="205"/>
      <c r="MTG1062" s="205"/>
      <c r="MTH1062" s="205"/>
      <c r="MTI1062" s="205"/>
      <c r="MTJ1062" s="205"/>
      <c r="MTK1062" s="205"/>
      <c r="MTL1062" s="205"/>
      <c r="MTM1062" s="205"/>
      <c r="MTN1062" s="205"/>
      <c r="MTO1062" s="205"/>
      <c r="MTP1062" s="205"/>
      <c r="MTQ1062" s="205"/>
      <c r="MTR1062" s="205"/>
      <c r="MTS1062" s="205"/>
      <c r="MTT1062" s="205"/>
      <c r="MTU1062" s="205"/>
      <c r="MTV1062" s="205"/>
      <c r="MTW1062" s="205"/>
      <c r="MTX1062" s="205"/>
      <c r="MTY1062" s="205"/>
      <c r="MTZ1062" s="205"/>
      <c r="MUA1062" s="205"/>
      <c r="MUB1062" s="205"/>
      <c r="MUC1062" s="205"/>
      <c r="MUD1062" s="205"/>
      <c r="MUE1062" s="205"/>
      <c r="MUF1062" s="205"/>
      <c r="MUG1062" s="205"/>
      <c r="MUH1062" s="205"/>
      <c r="MUI1062" s="205"/>
      <c r="MUJ1062" s="205"/>
      <c r="MUK1062" s="205"/>
      <c r="MUL1062" s="205"/>
      <c r="MUM1062" s="205"/>
      <c r="MUN1062" s="205"/>
      <c r="MUO1062" s="205"/>
      <c r="MUP1062" s="205"/>
      <c r="MUQ1062" s="205"/>
      <c r="MUR1062" s="205"/>
      <c r="MUS1062" s="205"/>
      <c r="MUT1062" s="205"/>
      <c r="MUU1062" s="205"/>
      <c r="MUV1062" s="205"/>
      <c r="MUW1062" s="205"/>
      <c r="MUX1062" s="205"/>
      <c r="MUY1062" s="205"/>
      <c r="MUZ1062" s="205"/>
      <c r="MVA1062" s="205"/>
      <c r="MVB1062" s="205"/>
      <c r="MVC1062" s="205"/>
      <c r="MVD1062" s="205"/>
      <c r="MVE1062" s="205"/>
      <c r="MVF1062" s="205"/>
      <c r="MVG1062" s="205"/>
      <c r="MVH1062" s="205"/>
      <c r="MVI1062" s="205"/>
      <c r="MVJ1062" s="205"/>
      <c r="MVK1062" s="205"/>
      <c r="MVL1062" s="205"/>
      <c r="MVM1062" s="205"/>
      <c r="MVN1062" s="205"/>
      <c r="MVO1062" s="205"/>
      <c r="MVP1062" s="205"/>
      <c r="MVQ1062" s="205"/>
      <c r="MVR1062" s="205"/>
      <c r="MVS1062" s="205"/>
      <c r="MVT1062" s="205"/>
      <c r="MVU1062" s="205"/>
      <c r="MVV1062" s="205"/>
      <c r="MVW1062" s="205"/>
      <c r="MVX1062" s="205"/>
      <c r="MVY1062" s="205"/>
      <c r="MVZ1062" s="205"/>
      <c r="MWA1062" s="205"/>
      <c r="MWB1062" s="205"/>
      <c r="MWC1062" s="205"/>
      <c r="MWD1062" s="205"/>
      <c r="MWE1062" s="205"/>
      <c r="MWF1062" s="205"/>
      <c r="MWG1062" s="205"/>
      <c r="MWH1062" s="205"/>
      <c r="MWI1062" s="205"/>
      <c r="MWJ1062" s="205"/>
      <c r="MWK1062" s="205"/>
      <c r="MWL1062" s="205"/>
      <c r="MWM1062" s="205"/>
      <c r="MWN1062" s="205"/>
      <c r="MWO1062" s="205"/>
      <c r="MWP1062" s="205"/>
      <c r="MWQ1062" s="205"/>
      <c r="MWR1062" s="205"/>
      <c r="MWS1062" s="205"/>
      <c r="MWT1062" s="205"/>
      <c r="MWU1062" s="205"/>
      <c r="MWV1062" s="205"/>
      <c r="MWW1062" s="205"/>
      <c r="MWX1062" s="205"/>
      <c r="MWY1062" s="205"/>
      <c r="MWZ1062" s="205"/>
      <c r="MXA1062" s="205"/>
      <c r="MXB1062" s="205"/>
      <c r="MXC1062" s="205"/>
      <c r="MXD1062" s="205"/>
      <c r="MXE1062" s="205"/>
      <c r="MXF1062" s="205"/>
      <c r="MXG1062" s="205"/>
      <c r="MXH1062" s="205"/>
      <c r="MXI1062" s="205"/>
      <c r="MXJ1062" s="205"/>
      <c r="MXK1062" s="205"/>
      <c r="MXL1062" s="205"/>
      <c r="MXM1062" s="205"/>
      <c r="MXN1062" s="205"/>
      <c r="MXO1062" s="205"/>
      <c r="MXP1062" s="205"/>
      <c r="MXQ1062" s="205"/>
      <c r="MXR1062" s="205"/>
      <c r="MXS1062" s="205"/>
      <c r="MXT1062" s="205"/>
      <c r="MXU1062" s="205"/>
      <c r="MXV1062" s="205"/>
      <c r="MXW1062" s="205"/>
      <c r="MXX1062" s="205"/>
      <c r="MXY1062" s="205"/>
      <c r="MXZ1062" s="205"/>
      <c r="MYA1062" s="205"/>
      <c r="MYB1062" s="205"/>
      <c r="MYC1062" s="205"/>
      <c r="MYD1062" s="205"/>
      <c r="MYE1062" s="205"/>
      <c r="MYF1062" s="205"/>
      <c r="MYG1062" s="205"/>
      <c r="MYH1062" s="205"/>
      <c r="MYI1062" s="205"/>
      <c r="MYJ1062" s="205"/>
      <c r="MYK1062" s="205"/>
      <c r="MYL1062" s="205"/>
      <c r="MYM1062" s="205"/>
      <c r="MYN1062" s="205"/>
      <c r="MYO1062" s="205"/>
      <c r="MYP1062" s="205"/>
      <c r="MYQ1062" s="205"/>
      <c r="MYR1062" s="205"/>
      <c r="MYS1062" s="205"/>
      <c r="MYT1062" s="205"/>
      <c r="MYU1062" s="205"/>
      <c r="MYV1062" s="205"/>
      <c r="MYW1062" s="205"/>
      <c r="MYX1062" s="205"/>
      <c r="MYY1062" s="205"/>
      <c r="MYZ1062" s="205"/>
      <c r="MZA1062" s="205"/>
      <c r="MZB1062" s="205"/>
      <c r="MZC1062" s="205"/>
      <c r="MZD1062" s="205"/>
      <c r="MZE1062" s="205"/>
      <c r="MZF1062" s="205"/>
      <c r="MZG1062" s="205"/>
      <c r="MZH1062" s="205"/>
      <c r="MZI1062" s="205"/>
      <c r="MZJ1062" s="205"/>
      <c r="MZK1062" s="205"/>
      <c r="MZL1062" s="205"/>
      <c r="MZM1062" s="205"/>
      <c r="MZN1062" s="205"/>
      <c r="MZO1062" s="205"/>
      <c r="MZP1062" s="205"/>
      <c r="MZQ1062" s="205"/>
      <c r="MZR1062" s="205"/>
      <c r="MZS1062" s="205"/>
      <c r="MZT1062" s="205"/>
      <c r="MZU1062" s="205"/>
      <c r="MZV1062" s="205"/>
      <c r="MZW1062" s="205"/>
      <c r="MZX1062" s="205"/>
      <c r="MZY1062" s="205"/>
      <c r="MZZ1062" s="205"/>
      <c r="NAA1062" s="205"/>
      <c r="NAB1062" s="205"/>
      <c r="NAC1062" s="205"/>
      <c r="NAD1062" s="205"/>
      <c r="NAE1062" s="205"/>
      <c r="NAF1062" s="205"/>
      <c r="NAG1062" s="205"/>
      <c r="NAH1062" s="205"/>
      <c r="NAI1062" s="205"/>
      <c r="NAJ1062" s="205"/>
      <c r="NAK1062" s="205"/>
      <c r="NAL1062" s="205"/>
      <c r="NAM1062" s="205"/>
      <c r="NAN1062" s="205"/>
      <c r="NAO1062" s="205"/>
      <c r="NAP1062" s="205"/>
      <c r="NAQ1062" s="205"/>
      <c r="NAR1062" s="205"/>
      <c r="NAS1062" s="205"/>
      <c r="NAT1062" s="205"/>
      <c r="NAU1062" s="205"/>
      <c r="NAV1062" s="205"/>
      <c r="NAW1062" s="205"/>
      <c r="NAX1062" s="205"/>
      <c r="NAY1062" s="205"/>
      <c r="NAZ1062" s="205"/>
      <c r="NBA1062" s="205"/>
      <c r="NBB1062" s="205"/>
      <c r="NBC1062" s="205"/>
      <c r="NBD1062" s="205"/>
      <c r="NBE1062" s="205"/>
      <c r="NBF1062" s="205"/>
      <c r="NBG1062" s="205"/>
      <c r="NBH1062" s="205"/>
      <c r="NBI1062" s="205"/>
      <c r="NBJ1062" s="205"/>
      <c r="NBK1062" s="205"/>
      <c r="NBL1062" s="205"/>
      <c r="NBM1062" s="205"/>
      <c r="NBN1062" s="205"/>
      <c r="NBO1062" s="205"/>
      <c r="NBP1062" s="205"/>
      <c r="NBQ1062" s="205"/>
      <c r="NBR1062" s="205"/>
      <c r="NBS1062" s="205"/>
      <c r="NBT1062" s="205"/>
      <c r="NBU1062" s="205"/>
      <c r="NBV1062" s="205"/>
      <c r="NBW1062" s="205"/>
      <c r="NBX1062" s="205"/>
      <c r="NBY1062" s="205"/>
      <c r="NBZ1062" s="205"/>
      <c r="NCA1062" s="205"/>
      <c r="NCB1062" s="205"/>
      <c r="NCC1062" s="205"/>
      <c r="NCD1062" s="205"/>
      <c r="NCE1062" s="205"/>
      <c r="NCF1062" s="205"/>
      <c r="NCG1062" s="205"/>
      <c r="NCH1062" s="205"/>
      <c r="NCI1062" s="205"/>
      <c r="NCJ1062" s="205"/>
      <c r="NCK1062" s="205"/>
      <c r="NCL1062" s="205"/>
      <c r="NCM1062" s="205"/>
      <c r="NCN1062" s="205"/>
      <c r="NCO1062" s="205"/>
      <c r="NCP1062" s="205"/>
      <c r="NCQ1062" s="205"/>
      <c r="NCR1062" s="205"/>
      <c r="NCS1062" s="205"/>
      <c r="NCT1062" s="205"/>
      <c r="NCU1062" s="205"/>
      <c r="NCV1062" s="205"/>
      <c r="NCW1062" s="205"/>
      <c r="NCX1062" s="205"/>
      <c r="NCY1062" s="205"/>
      <c r="NCZ1062" s="205"/>
      <c r="NDA1062" s="205"/>
      <c r="NDB1062" s="205"/>
      <c r="NDC1062" s="205"/>
      <c r="NDD1062" s="205"/>
      <c r="NDE1062" s="205"/>
      <c r="NDF1062" s="205"/>
      <c r="NDG1062" s="205"/>
      <c r="NDH1062" s="205"/>
      <c r="NDI1062" s="205"/>
      <c r="NDJ1062" s="205"/>
      <c r="NDK1062" s="205"/>
      <c r="NDL1062" s="205"/>
      <c r="NDM1062" s="205"/>
      <c r="NDN1062" s="205"/>
      <c r="NDO1062" s="205"/>
      <c r="NDP1062" s="205"/>
      <c r="NDQ1062" s="205"/>
      <c r="NDR1062" s="205"/>
      <c r="NDS1062" s="205"/>
      <c r="NDT1062" s="205"/>
      <c r="NDU1062" s="205"/>
      <c r="NDV1062" s="205"/>
      <c r="NDW1062" s="205"/>
      <c r="NDX1062" s="205"/>
      <c r="NDY1062" s="205"/>
      <c r="NDZ1062" s="205"/>
      <c r="NEA1062" s="205"/>
      <c r="NEB1062" s="205"/>
      <c r="NEC1062" s="205"/>
      <c r="NED1062" s="205"/>
      <c r="NEE1062" s="205"/>
      <c r="NEF1062" s="205"/>
      <c r="NEG1062" s="205"/>
      <c r="NEH1062" s="205"/>
      <c r="NEI1062" s="205"/>
      <c r="NEJ1062" s="205"/>
      <c r="NEK1062" s="205"/>
      <c r="NEL1062" s="205"/>
      <c r="NEM1062" s="205"/>
      <c r="NEN1062" s="205"/>
      <c r="NEO1062" s="205"/>
      <c r="NEP1062" s="205"/>
      <c r="NEQ1062" s="205"/>
      <c r="NER1062" s="205"/>
      <c r="NES1062" s="205"/>
      <c r="NET1062" s="205"/>
      <c r="NEU1062" s="205"/>
      <c r="NEV1062" s="205"/>
      <c r="NEW1062" s="205"/>
      <c r="NEX1062" s="205"/>
      <c r="NEY1062" s="205"/>
      <c r="NEZ1062" s="205"/>
      <c r="NFA1062" s="205"/>
      <c r="NFB1062" s="205"/>
      <c r="NFC1062" s="205"/>
      <c r="NFD1062" s="205"/>
      <c r="NFE1062" s="205"/>
      <c r="NFF1062" s="205"/>
      <c r="NFG1062" s="205"/>
      <c r="NFH1062" s="205"/>
      <c r="NFI1062" s="205"/>
      <c r="NFJ1062" s="205"/>
      <c r="NFK1062" s="205"/>
      <c r="NFL1062" s="205"/>
      <c r="NFM1062" s="205"/>
      <c r="NFN1062" s="205"/>
      <c r="NFO1062" s="205"/>
      <c r="NFP1062" s="205"/>
      <c r="NFQ1062" s="205"/>
      <c r="NFR1062" s="205"/>
      <c r="NFS1062" s="205"/>
      <c r="NFT1062" s="205"/>
      <c r="NFU1062" s="205"/>
      <c r="NFV1062" s="205"/>
      <c r="NFW1062" s="205"/>
      <c r="NFX1062" s="205"/>
      <c r="NFY1062" s="205"/>
      <c r="NFZ1062" s="205"/>
      <c r="NGA1062" s="205"/>
      <c r="NGB1062" s="205"/>
      <c r="NGC1062" s="205"/>
      <c r="NGD1062" s="205"/>
      <c r="NGE1062" s="205"/>
      <c r="NGF1062" s="205"/>
      <c r="NGG1062" s="205"/>
      <c r="NGH1062" s="205"/>
      <c r="NGI1062" s="205"/>
      <c r="NGJ1062" s="205"/>
      <c r="NGK1062" s="205"/>
      <c r="NGL1062" s="205"/>
      <c r="NGM1062" s="205"/>
      <c r="NGN1062" s="205"/>
      <c r="NGO1062" s="205"/>
      <c r="NGP1062" s="205"/>
      <c r="NGQ1062" s="205"/>
      <c r="NGR1062" s="205"/>
      <c r="NGS1062" s="205"/>
      <c r="NGT1062" s="205"/>
      <c r="NGU1062" s="205"/>
      <c r="NGV1062" s="205"/>
      <c r="NGW1062" s="205"/>
      <c r="NGX1062" s="205"/>
      <c r="NGY1062" s="205"/>
      <c r="NGZ1062" s="205"/>
      <c r="NHA1062" s="205"/>
      <c r="NHB1062" s="205"/>
      <c r="NHC1062" s="205"/>
      <c r="NHD1062" s="205"/>
      <c r="NHE1062" s="205"/>
      <c r="NHF1062" s="205"/>
      <c r="NHG1062" s="205"/>
      <c r="NHH1062" s="205"/>
      <c r="NHI1062" s="205"/>
      <c r="NHJ1062" s="205"/>
      <c r="NHK1062" s="205"/>
      <c r="NHL1062" s="205"/>
      <c r="NHM1062" s="205"/>
      <c r="NHN1062" s="205"/>
      <c r="NHO1062" s="205"/>
      <c r="NHP1062" s="205"/>
      <c r="NHQ1062" s="205"/>
      <c r="NHR1062" s="205"/>
      <c r="NHS1062" s="205"/>
      <c r="NHT1062" s="205"/>
      <c r="NHU1062" s="205"/>
      <c r="NHV1062" s="205"/>
      <c r="NHW1062" s="205"/>
      <c r="NHX1062" s="205"/>
      <c r="NHY1062" s="205"/>
      <c r="NHZ1062" s="205"/>
      <c r="NIA1062" s="205"/>
      <c r="NIB1062" s="205"/>
      <c r="NIC1062" s="205"/>
      <c r="NID1062" s="205"/>
      <c r="NIE1062" s="205"/>
      <c r="NIF1062" s="205"/>
      <c r="NIG1062" s="205"/>
      <c r="NIH1062" s="205"/>
      <c r="NII1062" s="205"/>
      <c r="NIJ1062" s="205"/>
      <c r="NIK1062" s="205"/>
      <c r="NIL1062" s="205"/>
      <c r="NIM1062" s="205"/>
      <c r="NIN1062" s="205"/>
      <c r="NIO1062" s="205"/>
      <c r="NIP1062" s="205"/>
      <c r="NIQ1062" s="205"/>
      <c r="NIR1062" s="205"/>
      <c r="NIS1062" s="205"/>
      <c r="NIT1062" s="205"/>
      <c r="NIU1062" s="205"/>
      <c r="NIV1062" s="205"/>
      <c r="NIW1062" s="205"/>
      <c r="NIX1062" s="205"/>
      <c r="NIY1062" s="205"/>
      <c r="NIZ1062" s="205"/>
      <c r="NJA1062" s="205"/>
      <c r="NJB1062" s="205"/>
      <c r="NJC1062" s="205"/>
      <c r="NJD1062" s="205"/>
      <c r="NJE1062" s="205"/>
      <c r="NJF1062" s="205"/>
      <c r="NJG1062" s="205"/>
      <c r="NJH1062" s="205"/>
      <c r="NJI1062" s="205"/>
      <c r="NJJ1062" s="205"/>
      <c r="NJK1062" s="205"/>
      <c r="NJL1062" s="205"/>
      <c r="NJM1062" s="205"/>
      <c r="NJN1062" s="205"/>
      <c r="NJO1062" s="205"/>
      <c r="NJP1062" s="205"/>
      <c r="NJQ1062" s="205"/>
      <c r="NJR1062" s="205"/>
      <c r="NJS1062" s="205"/>
      <c r="NJT1062" s="205"/>
      <c r="NJU1062" s="205"/>
      <c r="NJV1062" s="205"/>
      <c r="NJW1062" s="205"/>
      <c r="NJX1062" s="205"/>
      <c r="NJY1062" s="205"/>
      <c r="NJZ1062" s="205"/>
      <c r="NKA1062" s="205"/>
      <c r="NKB1062" s="205"/>
      <c r="NKC1062" s="205"/>
      <c r="NKD1062" s="205"/>
      <c r="NKE1062" s="205"/>
      <c r="NKF1062" s="205"/>
      <c r="NKG1062" s="205"/>
      <c r="NKH1062" s="205"/>
      <c r="NKI1062" s="205"/>
      <c r="NKJ1062" s="205"/>
      <c r="NKK1062" s="205"/>
      <c r="NKL1062" s="205"/>
      <c r="NKM1062" s="205"/>
      <c r="NKN1062" s="205"/>
      <c r="NKO1062" s="205"/>
      <c r="NKP1062" s="205"/>
      <c r="NKQ1062" s="205"/>
      <c r="NKR1062" s="205"/>
      <c r="NKS1062" s="205"/>
      <c r="NKT1062" s="205"/>
      <c r="NKU1062" s="205"/>
      <c r="NKV1062" s="205"/>
      <c r="NKW1062" s="205"/>
      <c r="NKX1062" s="205"/>
      <c r="NKY1062" s="205"/>
      <c r="NKZ1062" s="205"/>
      <c r="NLA1062" s="205"/>
      <c r="NLB1062" s="205"/>
      <c r="NLC1062" s="205"/>
      <c r="NLD1062" s="205"/>
      <c r="NLE1062" s="205"/>
      <c r="NLF1062" s="205"/>
      <c r="NLG1062" s="205"/>
      <c r="NLH1062" s="205"/>
      <c r="NLI1062" s="205"/>
      <c r="NLJ1062" s="205"/>
      <c r="NLK1062" s="205"/>
      <c r="NLL1062" s="205"/>
      <c r="NLM1062" s="205"/>
      <c r="NLN1062" s="205"/>
      <c r="NLO1062" s="205"/>
      <c r="NLP1062" s="205"/>
      <c r="NLQ1062" s="205"/>
      <c r="NLR1062" s="205"/>
      <c r="NLS1062" s="205"/>
      <c r="NLT1062" s="205"/>
      <c r="NLU1062" s="205"/>
      <c r="NLV1062" s="205"/>
      <c r="NLW1062" s="205"/>
      <c r="NLX1062" s="205"/>
      <c r="NLY1062" s="205"/>
      <c r="NLZ1062" s="205"/>
      <c r="NMA1062" s="205"/>
      <c r="NMB1062" s="205"/>
      <c r="NMC1062" s="205"/>
      <c r="NMD1062" s="205"/>
      <c r="NME1062" s="205"/>
      <c r="NMF1062" s="205"/>
      <c r="NMG1062" s="205"/>
      <c r="NMH1062" s="205"/>
      <c r="NMI1062" s="205"/>
      <c r="NMJ1062" s="205"/>
      <c r="NMK1062" s="205"/>
      <c r="NML1062" s="205"/>
      <c r="NMM1062" s="205"/>
      <c r="NMN1062" s="205"/>
      <c r="NMO1062" s="205"/>
      <c r="NMP1062" s="205"/>
      <c r="NMQ1062" s="205"/>
      <c r="NMR1062" s="205"/>
      <c r="NMS1062" s="205"/>
      <c r="NMT1062" s="205"/>
      <c r="NMU1062" s="205"/>
      <c r="NMV1062" s="205"/>
      <c r="NMW1062" s="205"/>
      <c r="NMX1062" s="205"/>
      <c r="NMY1062" s="205"/>
      <c r="NMZ1062" s="205"/>
      <c r="NNA1062" s="205"/>
      <c r="NNB1062" s="205"/>
      <c r="NNC1062" s="205"/>
      <c r="NND1062" s="205"/>
      <c r="NNE1062" s="205"/>
      <c r="NNF1062" s="205"/>
      <c r="NNG1062" s="205"/>
      <c r="NNH1062" s="205"/>
      <c r="NNI1062" s="205"/>
      <c r="NNJ1062" s="205"/>
      <c r="NNK1062" s="205"/>
      <c r="NNL1062" s="205"/>
      <c r="NNM1062" s="205"/>
      <c r="NNN1062" s="205"/>
      <c r="NNO1062" s="205"/>
      <c r="NNP1062" s="205"/>
      <c r="NNQ1062" s="205"/>
      <c r="NNR1062" s="205"/>
      <c r="NNS1062" s="205"/>
      <c r="NNT1062" s="205"/>
      <c r="NNU1062" s="205"/>
      <c r="NNV1062" s="205"/>
      <c r="NNW1062" s="205"/>
      <c r="NNX1062" s="205"/>
      <c r="NNY1062" s="205"/>
      <c r="NNZ1062" s="205"/>
      <c r="NOA1062" s="205"/>
      <c r="NOB1062" s="205"/>
      <c r="NOC1062" s="205"/>
      <c r="NOD1062" s="205"/>
      <c r="NOE1062" s="205"/>
      <c r="NOF1062" s="205"/>
      <c r="NOG1062" s="205"/>
      <c r="NOH1062" s="205"/>
      <c r="NOI1062" s="205"/>
      <c r="NOJ1062" s="205"/>
      <c r="NOK1062" s="205"/>
      <c r="NOL1062" s="205"/>
      <c r="NOM1062" s="205"/>
      <c r="NON1062" s="205"/>
      <c r="NOO1062" s="205"/>
      <c r="NOP1062" s="205"/>
      <c r="NOQ1062" s="205"/>
      <c r="NOR1062" s="205"/>
      <c r="NOS1062" s="205"/>
      <c r="NOT1062" s="205"/>
      <c r="NOU1062" s="205"/>
      <c r="NOV1062" s="205"/>
      <c r="NOW1062" s="205"/>
      <c r="NOX1062" s="205"/>
      <c r="NOY1062" s="205"/>
      <c r="NOZ1062" s="205"/>
      <c r="NPA1062" s="205"/>
      <c r="NPB1062" s="205"/>
      <c r="NPC1062" s="205"/>
      <c r="NPD1062" s="205"/>
      <c r="NPE1062" s="205"/>
      <c r="NPF1062" s="205"/>
      <c r="NPG1062" s="205"/>
      <c r="NPH1062" s="205"/>
      <c r="NPI1062" s="205"/>
      <c r="NPJ1062" s="205"/>
      <c r="NPK1062" s="205"/>
      <c r="NPL1062" s="205"/>
      <c r="NPM1062" s="205"/>
      <c r="NPN1062" s="205"/>
      <c r="NPO1062" s="205"/>
      <c r="NPP1062" s="205"/>
      <c r="NPQ1062" s="205"/>
      <c r="NPR1062" s="205"/>
      <c r="NPS1062" s="205"/>
      <c r="NPT1062" s="205"/>
      <c r="NPU1062" s="205"/>
      <c r="NPV1062" s="205"/>
      <c r="NPW1062" s="205"/>
      <c r="NPX1062" s="205"/>
      <c r="NPY1062" s="205"/>
      <c r="NPZ1062" s="205"/>
      <c r="NQA1062" s="205"/>
      <c r="NQB1062" s="205"/>
      <c r="NQC1062" s="205"/>
      <c r="NQD1062" s="205"/>
      <c r="NQE1062" s="205"/>
      <c r="NQF1062" s="205"/>
      <c r="NQG1062" s="205"/>
      <c r="NQH1062" s="205"/>
      <c r="NQI1062" s="205"/>
      <c r="NQJ1062" s="205"/>
      <c r="NQK1062" s="205"/>
      <c r="NQL1062" s="205"/>
      <c r="NQM1062" s="205"/>
      <c r="NQN1062" s="205"/>
      <c r="NQO1062" s="205"/>
      <c r="NQP1062" s="205"/>
      <c r="NQQ1062" s="205"/>
      <c r="NQR1062" s="205"/>
      <c r="NQS1062" s="205"/>
      <c r="NQT1062" s="205"/>
      <c r="NQU1062" s="205"/>
      <c r="NQV1062" s="205"/>
      <c r="NQW1062" s="205"/>
      <c r="NQX1062" s="205"/>
      <c r="NQY1062" s="205"/>
      <c r="NQZ1062" s="205"/>
      <c r="NRA1062" s="205"/>
      <c r="NRB1062" s="205"/>
      <c r="NRC1062" s="205"/>
      <c r="NRD1062" s="205"/>
      <c r="NRE1062" s="205"/>
      <c r="NRF1062" s="205"/>
      <c r="NRG1062" s="205"/>
      <c r="NRH1062" s="205"/>
      <c r="NRI1062" s="205"/>
      <c r="NRJ1062" s="205"/>
      <c r="NRK1062" s="205"/>
      <c r="NRL1062" s="205"/>
      <c r="NRM1062" s="205"/>
      <c r="NRN1062" s="205"/>
      <c r="NRO1062" s="205"/>
      <c r="NRP1062" s="205"/>
      <c r="NRQ1062" s="205"/>
      <c r="NRR1062" s="205"/>
      <c r="NRS1062" s="205"/>
      <c r="NRT1062" s="205"/>
      <c r="NRU1062" s="205"/>
      <c r="NRV1062" s="205"/>
      <c r="NRW1062" s="205"/>
      <c r="NRX1062" s="205"/>
      <c r="NRY1062" s="205"/>
      <c r="NRZ1062" s="205"/>
      <c r="NSA1062" s="205"/>
      <c r="NSB1062" s="205"/>
      <c r="NSC1062" s="205"/>
      <c r="NSD1062" s="205"/>
      <c r="NSE1062" s="205"/>
      <c r="NSF1062" s="205"/>
      <c r="NSG1062" s="205"/>
      <c r="NSH1062" s="205"/>
      <c r="NSI1062" s="205"/>
      <c r="NSJ1062" s="205"/>
      <c r="NSK1062" s="205"/>
      <c r="NSL1062" s="205"/>
      <c r="NSM1062" s="205"/>
      <c r="NSN1062" s="205"/>
      <c r="NSO1062" s="205"/>
      <c r="NSP1062" s="205"/>
      <c r="NSQ1062" s="205"/>
      <c r="NSR1062" s="205"/>
      <c r="NSS1062" s="205"/>
      <c r="NST1062" s="205"/>
      <c r="NSU1062" s="205"/>
      <c r="NSV1062" s="205"/>
      <c r="NSW1062" s="205"/>
      <c r="NSX1062" s="205"/>
      <c r="NSY1062" s="205"/>
      <c r="NSZ1062" s="205"/>
      <c r="NTA1062" s="205"/>
      <c r="NTB1062" s="205"/>
      <c r="NTC1062" s="205"/>
      <c r="NTD1062" s="205"/>
      <c r="NTE1062" s="205"/>
      <c r="NTF1062" s="205"/>
      <c r="NTG1062" s="205"/>
      <c r="NTH1062" s="205"/>
      <c r="NTI1062" s="205"/>
      <c r="NTJ1062" s="205"/>
      <c r="NTK1062" s="205"/>
      <c r="NTL1062" s="205"/>
      <c r="NTM1062" s="205"/>
      <c r="NTN1062" s="205"/>
      <c r="NTO1062" s="205"/>
      <c r="NTP1062" s="205"/>
      <c r="NTQ1062" s="205"/>
      <c r="NTR1062" s="205"/>
      <c r="NTS1062" s="205"/>
      <c r="NTT1062" s="205"/>
      <c r="NTU1062" s="205"/>
      <c r="NTV1062" s="205"/>
      <c r="NTW1062" s="205"/>
      <c r="NTX1062" s="205"/>
      <c r="NTY1062" s="205"/>
      <c r="NTZ1062" s="205"/>
      <c r="NUA1062" s="205"/>
      <c r="NUB1062" s="205"/>
      <c r="NUC1062" s="205"/>
      <c r="NUD1062" s="205"/>
      <c r="NUE1062" s="205"/>
      <c r="NUF1062" s="205"/>
      <c r="NUG1062" s="205"/>
      <c r="NUH1062" s="205"/>
      <c r="NUI1062" s="205"/>
      <c r="NUJ1062" s="205"/>
      <c r="NUK1062" s="205"/>
      <c r="NUL1062" s="205"/>
      <c r="NUM1062" s="205"/>
      <c r="NUN1062" s="205"/>
      <c r="NUO1062" s="205"/>
      <c r="NUP1062" s="205"/>
      <c r="NUQ1062" s="205"/>
      <c r="NUR1062" s="205"/>
      <c r="NUS1062" s="205"/>
      <c r="NUT1062" s="205"/>
      <c r="NUU1062" s="205"/>
      <c r="NUV1062" s="205"/>
      <c r="NUW1062" s="205"/>
      <c r="NUX1062" s="205"/>
      <c r="NUY1062" s="205"/>
      <c r="NUZ1062" s="205"/>
      <c r="NVA1062" s="205"/>
      <c r="NVB1062" s="205"/>
      <c r="NVC1062" s="205"/>
      <c r="NVD1062" s="205"/>
      <c r="NVE1062" s="205"/>
      <c r="NVF1062" s="205"/>
      <c r="NVG1062" s="205"/>
      <c r="NVH1062" s="205"/>
      <c r="NVI1062" s="205"/>
      <c r="NVJ1062" s="205"/>
      <c r="NVK1062" s="205"/>
      <c r="NVL1062" s="205"/>
      <c r="NVM1062" s="205"/>
      <c r="NVN1062" s="205"/>
      <c r="NVO1062" s="205"/>
      <c r="NVP1062" s="205"/>
      <c r="NVQ1062" s="205"/>
      <c r="NVR1062" s="205"/>
      <c r="NVS1062" s="205"/>
      <c r="NVT1062" s="205"/>
      <c r="NVU1062" s="205"/>
      <c r="NVV1062" s="205"/>
      <c r="NVW1062" s="205"/>
      <c r="NVX1062" s="205"/>
      <c r="NVY1062" s="205"/>
      <c r="NVZ1062" s="205"/>
      <c r="NWA1062" s="205"/>
      <c r="NWB1062" s="205"/>
      <c r="NWC1062" s="205"/>
      <c r="NWD1062" s="205"/>
      <c r="NWE1062" s="205"/>
      <c r="NWF1062" s="205"/>
      <c r="NWG1062" s="205"/>
      <c r="NWH1062" s="205"/>
      <c r="NWI1062" s="205"/>
      <c r="NWJ1062" s="205"/>
      <c r="NWK1062" s="205"/>
      <c r="NWL1062" s="205"/>
      <c r="NWM1062" s="205"/>
      <c r="NWN1062" s="205"/>
      <c r="NWO1062" s="205"/>
      <c r="NWP1062" s="205"/>
      <c r="NWQ1062" s="205"/>
      <c r="NWR1062" s="205"/>
      <c r="NWS1062" s="205"/>
      <c r="NWT1062" s="205"/>
      <c r="NWU1062" s="205"/>
      <c r="NWV1062" s="205"/>
      <c r="NWW1062" s="205"/>
      <c r="NWX1062" s="205"/>
      <c r="NWY1062" s="205"/>
      <c r="NWZ1062" s="205"/>
      <c r="NXA1062" s="205"/>
      <c r="NXB1062" s="205"/>
      <c r="NXC1062" s="205"/>
      <c r="NXD1062" s="205"/>
      <c r="NXE1062" s="205"/>
      <c r="NXF1062" s="205"/>
      <c r="NXG1062" s="205"/>
      <c r="NXH1062" s="205"/>
      <c r="NXI1062" s="205"/>
      <c r="NXJ1062" s="205"/>
      <c r="NXK1062" s="205"/>
      <c r="NXL1062" s="205"/>
      <c r="NXM1062" s="205"/>
      <c r="NXN1062" s="205"/>
      <c r="NXO1062" s="205"/>
      <c r="NXP1062" s="205"/>
      <c r="NXQ1062" s="205"/>
      <c r="NXR1062" s="205"/>
      <c r="NXS1062" s="205"/>
      <c r="NXT1062" s="205"/>
      <c r="NXU1062" s="205"/>
      <c r="NXV1062" s="205"/>
      <c r="NXW1062" s="205"/>
      <c r="NXX1062" s="205"/>
      <c r="NXY1062" s="205"/>
      <c r="NXZ1062" s="205"/>
      <c r="NYA1062" s="205"/>
      <c r="NYB1062" s="205"/>
      <c r="NYC1062" s="205"/>
      <c r="NYD1062" s="205"/>
      <c r="NYE1062" s="205"/>
      <c r="NYF1062" s="205"/>
      <c r="NYG1062" s="205"/>
      <c r="NYH1062" s="205"/>
      <c r="NYI1062" s="205"/>
      <c r="NYJ1062" s="205"/>
      <c r="NYK1062" s="205"/>
      <c r="NYL1062" s="205"/>
      <c r="NYM1062" s="205"/>
      <c r="NYN1062" s="205"/>
      <c r="NYO1062" s="205"/>
      <c r="NYP1062" s="205"/>
      <c r="NYQ1062" s="205"/>
      <c r="NYR1062" s="205"/>
      <c r="NYS1062" s="205"/>
      <c r="NYT1062" s="205"/>
      <c r="NYU1062" s="205"/>
      <c r="NYV1062" s="205"/>
      <c r="NYW1062" s="205"/>
      <c r="NYX1062" s="205"/>
      <c r="NYY1062" s="205"/>
      <c r="NYZ1062" s="205"/>
      <c r="NZA1062" s="205"/>
      <c r="NZB1062" s="205"/>
      <c r="NZC1062" s="205"/>
      <c r="NZD1062" s="205"/>
      <c r="NZE1062" s="205"/>
      <c r="NZF1062" s="205"/>
      <c r="NZG1062" s="205"/>
      <c r="NZH1062" s="205"/>
      <c r="NZI1062" s="205"/>
      <c r="NZJ1062" s="205"/>
      <c r="NZK1062" s="205"/>
      <c r="NZL1062" s="205"/>
      <c r="NZM1062" s="205"/>
      <c r="NZN1062" s="205"/>
      <c r="NZO1062" s="205"/>
      <c r="NZP1062" s="205"/>
      <c r="NZQ1062" s="205"/>
      <c r="NZR1062" s="205"/>
      <c r="NZS1062" s="205"/>
      <c r="NZT1062" s="205"/>
      <c r="NZU1062" s="205"/>
      <c r="NZV1062" s="205"/>
      <c r="NZW1062" s="205"/>
      <c r="NZX1062" s="205"/>
      <c r="NZY1062" s="205"/>
      <c r="NZZ1062" s="205"/>
      <c r="OAA1062" s="205"/>
      <c r="OAB1062" s="205"/>
      <c r="OAC1062" s="205"/>
      <c r="OAD1062" s="205"/>
      <c r="OAE1062" s="205"/>
      <c r="OAF1062" s="205"/>
      <c r="OAG1062" s="205"/>
      <c r="OAH1062" s="205"/>
      <c r="OAI1062" s="205"/>
      <c r="OAJ1062" s="205"/>
      <c r="OAK1062" s="205"/>
      <c r="OAL1062" s="205"/>
      <c r="OAM1062" s="205"/>
      <c r="OAN1062" s="205"/>
      <c r="OAO1062" s="205"/>
      <c r="OAP1062" s="205"/>
      <c r="OAQ1062" s="205"/>
      <c r="OAR1062" s="205"/>
      <c r="OAS1062" s="205"/>
      <c r="OAT1062" s="205"/>
      <c r="OAU1062" s="205"/>
      <c r="OAV1062" s="205"/>
      <c r="OAW1062" s="205"/>
      <c r="OAX1062" s="205"/>
      <c r="OAY1062" s="205"/>
      <c r="OAZ1062" s="205"/>
      <c r="OBA1062" s="205"/>
      <c r="OBB1062" s="205"/>
      <c r="OBC1062" s="205"/>
      <c r="OBD1062" s="205"/>
      <c r="OBE1062" s="205"/>
      <c r="OBF1062" s="205"/>
      <c r="OBG1062" s="205"/>
      <c r="OBH1062" s="205"/>
      <c r="OBI1062" s="205"/>
      <c r="OBJ1062" s="205"/>
      <c r="OBK1062" s="205"/>
      <c r="OBL1062" s="205"/>
      <c r="OBM1062" s="205"/>
      <c r="OBN1062" s="205"/>
      <c r="OBO1062" s="205"/>
      <c r="OBP1062" s="205"/>
      <c r="OBQ1062" s="205"/>
      <c r="OBR1062" s="205"/>
      <c r="OBS1062" s="205"/>
      <c r="OBT1062" s="205"/>
      <c r="OBU1062" s="205"/>
      <c r="OBV1062" s="205"/>
      <c r="OBW1062" s="205"/>
      <c r="OBX1062" s="205"/>
      <c r="OBY1062" s="205"/>
      <c r="OBZ1062" s="205"/>
      <c r="OCA1062" s="205"/>
      <c r="OCB1062" s="205"/>
      <c r="OCC1062" s="205"/>
      <c r="OCD1062" s="205"/>
      <c r="OCE1062" s="205"/>
      <c r="OCF1062" s="205"/>
      <c r="OCG1062" s="205"/>
      <c r="OCH1062" s="205"/>
      <c r="OCI1062" s="205"/>
      <c r="OCJ1062" s="205"/>
      <c r="OCK1062" s="205"/>
      <c r="OCL1062" s="205"/>
      <c r="OCM1062" s="205"/>
      <c r="OCN1062" s="205"/>
      <c r="OCO1062" s="205"/>
      <c r="OCP1062" s="205"/>
      <c r="OCQ1062" s="205"/>
      <c r="OCR1062" s="205"/>
      <c r="OCS1062" s="205"/>
      <c r="OCT1062" s="205"/>
      <c r="OCU1062" s="205"/>
      <c r="OCV1062" s="205"/>
      <c r="OCW1062" s="205"/>
      <c r="OCX1062" s="205"/>
      <c r="OCY1062" s="205"/>
      <c r="OCZ1062" s="205"/>
      <c r="ODA1062" s="205"/>
      <c r="ODB1062" s="205"/>
      <c r="ODC1062" s="205"/>
      <c r="ODD1062" s="205"/>
      <c r="ODE1062" s="205"/>
      <c r="ODF1062" s="205"/>
      <c r="ODG1062" s="205"/>
      <c r="ODH1062" s="205"/>
      <c r="ODI1062" s="205"/>
      <c r="ODJ1062" s="205"/>
      <c r="ODK1062" s="205"/>
      <c r="ODL1062" s="205"/>
      <c r="ODM1062" s="205"/>
      <c r="ODN1062" s="205"/>
      <c r="ODO1062" s="205"/>
      <c r="ODP1062" s="205"/>
      <c r="ODQ1062" s="205"/>
      <c r="ODR1062" s="205"/>
      <c r="ODS1062" s="205"/>
      <c r="ODT1062" s="205"/>
      <c r="ODU1062" s="205"/>
      <c r="ODV1062" s="205"/>
      <c r="ODW1062" s="205"/>
      <c r="ODX1062" s="205"/>
      <c r="ODY1062" s="205"/>
      <c r="ODZ1062" s="205"/>
      <c r="OEA1062" s="205"/>
      <c r="OEB1062" s="205"/>
      <c r="OEC1062" s="205"/>
      <c r="OED1062" s="205"/>
      <c r="OEE1062" s="205"/>
      <c r="OEF1062" s="205"/>
      <c r="OEG1062" s="205"/>
      <c r="OEH1062" s="205"/>
      <c r="OEI1062" s="205"/>
      <c r="OEJ1062" s="205"/>
      <c r="OEK1062" s="205"/>
      <c r="OEL1062" s="205"/>
      <c r="OEM1062" s="205"/>
      <c r="OEN1062" s="205"/>
      <c r="OEO1062" s="205"/>
      <c r="OEP1062" s="205"/>
      <c r="OEQ1062" s="205"/>
      <c r="OER1062" s="205"/>
      <c r="OES1062" s="205"/>
      <c r="OET1062" s="205"/>
      <c r="OEU1062" s="205"/>
      <c r="OEV1062" s="205"/>
      <c r="OEW1062" s="205"/>
      <c r="OEX1062" s="205"/>
      <c r="OEY1062" s="205"/>
      <c r="OEZ1062" s="205"/>
      <c r="OFA1062" s="205"/>
      <c r="OFB1062" s="205"/>
      <c r="OFC1062" s="205"/>
      <c r="OFD1062" s="205"/>
      <c r="OFE1062" s="205"/>
      <c r="OFF1062" s="205"/>
      <c r="OFG1062" s="205"/>
      <c r="OFH1062" s="205"/>
      <c r="OFI1062" s="205"/>
      <c r="OFJ1062" s="205"/>
      <c r="OFK1062" s="205"/>
      <c r="OFL1062" s="205"/>
      <c r="OFM1062" s="205"/>
      <c r="OFN1062" s="205"/>
      <c r="OFO1062" s="205"/>
      <c r="OFP1062" s="205"/>
      <c r="OFQ1062" s="205"/>
      <c r="OFR1062" s="205"/>
      <c r="OFS1062" s="205"/>
      <c r="OFT1062" s="205"/>
      <c r="OFU1062" s="205"/>
      <c r="OFV1062" s="205"/>
      <c r="OFW1062" s="205"/>
      <c r="OFX1062" s="205"/>
      <c r="OFY1062" s="205"/>
      <c r="OFZ1062" s="205"/>
      <c r="OGA1062" s="205"/>
      <c r="OGB1062" s="205"/>
      <c r="OGC1062" s="205"/>
      <c r="OGD1062" s="205"/>
      <c r="OGE1062" s="205"/>
      <c r="OGF1062" s="205"/>
      <c r="OGG1062" s="205"/>
      <c r="OGH1062" s="205"/>
      <c r="OGI1062" s="205"/>
      <c r="OGJ1062" s="205"/>
      <c r="OGK1062" s="205"/>
      <c r="OGL1062" s="205"/>
      <c r="OGM1062" s="205"/>
      <c r="OGN1062" s="205"/>
      <c r="OGO1062" s="205"/>
      <c r="OGP1062" s="205"/>
      <c r="OGQ1062" s="205"/>
      <c r="OGR1062" s="205"/>
      <c r="OGS1062" s="205"/>
      <c r="OGT1062" s="205"/>
      <c r="OGU1062" s="205"/>
      <c r="OGV1062" s="205"/>
      <c r="OGW1062" s="205"/>
      <c r="OGX1062" s="205"/>
      <c r="OGY1062" s="205"/>
      <c r="OGZ1062" s="205"/>
      <c r="OHA1062" s="205"/>
      <c r="OHB1062" s="205"/>
      <c r="OHC1062" s="205"/>
      <c r="OHD1062" s="205"/>
      <c r="OHE1062" s="205"/>
      <c r="OHF1062" s="205"/>
      <c r="OHG1062" s="205"/>
      <c r="OHH1062" s="205"/>
      <c r="OHI1062" s="205"/>
      <c r="OHJ1062" s="205"/>
      <c r="OHK1062" s="205"/>
      <c r="OHL1062" s="205"/>
      <c r="OHM1062" s="205"/>
      <c r="OHN1062" s="205"/>
      <c r="OHO1062" s="205"/>
      <c r="OHP1062" s="205"/>
      <c r="OHQ1062" s="205"/>
      <c r="OHR1062" s="205"/>
      <c r="OHS1062" s="205"/>
      <c r="OHT1062" s="205"/>
      <c r="OHU1062" s="205"/>
      <c r="OHV1062" s="205"/>
      <c r="OHW1062" s="205"/>
      <c r="OHX1062" s="205"/>
      <c r="OHY1062" s="205"/>
      <c r="OHZ1062" s="205"/>
      <c r="OIA1062" s="205"/>
      <c r="OIB1062" s="205"/>
      <c r="OIC1062" s="205"/>
      <c r="OID1062" s="205"/>
      <c r="OIE1062" s="205"/>
      <c r="OIF1062" s="205"/>
      <c r="OIG1062" s="205"/>
      <c r="OIH1062" s="205"/>
      <c r="OII1062" s="205"/>
      <c r="OIJ1062" s="205"/>
      <c r="OIK1062" s="205"/>
      <c r="OIL1062" s="205"/>
      <c r="OIM1062" s="205"/>
      <c r="OIN1062" s="205"/>
      <c r="OIO1062" s="205"/>
      <c r="OIP1062" s="205"/>
      <c r="OIQ1062" s="205"/>
      <c r="OIR1062" s="205"/>
      <c r="OIS1062" s="205"/>
      <c r="OIT1062" s="205"/>
      <c r="OIU1062" s="205"/>
      <c r="OIV1062" s="205"/>
      <c r="OIW1062" s="205"/>
      <c r="OIX1062" s="205"/>
      <c r="OIY1062" s="205"/>
      <c r="OIZ1062" s="205"/>
      <c r="OJA1062" s="205"/>
      <c r="OJB1062" s="205"/>
      <c r="OJC1062" s="205"/>
      <c r="OJD1062" s="205"/>
      <c r="OJE1062" s="205"/>
      <c r="OJF1062" s="205"/>
      <c r="OJG1062" s="205"/>
      <c r="OJH1062" s="205"/>
      <c r="OJI1062" s="205"/>
      <c r="OJJ1062" s="205"/>
      <c r="OJK1062" s="205"/>
      <c r="OJL1062" s="205"/>
      <c r="OJM1062" s="205"/>
      <c r="OJN1062" s="205"/>
      <c r="OJO1062" s="205"/>
      <c r="OJP1062" s="205"/>
      <c r="OJQ1062" s="205"/>
      <c r="OJR1062" s="205"/>
      <c r="OJS1062" s="205"/>
      <c r="OJT1062" s="205"/>
      <c r="OJU1062" s="205"/>
      <c r="OJV1062" s="205"/>
      <c r="OJW1062" s="205"/>
      <c r="OJX1062" s="205"/>
      <c r="OJY1062" s="205"/>
      <c r="OJZ1062" s="205"/>
      <c r="OKA1062" s="205"/>
      <c r="OKB1062" s="205"/>
      <c r="OKC1062" s="205"/>
      <c r="OKD1062" s="205"/>
      <c r="OKE1062" s="205"/>
      <c r="OKF1062" s="205"/>
      <c r="OKG1062" s="205"/>
      <c r="OKH1062" s="205"/>
      <c r="OKI1062" s="205"/>
      <c r="OKJ1062" s="205"/>
      <c r="OKK1062" s="205"/>
      <c r="OKL1062" s="205"/>
      <c r="OKM1062" s="205"/>
      <c r="OKN1062" s="205"/>
      <c r="OKO1062" s="205"/>
      <c r="OKP1062" s="205"/>
      <c r="OKQ1062" s="205"/>
      <c r="OKR1062" s="205"/>
      <c r="OKS1062" s="205"/>
      <c r="OKT1062" s="205"/>
      <c r="OKU1062" s="205"/>
      <c r="OKV1062" s="205"/>
      <c r="OKW1062" s="205"/>
      <c r="OKX1062" s="205"/>
      <c r="OKY1062" s="205"/>
      <c r="OKZ1062" s="205"/>
      <c r="OLA1062" s="205"/>
      <c r="OLB1062" s="205"/>
      <c r="OLC1062" s="205"/>
      <c r="OLD1062" s="205"/>
      <c r="OLE1062" s="205"/>
      <c r="OLF1062" s="205"/>
      <c r="OLG1062" s="205"/>
      <c r="OLH1062" s="205"/>
      <c r="OLI1062" s="205"/>
      <c r="OLJ1062" s="205"/>
      <c r="OLK1062" s="205"/>
      <c r="OLL1062" s="205"/>
      <c r="OLM1062" s="205"/>
      <c r="OLN1062" s="205"/>
      <c r="OLO1062" s="205"/>
      <c r="OLP1062" s="205"/>
      <c r="OLQ1062" s="205"/>
      <c r="OLR1062" s="205"/>
      <c r="OLS1062" s="205"/>
      <c r="OLT1062" s="205"/>
      <c r="OLU1062" s="205"/>
      <c r="OLV1062" s="205"/>
      <c r="OLW1062" s="205"/>
      <c r="OLX1062" s="205"/>
      <c r="OLY1062" s="205"/>
      <c r="OLZ1062" s="205"/>
      <c r="OMA1062" s="205"/>
      <c r="OMB1062" s="205"/>
      <c r="OMC1062" s="205"/>
      <c r="OMD1062" s="205"/>
      <c r="OME1062" s="205"/>
      <c r="OMF1062" s="205"/>
      <c r="OMG1062" s="205"/>
      <c r="OMH1062" s="205"/>
      <c r="OMI1062" s="205"/>
      <c r="OMJ1062" s="205"/>
      <c r="OMK1062" s="205"/>
      <c r="OML1062" s="205"/>
      <c r="OMM1062" s="205"/>
      <c r="OMN1062" s="205"/>
      <c r="OMO1062" s="205"/>
      <c r="OMP1062" s="205"/>
      <c r="OMQ1062" s="205"/>
      <c r="OMR1062" s="205"/>
      <c r="OMS1062" s="205"/>
      <c r="OMT1062" s="205"/>
      <c r="OMU1062" s="205"/>
      <c r="OMV1062" s="205"/>
      <c r="OMW1062" s="205"/>
      <c r="OMX1062" s="205"/>
      <c r="OMY1062" s="205"/>
      <c r="OMZ1062" s="205"/>
      <c r="ONA1062" s="205"/>
      <c r="ONB1062" s="205"/>
      <c r="ONC1062" s="205"/>
      <c r="OND1062" s="205"/>
      <c r="ONE1062" s="205"/>
      <c r="ONF1062" s="205"/>
      <c r="ONG1062" s="205"/>
      <c r="ONH1062" s="205"/>
      <c r="ONI1062" s="205"/>
      <c r="ONJ1062" s="205"/>
      <c r="ONK1062" s="205"/>
      <c r="ONL1062" s="205"/>
      <c r="ONM1062" s="205"/>
      <c r="ONN1062" s="205"/>
      <c r="ONO1062" s="205"/>
      <c r="ONP1062" s="205"/>
      <c r="ONQ1062" s="205"/>
      <c r="ONR1062" s="205"/>
      <c r="ONS1062" s="205"/>
      <c r="ONT1062" s="205"/>
      <c r="ONU1062" s="205"/>
      <c r="ONV1062" s="205"/>
      <c r="ONW1062" s="205"/>
      <c r="ONX1062" s="205"/>
      <c r="ONY1062" s="205"/>
      <c r="ONZ1062" s="205"/>
      <c r="OOA1062" s="205"/>
      <c r="OOB1062" s="205"/>
      <c r="OOC1062" s="205"/>
      <c r="OOD1062" s="205"/>
      <c r="OOE1062" s="205"/>
      <c r="OOF1062" s="205"/>
      <c r="OOG1062" s="205"/>
      <c r="OOH1062" s="205"/>
      <c r="OOI1062" s="205"/>
      <c r="OOJ1062" s="205"/>
      <c r="OOK1062" s="205"/>
      <c r="OOL1062" s="205"/>
      <c r="OOM1062" s="205"/>
      <c r="OON1062" s="205"/>
      <c r="OOO1062" s="205"/>
      <c r="OOP1062" s="205"/>
      <c r="OOQ1062" s="205"/>
      <c r="OOR1062" s="205"/>
      <c r="OOS1062" s="205"/>
      <c r="OOT1062" s="205"/>
      <c r="OOU1062" s="205"/>
      <c r="OOV1062" s="205"/>
      <c r="OOW1062" s="205"/>
      <c r="OOX1062" s="205"/>
      <c r="OOY1062" s="205"/>
      <c r="OOZ1062" s="205"/>
      <c r="OPA1062" s="205"/>
      <c r="OPB1062" s="205"/>
      <c r="OPC1062" s="205"/>
      <c r="OPD1062" s="205"/>
      <c r="OPE1062" s="205"/>
      <c r="OPF1062" s="205"/>
      <c r="OPG1062" s="205"/>
      <c r="OPH1062" s="205"/>
      <c r="OPI1062" s="205"/>
      <c r="OPJ1062" s="205"/>
      <c r="OPK1062" s="205"/>
      <c r="OPL1062" s="205"/>
      <c r="OPM1062" s="205"/>
      <c r="OPN1062" s="205"/>
      <c r="OPO1062" s="205"/>
      <c r="OPP1062" s="205"/>
      <c r="OPQ1062" s="205"/>
      <c r="OPR1062" s="205"/>
      <c r="OPS1062" s="205"/>
      <c r="OPT1062" s="205"/>
      <c r="OPU1062" s="205"/>
      <c r="OPV1062" s="205"/>
      <c r="OPW1062" s="205"/>
      <c r="OPX1062" s="205"/>
      <c r="OPY1062" s="205"/>
      <c r="OPZ1062" s="205"/>
      <c r="OQA1062" s="205"/>
      <c r="OQB1062" s="205"/>
      <c r="OQC1062" s="205"/>
      <c r="OQD1062" s="205"/>
      <c r="OQE1062" s="205"/>
      <c r="OQF1062" s="205"/>
      <c r="OQG1062" s="205"/>
      <c r="OQH1062" s="205"/>
      <c r="OQI1062" s="205"/>
      <c r="OQJ1062" s="205"/>
      <c r="OQK1062" s="205"/>
      <c r="OQL1062" s="205"/>
      <c r="OQM1062" s="205"/>
      <c r="OQN1062" s="205"/>
      <c r="OQO1062" s="205"/>
      <c r="OQP1062" s="205"/>
      <c r="OQQ1062" s="205"/>
      <c r="OQR1062" s="205"/>
      <c r="OQS1062" s="205"/>
      <c r="OQT1062" s="205"/>
      <c r="OQU1062" s="205"/>
      <c r="OQV1062" s="205"/>
      <c r="OQW1062" s="205"/>
      <c r="OQX1062" s="205"/>
      <c r="OQY1062" s="205"/>
      <c r="OQZ1062" s="205"/>
      <c r="ORA1062" s="205"/>
      <c r="ORB1062" s="205"/>
      <c r="ORC1062" s="205"/>
      <c r="ORD1062" s="205"/>
      <c r="ORE1062" s="205"/>
      <c r="ORF1062" s="205"/>
      <c r="ORG1062" s="205"/>
      <c r="ORH1062" s="205"/>
      <c r="ORI1062" s="205"/>
      <c r="ORJ1062" s="205"/>
      <c r="ORK1062" s="205"/>
      <c r="ORL1062" s="205"/>
      <c r="ORM1062" s="205"/>
      <c r="ORN1062" s="205"/>
      <c r="ORO1062" s="205"/>
      <c r="ORP1062" s="205"/>
      <c r="ORQ1062" s="205"/>
      <c r="ORR1062" s="205"/>
      <c r="ORS1062" s="205"/>
      <c r="ORT1062" s="205"/>
      <c r="ORU1062" s="205"/>
      <c r="ORV1062" s="205"/>
      <c r="ORW1062" s="205"/>
      <c r="ORX1062" s="205"/>
      <c r="ORY1062" s="205"/>
      <c r="ORZ1062" s="205"/>
      <c r="OSA1062" s="205"/>
      <c r="OSB1062" s="205"/>
      <c r="OSC1062" s="205"/>
      <c r="OSD1062" s="205"/>
      <c r="OSE1062" s="205"/>
      <c r="OSF1062" s="205"/>
      <c r="OSG1062" s="205"/>
      <c r="OSH1062" s="205"/>
      <c r="OSI1062" s="205"/>
      <c r="OSJ1062" s="205"/>
      <c r="OSK1062" s="205"/>
      <c r="OSL1062" s="205"/>
      <c r="OSM1062" s="205"/>
      <c r="OSN1062" s="205"/>
      <c r="OSO1062" s="205"/>
      <c r="OSP1062" s="205"/>
      <c r="OSQ1062" s="205"/>
      <c r="OSR1062" s="205"/>
      <c r="OSS1062" s="205"/>
      <c r="OST1062" s="205"/>
      <c r="OSU1062" s="205"/>
      <c r="OSV1062" s="205"/>
      <c r="OSW1062" s="205"/>
      <c r="OSX1062" s="205"/>
      <c r="OSY1062" s="205"/>
      <c r="OSZ1062" s="205"/>
      <c r="OTA1062" s="205"/>
      <c r="OTB1062" s="205"/>
      <c r="OTC1062" s="205"/>
      <c r="OTD1062" s="205"/>
      <c r="OTE1062" s="205"/>
      <c r="OTF1062" s="205"/>
      <c r="OTG1062" s="205"/>
      <c r="OTH1062" s="205"/>
      <c r="OTI1062" s="205"/>
      <c r="OTJ1062" s="205"/>
      <c r="OTK1062" s="205"/>
      <c r="OTL1062" s="205"/>
      <c r="OTM1062" s="205"/>
      <c r="OTN1062" s="205"/>
      <c r="OTO1062" s="205"/>
      <c r="OTP1062" s="205"/>
      <c r="OTQ1062" s="205"/>
      <c r="OTR1062" s="205"/>
      <c r="OTS1062" s="205"/>
      <c r="OTT1062" s="205"/>
      <c r="OTU1062" s="205"/>
      <c r="OTV1062" s="205"/>
      <c r="OTW1062" s="205"/>
      <c r="OTX1062" s="205"/>
      <c r="OTY1062" s="205"/>
      <c r="OTZ1062" s="205"/>
      <c r="OUA1062" s="205"/>
      <c r="OUB1062" s="205"/>
      <c r="OUC1062" s="205"/>
      <c r="OUD1062" s="205"/>
      <c r="OUE1062" s="205"/>
      <c r="OUF1062" s="205"/>
      <c r="OUG1062" s="205"/>
      <c r="OUH1062" s="205"/>
      <c r="OUI1062" s="205"/>
      <c r="OUJ1062" s="205"/>
      <c r="OUK1062" s="205"/>
      <c r="OUL1062" s="205"/>
      <c r="OUM1062" s="205"/>
      <c r="OUN1062" s="205"/>
      <c r="OUO1062" s="205"/>
      <c r="OUP1062" s="205"/>
      <c r="OUQ1062" s="205"/>
      <c r="OUR1062" s="205"/>
      <c r="OUS1062" s="205"/>
      <c r="OUT1062" s="205"/>
      <c r="OUU1062" s="205"/>
      <c r="OUV1062" s="205"/>
      <c r="OUW1062" s="205"/>
      <c r="OUX1062" s="205"/>
      <c r="OUY1062" s="205"/>
      <c r="OUZ1062" s="205"/>
      <c r="OVA1062" s="205"/>
      <c r="OVB1062" s="205"/>
      <c r="OVC1062" s="205"/>
      <c r="OVD1062" s="205"/>
      <c r="OVE1062" s="205"/>
      <c r="OVF1062" s="205"/>
      <c r="OVG1062" s="205"/>
      <c r="OVH1062" s="205"/>
      <c r="OVI1062" s="205"/>
      <c r="OVJ1062" s="205"/>
      <c r="OVK1062" s="205"/>
      <c r="OVL1062" s="205"/>
      <c r="OVM1062" s="205"/>
      <c r="OVN1062" s="205"/>
      <c r="OVO1062" s="205"/>
      <c r="OVP1062" s="205"/>
      <c r="OVQ1062" s="205"/>
      <c r="OVR1062" s="205"/>
      <c r="OVS1062" s="205"/>
      <c r="OVT1062" s="205"/>
      <c r="OVU1062" s="205"/>
      <c r="OVV1062" s="205"/>
      <c r="OVW1062" s="205"/>
      <c r="OVX1062" s="205"/>
      <c r="OVY1062" s="205"/>
      <c r="OVZ1062" s="205"/>
      <c r="OWA1062" s="205"/>
      <c r="OWB1062" s="205"/>
      <c r="OWC1062" s="205"/>
      <c r="OWD1062" s="205"/>
      <c r="OWE1062" s="205"/>
      <c r="OWF1062" s="205"/>
      <c r="OWG1062" s="205"/>
      <c r="OWH1062" s="205"/>
      <c r="OWI1062" s="205"/>
      <c r="OWJ1062" s="205"/>
      <c r="OWK1062" s="205"/>
      <c r="OWL1062" s="205"/>
      <c r="OWM1062" s="205"/>
      <c r="OWN1062" s="205"/>
      <c r="OWO1062" s="205"/>
      <c r="OWP1062" s="205"/>
      <c r="OWQ1062" s="205"/>
      <c r="OWR1062" s="205"/>
      <c r="OWS1062" s="205"/>
      <c r="OWT1062" s="205"/>
      <c r="OWU1062" s="205"/>
      <c r="OWV1062" s="205"/>
      <c r="OWW1062" s="205"/>
      <c r="OWX1062" s="205"/>
      <c r="OWY1062" s="205"/>
      <c r="OWZ1062" s="205"/>
      <c r="OXA1062" s="205"/>
      <c r="OXB1062" s="205"/>
      <c r="OXC1062" s="205"/>
      <c r="OXD1062" s="205"/>
      <c r="OXE1062" s="205"/>
      <c r="OXF1062" s="205"/>
      <c r="OXG1062" s="205"/>
      <c r="OXH1062" s="205"/>
      <c r="OXI1062" s="205"/>
      <c r="OXJ1062" s="205"/>
      <c r="OXK1062" s="205"/>
      <c r="OXL1062" s="205"/>
      <c r="OXM1062" s="205"/>
      <c r="OXN1062" s="205"/>
      <c r="OXO1062" s="205"/>
      <c r="OXP1062" s="205"/>
      <c r="OXQ1062" s="205"/>
      <c r="OXR1062" s="205"/>
      <c r="OXS1062" s="205"/>
      <c r="OXT1062" s="205"/>
      <c r="OXU1062" s="205"/>
      <c r="OXV1062" s="205"/>
      <c r="OXW1062" s="205"/>
      <c r="OXX1062" s="205"/>
      <c r="OXY1062" s="205"/>
      <c r="OXZ1062" s="205"/>
      <c r="OYA1062" s="205"/>
      <c r="OYB1062" s="205"/>
      <c r="OYC1062" s="205"/>
      <c r="OYD1062" s="205"/>
      <c r="OYE1062" s="205"/>
      <c r="OYF1062" s="205"/>
      <c r="OYG1062" s="205"/>
      <c r="OYH1062" s="205"/>
      <c r="OYI1062" s="205"/>
      <c r="OYJ1062" s="205"/>
      <c r="OYK1062" s="205"/>
      <c r="OYL1062" s="205"/>
      <c r="OYM1062" s="205"/>
      <c r="OYN1062" s="205"/>
      <c r="OYO1062" s="205"/>
      <c r="OYP1062" s="205"/>
      <c r="OYQ1062" s="205"/>
      <c r="OYR1062" s="205"/>
      <c r="OYS1062" s="205"/>
      <c r="OYT1062" s="205"/>
      <c r="OYU1062" s="205"/>
      <c r="OYV1062" s="205"/>
      <c r="OYW1062" s="205"/>
      <c r="OYX1062" s="205"/>
      <c r="OYY1062" s="205"/>
      <c r="OYZ1062" s="205"/>
      <c r="OZA1062" s="205"/>
      <c r="OZB1062" s="205"/>
      <c r="OZC1062" s="205"/>
      <c r="OZD1062" s="205"/>
      <c r="OZE1062" s="205"/>
      <c r="OZF1062" s="205"/>
      <c r="OZG1062" s="205"/>
      <c r="OZH1062" s="205"/>
      <c r="OZI1062" s="205"/>
      <c r="OZJ1062" s="205"/>
      <c r="OZK1062" s="205"/>
      <c r="OZL1062" s="205"/>
      <c r="OZM1062" s="205"/>
      <c r="OZN1062" s="205"/>
      <c r="OZO1062" s="205"/>
      <c r="OZP1062" s="205"/>
      <c r="OZQ1062" s="205"/>
      <c r="OZR1062" s="205"/>
      <c r="OZS1062" s="205"/>
      <c r="OZT1062" s="205"/>
      <c r="OZU1062" s="205"/>
      <c r="OZV1062" s="205"/>
      <c r="OZW1062" s="205"/>
      <c r="OZX1062" s="205"/>
      <c r="OZY1062" s="205"/>
      <c r="OZZ1062" s="205"/>
      <c r="PAA1062" s="205"/>
      <c r="PAB1062" s="205"/>
      <c r="PAC1062" s="205"/>
      <c r="PAD1062" s="205"/>
      <c r="PAE1062" s="205"/>
      <c r="PAF1062" s="205"/>
      <c r="PAG1062" s="205"/>
      <c r="PAH1062" s="205"/>
      <c r="PAI1062" s="205"/>
      <c r="PAJ1062" s="205"/>
      <c r="PAK1062" s="205"/>
      <c r="PAL1062" s="205"/>
      <c r="PAM1062" s="205"/>
      <c r="PAN1062" s="205"/>
      <c r="PAO1062" s="205"/>
      <c r="PAP1062" s="205"/>
      <c r="PAQ1062" s="205"/>
      <c r="PAR1062" s="205"/>
      <c r="PAS1062" s="205"/>
      <c r="PAT1062" s="205"/>
      <c r="PAU1062" s="205"/>
      <c r="PAV1062" s="205"/>
      <c r="PAW1062" s="205"/>
      <c r="PAX1062" s="205"/>
      <c r="PAY1062" s="205"/>
      <c r="PAZ1062" s="205"/>
      <c r="PBA1062" s="205"/>
      <c r="PBB1062" s="205"/>
      <c r="PBC1062" s="205"/>
      <c r="PBD1062" s="205"/>
      <c r="PBE1062" s="205"/>
      <c r="PBF1062" s="205"/>
      <c r="PBG1062" s="205"/>
      <c r="PBH1062" s="205"/>
      <c r="PBI1062" s="205"/>
      <c r="PBJ1062" s="205"/>
      <c r="PBK1062" s="205"/>
      <c r="PBL1062" s="205"/>
      <c r="PBM1062" s="205"/>
      <c r="PBN1062" s="205"/>
      <c r="PBO1062" s="205"/>
      <c r="PBP1062" s="205"/>
      <c r="PBQ1062" s="205"/>
      <c r="PBR1062" s="205"/>
      <c r="PBS1062" s="205"/>
      <c r="PBT1062" s="205"/>
      <c r="PBU1062" s="205"/>
      <c r="PBV1062" s="205"/>
      <c r="PBW1062" s="205"/>
      <c r="PBX1062" s="205"/>
      <c r="PBY1062" s="205"/>
      <c r="PBZ1062" s="205"/>
      <c r="PCA1062" s="205"/>
      <c r="PCB1062" s="205"/>
      <c r="PCC1062" s="205"/>
      <c r="PCD1062" s="205"/>
      <c r="PCE1062" s="205"/>
      <c r="PCF1062" s="205"/>
      <c r="PCG1062" s="205"/>
      <c r="PCH1062" s="205"/>
      <c r="PCI1062" s="205"/>
      <c r="PCJ1062" s="205"/>
      <c r="PCK1062" s="205"/>
      <c r="PCL1062" s="205"/>
      <c r="PCM1062" s="205"/>
      <c r="PCN1062" s="205"/>
      <c r="PCO1062" s="205"/>
      <c r="PCP1062" s="205"/>
      <c r="PCQ1062" s="205"/>
      <c r="PCR1062" s="205"/>
      <c r="PCS1062" s="205"/>
      <c r="PCT1062" s="205"/>
      <c r="PCU1062" s="205"/>
      <c r="PCV1062" s="205"/>
      <c r="PCW1062" s="205"/>
      <c r="PCX1062" s="205"/>
      <c r="PCY1062" s="205"/>
      <c r="PCZ1062" s="205"/>
      <c r="PDA1062" s="205"/>
      <c r="PDB1062" s="205"/>
      <c r="PDC1062" s="205"/>
      <c r="PDD1062" s="205"/>
      <c r="PDE1062" s="205"/>
      <c r="PDF1062" s="205"/>
      <c r="PDG1062" s="205"/>
      <c r="PDH1062" s="205"/>
      <c r="PDI1062" s="205"/>
      <c r="PDJ1062" s="205"/>
      <c r="PDK1062" s="205"/>
      <c r="PDL1062" s="205"/>
      <c r="PDM1062" s="205"/>
      <c r="PDN1062" s="205"/>
      <c r="PDO1062" s="205"/>
      <c r="PDP1062" s="205"/>
      <c r="PDQ1062" s="205"/>
      <c r="PDR1062" s="205"/>
      <c r="PDS1062" s="205"/>
      <c r="PDT1062" s="205"/>
      <c r="PDU1062" s="205"/>
      <c r="PDV1062" s="205"/>
      <c r="PDW1062" s="205"/>
      <c r="PDX1062" s="205"/>
      <c r="PDY1062" s="205"/>
      <c r="PDZ1062" s="205"/>
      <c r="PEA1062" s="205"/>
      <c r="PEB1062" s="205"/>
      <c r="PEC1062" s="205"/>
      <c r="PED1062" s="205"/>
      <c r="PEE1062" s="205"/>
      <c r="PEF1062" s="205"/>
      <c r="PEG1062" s="205"/>
      <c r="PEH1062" s="205"/>
      <c r="PEI1062" s="205"/>
      <c r="PEJ1062" s="205"/>
      <c r="PEK1062" s="205"/>
      <c r="PEL1062" s="205"/>
      <c r="PEM1062" s="205"/>
      <c r="PEN1062" s="205"/>
      <c r="PEO1062" s="205"/>
      <c r="PEP1062" s="205"/>
      <c r="PEQ1062" s="205"/>
      <c r="PER1062" s="205"/>
      <c r="PES1062" s="205"/>
      <c r="PET1062" s="205"/>
      <c r="PEU1062" s="205"/>
      <c r="PEV1062" s="205"/>
      <c r="PEW1062" s="205"/>
      <c r="PEX1062" s="205"/>
      <c r="PEY1062" s="205"/>
      <c r="PEZ1062" s="205"/>
      <c r="PFA1062" s="205"/>
      <c r="PFB1062" s="205"/>
      <c r="PFC1062" s="205"/>
      <c r="PFD1062" s="205"/>
      <c r="PFE1062" s="205"/>
      <c r="PFF1062" s="205"/>
      <c r="PFG1062" s="205"/>
      <c r="PFH1062" s="205"/>
      <c r="PFI1062" s="205"/>
      <c r="PFJ1062" s="205"/>
      <c r="PFK1062" s="205"/>
      <c r="PFL1062" s="205"/>
      <c r="PFM1062" s="205"/>
      <c r="PFN1062" s="205"/>
      <c r="PFO1062" s="205"/>
      <c r="PFP1062" s="205"/>
      <c r="PFQ1062" s="205"/>
      <c r="PFR1062" s="205"/>
      <c r="PFS1062" s="205"/>
      <c r="PFT1062" s="205"/>
      <c r="PFU1062" s="205"/>
      <c r="PFV1062" s="205"/>
      <c r="PFW1062" s="205"/>
      <c r="PFX1062" s="205"/>
      <c r="PFY1062" s="205"/>
      <c r="PFZ1062" s="205"/>
      <c r="PGA1062" s="205"/>
      <c r="PGB1062" s="205"/>
      <c r="PGC1062" s="205"/>
      <c r="PGD1062" s="205"/>
      <c r="PGE1062" s="205"/>
      <c r="PGF1062" s="205"/>
      <c r="PGG1062" s="205"/>
      <c r="PGH1062" s="205"/>
      <c r="PGI1062" s="205"/>
      <c r="PGJ1062" s="205"/>
      <c r="PGK1062" s="205"/>
      <c r="PGL1062" s="205"/>
      <c r="PGM1062" s="205"/>
      <c r="PGN1062" s="205"/>
      <c r="PGO1062" s="205"/>
      <c r="PGP1062" s="205"/>
      <c r="PGQ1062" s="205"/>
      <c r="PGR1062" s="205"/>
      <c r="PGS1062" s="205"/>
      <c r="PGT1062" s="205"/>
      <c r="PGU1062" s="205"/>
      <c r="PGV1062" s="205"/>
      <c r="PGW1062" s="205"/>
      <c r="PGX1062" s="205"/>
      <c r="PGY1062" s="205"/>
      <c r="PGZ1062" s="205"/>
      <c r="PHA1062" s="205"/>
      <c r="PHB1062" s="205"/>
      <c r="PHC1062" s="205"/>
      <c r="PHD1062" s="205"/>
      <c r="PHE1062" s="205"/>
      <c r="PHF1062" s="205"/>
      <c r="PHG1062" s="205"/>
      <c r="PHH1062" s="205"/>
      <c r="PHI1062" s="205"/>
      <c r="PHJ1062" s="205"/>
      <c r="PHK1062" s="205"/>
      <c r="PHL1062" s="205"/>
      <c r="PHM1062" s="205"/>
      <c r="PHN1062" s="205"/>
      <c r="PHO1062" s="205"/>
      <c r="PHP1062" s="205"/>
      <c r="PHQ1062" s="205"/>
      <c r="PHR1062" s="205"/>
      <c r="PHS1062" s="205"/>
      <c r="PHT1062" s="205"/>
      <c r="PHU1062" s="205"/>
      <c r="PHV1062" s="205"/>
      <c r="PHW1062" s="205"/>
      <c r="PHX1062" s="205"/>
      <c r="PHY1062" s="205"/>
      <c r="PHZ1062" s="205"/>
      <c r="PIA1062" s="205"/>
      <c r="PIB1062" s="205"/>
      <c r="PIC1062" s="205"/>
      <c r="PID1062" s="205"/>
      <c r="PIE1062" s="205"/>
      <c r="PIF1062" s="205"/>
      <c r="PIG1062" s="205"/>
      <c r="PIH1062" s="205"/>
      <c r="PII1062" s="205"/>
      <c r="PIJ1062" s="205"/>
      <c r="PIK1062" s="205"/>
      <c r="PIL1062" s="205"/>
      <c r="PIM1062" s="205"/>
      <c r="PIN1062" s="205"/>
      <c r="PIO1062" s="205"/>
      <c r="PIP1062" s="205"/>
      <c r="PIQ1062" s="205"/>
      <c r="PIR1062" s="205"/>
      <c r="PIS1062" s="205"/>
      <c r="PIT1062" s="205"/>
      <c r="PIU1062" s="205"/>
      <c r="PIV1062" s="205"/>
      <c r="PIW1062" s="205"/>
      <c r="PIX1062" s="205"/>
      <c r="PIY1062" s="205"/>
      <c r="PIZ1062" s="205"/>
      <c r="PJA1062" s="205"/>
      <c r="PJB1062" s="205"/>
      <c r="PJC1062" s="205"/>
      <c r="PJD1062" s="205"/>
      <c r="PJE1062" s="205"/>
      <c r="PJF1062" s="205"/>
      <c r="PJG1062" s="205"/>
      <c r="PJH1062" s="205"/>
      <c r="PJI1062" s="205"/>
      <c r="PJJ1062" s="205"/>
      <c r="PJK1062" s="205"/>
      <c r="PJL1062" s="205"/>
      <c r="PJM1062" s="205"/>
      <c r="PJN1062" s="205"/>
      <c r="PJO1062" s="205"/>
      <c r="PJP1062" s="205"/>
      <c r="PJQ1062" s="205"/>
      <c r="PJR1062" s="205"/>
      <c r="PJS1062" s="205"/>
      <c r="PJT1062" s="205"/>
      <c r="PJU1062" s="205"/>
      <c r="PJV1062" s="205"/>
      <c r="PJW1062" s="205"/>
      <c r="PJX1062" s="205"/>
      <c r="PJY1062" s="205"/>
      <c r="PJZ1062" s="205"/>
      <c r="PKA1062" s="205"/>
      <c r="PKB1062" s="205"/>
      <c r="PKC1062" s="205"/>
      <c r="PKD1062" s="205"/>
      <c r="PKE1062" s="205"/>
      <c r="PKF1062" s="205"/>
      <c r="PKG1062" s="205"/>
      <c r="PKH1062" s="205"/>
      <c r="PKI1062" s="205"/>
      <c r="PKJ1062" s="205"/>
      <c r="PKK1062" s="205"/>
      <c r="PKL1062" s="205"/>
      <c r="PKM1062" s="205"/>
      <c r="PKN1062" s="205"/>
      <c r="PKO1062" s="205"/>
      <c r="PKP1062" s="205"/>
      <c r="PKQ1062" s="205"/>
      <c r="PKR1062" s="205"/>
      <c r="PKS1062" s="205"/>
      <c r="PKT1062" s="205"/>
      <c r="PKU1062" s="205"/>
      <c r="PKV1062" s="205"/>
      <c r="PKW1062" s="205"/>
      <c r="PKX1062" s="205"/>
      <c r="PKY1062" s="205"/>
      <c r="PKZ1062" s="205"/>
      <c r="PLA1062" s="205"/>
      <c r="PLB1062" s="205"/>
      <c r="PLC1062" s="205"/>
      <c r="PLD1062" s="205"/>
      <c r="PLE1062" s="205"/>
      <c r="PLF1062" s="205"/>
      <c r="PLG1062" s="205"/>
      <c r="PLH1062" s="205"/>
      <c r="PLI1062" s="205"/>
      <c r="PLJ1062" s="205"/>
      <c r="PLK1062" s="205"/>
      <c r="PLL1062" s="205"/>
      <c r="PLM1062" s="205"/>
      <c r="PLN1062" s="205"/>
      <c r="PLO1062" s="205"/>
      <c r="PLP1062" s="205"/>
      <c r="PLQ1062" s="205"/>
      <c r="PLR1062" s="205"/>
      <c r="PLS1062" s="205"/>
      <c r="PLT1062" s="205"/>
      <c r="PLU1062" s="205"/>
      <c r="PLV1062" s="205"/>
      <c r="PLW1062" s="205"/>
      <c r="PLX1062" s="205"/>
      <c r="PLY1062" s="205"/>
      <c r="PLZ1062" s="205"/>
      <c r="PMA1062" s="205"/>
      <c r="PMB1062" s="205"/>
      <c r="PMC1062" s="205"/>
      <c r="PMD1062" s="205"/>
      <c r="PME1062" s="205"/>
      <c r="PMF1062" s="205"/>
      <c r="PMG1062" s="205"/>
      <c r="PMH1062" s="205"/>
      <c r="PMI1062" s="205"/>
      <c r="PMJ1062" s="205"/>
      <c r="PMK1062" s="205"/>
      <c r="PML1062" s="205"/>
      <c r="PMM1062" s="205"/>
      <c r="PMN1062" s="205"/>
      <c r="PMO1062" s="205"/>
      <c r="PMP1062" s="205"/>
      <c r="PMQ1062" s="205"/>
      <c r="PMR1062" s="205"/>
      <c r="PMS1062" s="205"/>
      <c r="PMT1062" s="205"/>
      <c r="PMU1062" s="205"/>
      <c r="PMV1062" s="205"/>
      <c r="PMW1062" s="205"/>
      <c r="PMX1062" s="205"/>
      <c r="PMY1062" s="205"/>
      <c r="PMZ1062" s="205"/>
      <c r="PNA1062" s="205"/>
      <c r="PNB1062" s="205"/>
      <c r="PNC1062" s="205"/>
      <c r="PND1062" s="205"/>
      <c r="PNE1062" s="205"/>
      <c r="PNF1062" s="205"/>
      <c r="PNG1062" s="205"/>
      <c r="PNH1062" s="205"/>
      <c r="PNI1062" s="205"/>
      <c r="PNJ1062" s="205"/>
      <c r="PNK1062" s="205"/>
      <c r="PNL1062" s="205"/>
      <c r="PNM1062" s="205"/>
      <c r="PNN1062" s="205"/>
      <c r="PNO1062" s="205"/>
      <c r="PNP1062" s="205"/>
      <c r="PNQ1062" s="205"/>
      <c r="PNR1062" s="205"/>
      <c r="PNS1062" s="205"/>
      <c r="PNT1062" s="205"/>
      <c r="PNU1062" s="205"/>
      <c r="PNV1062" s="205"/>
      <c r="PNW1062" s="205"/>
      <c r="PNX1062" s="205"/>
      <c r="PNY1062" s="205"/>
      <c r="PNZ1062" s="205"/>
      <c r="POA1062" s="205"/>
      <c r="POB1062" s="205"/>
      <c r="POC1062" s="205"/>
      <c r="POD1062" s="205"/>
      <c r="POE1062" s="205"/>
      <c r="POF1062" s="205"/>
      <c r="POG1062" s="205"/>
      <c r="POH1062" s="205"/>
      <c r="POI1062" s="205"/>
      <c r="POJ1062" s="205"/>
      <c r="POK1062" s="205"/>
      <c r="POL1062" s="205"/>
      <c r="POM1062" s="205"/>
      <c r="PON1062" s="205"/>
      <c r="POO1062" s="205"/>
      <c r="POP1062" s="205"/>
      <c r="POQ1062" s="205"/>
      <c r="POR1062" s="205"/>
      <c r="POS1062" s="205"/>
      <c r="POT1062" s="205"/>
      <c r="POU1062" s="205"/>
      <c r="POV1062" s="205"/>
      <c r="POW1062" s="205"/>
      <c r="POX1062" s="205"/>
      <c r="POY1062" s="205"/>
      <c r="POZ1062" s="205"/>
      <c r="PPA1062" s="205"/>
      <c r="PPB1062" s="205"/>
      <c r="PPC1062" s="205"/>
      <c r="PPD1062" s="205"/>
      <c r="PPE1062" s="205"/>
      <c r="PPF1062" s="205"/>
      <c r="PPG1062" s="205"/>
      <c r="PPH1062" s="205"/>
      <c r="PPI1062" s="205"/>
      <c r="PPJ1062" s="205"/>
      <c r="PPK1062" s="205"/>
      <c r="PPL1062" s="205"/>
      <c r="PPM1062" s="205"/>
      <c r="PPN1062" s="205"/>
      <c r="PPO1062" s="205"/>
      <c r="PPP1062" s="205"/>
      <c r="PPQ1062" s="205"/>
      <c r="PPR1062" s="205"/>
      <c r="PPS1062" s="205"/>
      <c r="PPT1062" s="205"/>
      <c r="PPU1062" s="205"/>
      <c r="PPV1062" s="205"/>
      <c r="PPW1062" s="205"/>
      <c r="PPX1062" s="205"/>
      <c r="PPY1062" s="205"/>
      <c r="PPZ1062" s="205"/>
      <c r="PQA1062" s="205"/>
      <c r="PQB1062" s="205"/>
      <c r="PQC1062" s="205"/>
      <c r="PQD1062" s="205"/>
      <c r="PQE1062" s="205"/>
      <c r="PQF1062" s="205"/>
      <c r="PQG1062" s="205"/>
      <c r="PQH1062" s="205"/>
      <c r="PQI1062" s="205"/>
      <c r="PQJ1062" s="205"/>
      <c r="PQK1062" s="205"/>
      <c r="PQL1062" s="205"/>
      <c r="PQM1062" s="205"/>
      <c r="PQN1062" s="205"/>
      <c r="PQO1062" s="205"/>
      <c r="PQP1062" s="205"/>
      <c r="PQQ1062" s="205"/>
      <c r="PQR1062" s="205"/>
      <c r="PQS1062" s="205"/>
      <c r="PQT1062" s="205"/>
      <c r="PQU1062" s="205"/>
      <c r="PQV1062" s="205"/>
      <c r="PQW1062" s="205"/>
      <c r="PQX1062" s="205"/>
      <c r="PQY1062" s="205"/>
      <c r="PQZ1062" s="205"/>
      <c r="PRA1062" s="205"/>
      <c r="PRB1062" s="205"/>
      <c r="PRC1062" s="205"/>
      <c r="PRD1062" s="205"/>
      <c r="PRE1062" s="205"/>
      <c r="PRF1062" s="205"/>
      <c r="PRG1062" s="205"/>
      <c r="PRH1062" s="205"/>
      <c r="PRI1062" s="205"/>
      <c r="PRJ1062" s="205"/>
      <c r="PRK1062" s="205"/>
      <c r="PRL1062" s="205"/>
      <c r="PRM1062" s="205"/>
      <c r="PRN1062" s="205"/>
      <c r="PRO1062" s="205"/>
      <c r="PRP1062" s="205"/>
      <c r="PRQ1062" s="205"/>
      <c r="PRR1062" s="205"/>
      <c r="PRS1062" s="205"/>
      <c r="PRT1062" s="205"/>
      <c r="PRU1062" s="205"/>
      <c r="PRV1062" s="205"/>
      <c r="PRW1062" s="205"/>
      <c r="PRX1062" s="205"/>
      <c r="PRY1062" s="205"/>
      <c r="PRZ1062" s="205"/>
      <c r="PSA1062" s="205"/>
      <c r="PSB1062" s="205"/>
      <c r="PSC1062" s="205"/>
      <c r="PSD1062" s="205"/>
      <c r="PSE1062" s="205"/>
      <c r="PSF1062" s="205"/>
      <c r="PSG1062" s="205"/>
      <c r="PSH1062" s="205"/>
      <c r="PSI1062" s="205"/>
      <c r="PSJ1062" s="205"/>
      <c r="PSK1062" s="205"/>
      <c r="PSL1062" s="205"/>
      <c r="PSM1062" s="205"/>
      <c r="PSN1062" s="205"/>
      <c r="PSO1062" s="205"/>
      <c r="PSP1062" s="205"/>
      <c r="PSQ1062" s="205"/>
      <c r="PSR1062" s="205"/>
      <c r="PSS1062" s="205"/>
      <c r="PST1062" s="205"/>
      <c r="PSU1062" s="205"/>
      <c r="PSV1062" s="205"/>
      <c r="PSW1062" s="205"/>
      <c r="PSX1062" s="205"/>
      <c r="PSY1062" s="205"/>
      <c r="PSZ1062" s="205"/>
      <c r="PTA1062" s="205"/>
      <c r="PTB1062" s="205"/>
      <c r="PTC1062" s="205"/>
      <c r="PTD1062" s="205"/>
      <c r="PTE1062" s="205"/>
      <c r="PTF1062" s="205"/>
      <c r="PTG1062" s="205"/>
      <c r="PTH1062" s="205"/>
      <c r="PTI1062" s="205"/>
      <c r="PTJ1062" s="205"/>
      <c r="PTK1062" s="205"/>
      <c r="PTL1062" s="205"/>
      <c r="PTM1062" s="205"/>
      <c r="PTN1062" s="205"/>
      <c r="PTO1062" s="205"/>
      <c r="PTP1062" s="205"/>
      <c r="PTQ1062" s="205"/>
      <c r="PTR1062" s="205"/>
      <c r="PTS1062" s="205"/>
      <c r="PTT1062" s="205"/>
      <c r="PTU1062" s="205"/>
      <c r="PTV1062" s="205"/>
      <c r="PTW1062" s="205"/>
      <c r="PTX1062" s="205"/>
      <c r="PTY1062" s="205"/>
      <c r="PTZ1062" s="205"/>
      <c r="PUA1062" s="205"/>
      <c r="PUB1062" s="205"/>
      <c r="PUC1062" s="205"/>
      <c r="PUD1062" s="205"/>
      <c r="PUE1062" s="205"/>
      <c r="PUF1062" s="205"/>
      <c r="PUG1062" s="205"/>
      <c r="PUH1062" s="205"/>
      <c r="PUI1062" s="205"/>
      <c r="PUJ1062" s="205"/>
      <c r="PUK1062" s="205"/>
      <c r="PUL1062" s="205"/>
      <c r="PUM1062" s="205"/>
      <c r="PUN1062" s="205"/>
      <c r="PUO1062" s="205"/>
      <c r="PUP1062" s="205"/>
      <c r="PUQ1062" s="205"/>
      <c r="PUR1062" s="205"/>
      <c r="PUS1062" s="205"/>
      <c r="PUT1062" s="205"/>
      <c r="PUU1062" s="205"/>
      <c r="PUV1062" s="205"/>
      <c r="PUW1062" s="205"/>
      <c r="PUX1062" s="205"/>
      <c r="PUY1062" s="205"/>
      <c r="PUZ1062" s="205"/>
      <c r="PVA1062" s="205"/>
      <c r="PVB1062" s="205"/>
      <c r="PVC1062" s="205"/>
      <c r="PVD1062" s="205"/>
      <c r="PVE1062" s="205"/>
      <c r="PVF1062" s="205"/>
      <c r="PVG1062" s="205"/>
      <c r="PVH1062" s="205"/>
      <c r="PVI1062" s="205"/>
      <c r="PVJ1062" s="205"/>
      <c r="PVK1062" s="205"/>
      <c r="PVL1062" s="205"/>
      <c r="PVM1062" s="205"/>
      <c r="PVN1062" s="205"/>
      <c r="PVO1062" s="205"/>
      <c r="PVP1062" s="205"/>
      <c r="PVQ1062" s="205"/>
      <c r="PVR1062" s="205"/>
      <c r="PVS1062" s="205"/>
      <c r="PVT1062" s="205"/>
      <c r="PVU1062" s="205"/>
      <c r="PVV1062" s="205"/>
      <c r="PVW1062" s="205"/>
      <c r="PVX1062" s="205"/>
      <c r="PVY1062" s="205"/>
      <c r="PVZ1062" s="205"/>
      <c r="PWA1062" s="205"/>
      <c r="PWB1062" s="205"/>
      <c r="PWC1062" s="205"/>
      <c r="PWD1062" s="205"/>
      <c r="PWE1062" s="205"/>
      <c r="PWF1062" s="205"/>
      <c r="PWG1062" s="205"/>
      <c r="PWH1062" s="205"/>
      <c r="PWI1062" s="205"/>
      <c r="PWJ1062" s="205"/>
      <c r="PWK1062" s="205"/>
      <c r="PWL1062" s="205"/>
      <c r="PWM1062" s="205"/>
      <c r="PWN1062" s="205"/>
      <c r="PWO1062" s="205"/>
      <c r="PWP1062" s="205"/>
      <c r="PWQ1062" s="205"/>
      <c r="PWR1062" s="205"/>
      <c r="PWS1062" s="205"/>
      <c r="PWT1062" s="205"/>
      <c r="PWU1062" s="205"/>
      <c r="PWV1062" s="205"/>
      <c r="PWW1062" s="205"/>
      <c r="PWX1062" s="205"/>
      <c r="PWY1062" s="205"/>
      <c r="PWZ1062" s="205"/>
      <c r="PXA1062" s="205"/>
      <c r="PXB1062" s="205"/>
      <c r="PXC1062" s="205"/>
      <c r="PXD1062" s="205"/>
      <c r="PXE1062" s="205"/>
      <c r="PXF1062" s="205"/>
      <c r="PXG1062" s="205"/>
      <c r="PXH1062" s="205"/>
      <c r="PXI1062" s="205"/>
      <c r="PXJ1062" s="205"/>
      <c r="PXK1062" s="205"/>
      <c r="PXL1062" s="205"/>
      <c r="PXM1062" s="205"/>
      <c r="PXN1062" s="205"/>
      <c r="PXO1062" s="205"/>
      <c r="PXP1062" s="205"/>
      <c r="PXQ1062" s="205"/>
      <c r="PXR1062" s="205"/>
      <c r="PXS1062" s="205"/>
      <c r="PXT1062" s="205"/>
      <c r="PXU1062" s="205"/>
      <c r="PXV1062" s="205"/>
      <c r="PXW1062" s="205"/>
      <c r="PXX1062" s="205"/>
      <c r="PXY1062" s="205"/>
      <c r="PXZ1062" s="205"/>
      <c r="PYA1062" s="205"/>
      <c r="PYB1062" s="205"/>
      <c r="PYC1062" s="205"/>
      <c r="PYD1062" s="205"/>
      <c r="PYE1062" s="205"/>
      <c r="PYF1062" s="205"/>
      <c r="PYG1062" s="205"/>
      <c r="PYH1062" s="205"/>
      <c r="PYI1062" s="205"/>
      <c r="PYJ1062" s="205"/>
      <c r="PYK1062" s="205"/>
      <c r="PYL1062" s="205"/>
      <c r="PYM1062" s="205"/>
      <c r="PYN1062" s="205"/>
      <c r="PYO1062" s="205"/>
      <c r="PYP1062" s="205"/>
      <c r="PYQ1062" s="205"/>
      <c r="PYR1062" s="205"/>
      <c r="PYS1062" s="205"/>
      <c r="PYT1062" s="205"/>
      <c r="PYU1062" s="205"/>
      <c r="PYV1062" s="205"/>
      <c r="PYW1062" s="205"/>
      <c r="PYX1062" s="205"/>
      <c r="PYY1062" s="205"/>
      <c r="PYZ1062" s="205"/>
      <c r="PZA1062" s="205"/>
      <c r="PZB1062" s="205"/>
      <c r="PZC1062" s="205"/>
      <c r="PZD1062" s="205"/>
      <c r="PZE1062" s="205"/>
      <c r="PZF1062" s="205"/>
      <c r="PZG1062" s="205"/>
      <c r="PZH1062" s="205"/>
      <c r="PZI1062" s="205"/>
      <c r="PZJ1062" s="205"/>
      <c r="PZK1062" s="205"/>
      <c r="PZL1062" s="205"/>
      <c r="PZM1062" s="205"/>
      <c r="PZN1062" s="205"/>
      <c r="PZO1062" s="205"/>
      <c r="PZP1062" s="205"/>
      <c r="PZQ1062" s="205"/>
      <c r="PZR1062" s="205"/>
      <c r="PZS1062" s="205"/>
      <c r="PZT1062" s="205"/>
      <c r="PZU1062" s="205"/>
      <c r="PZV1062" s="205"/>
      <c r="PZW1062" s="205"/>
      <c r="PZX1062" s="205"/>
      <c r="PZY1062" s="205"/>
      <c r="PZZ1062" s="205"/>
      <c r="QAA1062" s="205"/>
      <c r="QAB1062" s="205"/>
      <c r="QAC1062" s="205"/>
      <c r="QAD1062" s="205"/>
      <c r="QAE1062" s="205"/>
      <c r="QAF1062" s="205"/>
      <c r="QAG1062" s="205"/>
      <c r="QAH1062" s="205"/>
      <c r="QAI1062" s="205"/>
      <c r="QAJ1062" s="205"/>
      <c r="QAK1062" s="205"/>
      <c r="QAL1062" s="205"/>
      <c r="QAM1062" s="205"/>
      <c r="QAN1062" s="205"/>
      <c r="QAO1062" s="205"/>
      <c r="QAP1062" s="205"/>
      <c r="QAQ1062" s="205"/>
      <c r="QAR1062" s="205"/>
      <c r="QAS1062" s="205"/>
      <c r="QAT1062" s="205"/>
      <c r="QAU1062" s="205"/>
      <c r="QAV1062" s="205"/>
      <c r="QAW1062" s="205"/>
      <c r="QAX1062" s="205"/>
      <c r="QAY1062" s="205"/>
      <c r="QAZ1062" s="205"/>
      <c r="QBA1062" s="205"/>
      <c r="QBB1062" s="205"/>
      <c r="QBC1062" s="205"/>
      <c r="QBD1062" s="205"/>
      <c r="QBE1062" s="205"/>
      <c r="QBF1062" s="205"/>
      <c r="QBG1062" s="205"/>
      <c r="QBH1062" s="205"/>
      <c r="QBI1062" s="205"/>
      <c r="QBJ1062" s="205"/>
      <c r="QBK1062" s="205"/>
      <c r="QBL1062" s="205"/>
      <c r="QBM1062" s="205"/>
      <c r="QBN1062" s="205"/>
      <c r="QBO1062" s="205"/>
      <c r="QBP1062" s="205"/>
      <c r="QBQ1062" s="205"/>
      <c r="QBR1062" s="205"/>
      <c r="QBS1062" s="205"/>
      <c r="QBT1062" s="205"/>
      <c r="QBU1062" s="205"/>
      <c r="QBV1062" s="205"/>
      <c r="QBW1062" s="205"/>
      <c r="QBX1062" s="205"/>
      <c r="QBY1062" s="205"/>
      <c r="QBZ1062" s="205"/>
      <c r="QCA1062" s="205"/>
      <c r="QCB1062" s="205"/>
      <c r="QCC1062" s="205"/>
      <c r="QCD1062" s="205"/>
      <c r="QCE1062" s="205"/>
      <c r="QCF1062" s="205"/>
      <c r="QCG1062" s="205"/>
      <c r="QCH1062" s="205"/>
      <c r="QCI1062" s="205"/>
      <c r="QCJ1062" s="205"/>
      <c r="QCK1062" s="205"/>
      <c r="QCL1062" s="205"/>
      <c r="QCM1062" s="205"/>
      <c r="QCN1062" s="205"/>
      <c r="QCO1062" s="205"/>
      <c r="QCP1062" s="205"/>
      <c r="QCQ1062" s="205"/>
      <c r="QCR1062" s="205"/>
      <c r="QCS1062" s="205"/>
      <c r="QCT1062" s="205"/>
      <c r="QCU1062" s="205"/>
      <c r="QCV1062" s="205"/>
      <c r="QCW1062" s="205"/>
      <c r="QCX1062" s="205"/>
      <c r="QCY1062" s="205"/>
      <c r="QCZ1062" s="205"/>
      <c r="QDA1062" s="205"/>
      <c r="QDB1062" s="205"/>
      <c r="QDC1062" s="205"/>
      <c r="QDD1062" s="205"/>
      <c r="QDE1062" s="205"/>
      <c r="QDF1062" s="205"/>
      <c r="QDG1062" s="205"/>
      <c r="QDH1062" s="205"/>
      <c r="QDI1062" s="205"/>
      <c r="QDJ1062" s="205"/>
      <c r="QDK1062" s="205"/>
      <c r="QDL1062" s="205"/>
      <c r="QDM1062" s="205"/>
      <c r="QDN1062" s="205"/>
      <c r="QDO1062" s="205"/>
      <c r="QDP1062" s="205"/>
      <c r="QDQ1062" s="205"/>
      <c r="QDR1062" s="205"/>
      <c r="QDS1062" s="205"/>
      <c r="QDT1062" s="205"/>
      <c r="QDU1062" s="205"/>
      <c r="QDV1062" s="205"/>
      <c r="QDW1062" s="205"/>
      <c r="QDX1062" s="205"/>
      <c r="QDY1062" s="205"/>
      <c r="QDZ1062" s="205"/>
      <c r="QEA1062" s="205"/>
      <c r="QEB1062" s="205"/>
      <c r="QEC1062" s="205"/>
      <c r="QED1062" s="205"/>
      <c r="QEE1062" s="205"/>
      <c r="QEF1062" s="205"/>
      <c r="QEG1062" s="205"/>
      <c r="QEH1062" s="205"/>
      <c r="QEI1062" s="205"/>
      <c r="QEJ1062" s="205"/>
      <c r="QEK1062" s="205"/>
      <c r="QEL1062" s="205"/>
      <c r="QEM1062" s="205"/>
      <c r="QEN1062" s="205"/>
      <c r="QEO1062" s="205"/>
      <c r="QEP1062" s="205"/>
      <c r="QEQ1062" s="205"/>
      <c r="QER1062" s="205"/>
      <c r="QES1062" s="205"/>
      <c r="QET1062" s="205"/>
      <c r="QEU1062" s="205"/>
      <c r="QEV1062" s="205"/>
      <c r="QEW1062" s="205"/>
      <c r="QEX1062" s="205"/>
      <c r="QEY1062" s="205"/>
      <c r="QEZ1062" s="205"/>
      <c r="QFA1062" s="205"/>
      <c r="QFB1062" s="205"/>
      <c r="QFC1062" s="205"/>
      <c r="QFD1062" s="205"/>
      <c r="QFE1062" s="205"/>
      <c r="QFF1062" s="205"/>
      <c r="QFG1062" s="205"/>
      <c r="QFH1062" s="205"/>
      <c r="QFI1062" s="205"/>
      <c r="QFJ1062" s="205"/>
      <c r="QFK1062" s="205"/>
      <c r="QFL1062" s="205"/>
      <c r="QFM1062" s="205"/>
      <c r="QFN1062" s="205"/>
      <c r="QFO1062" s="205"/>
      <c r="QFP1062" s="205"/>
      <c r="QFQ1062" s="205"/>
      <c r="QFR1062" s="205"/>
      <c r="QFS1062" s="205"/>
      <c r="QFT1062" s="205"/>
      <c r="QFU1062" s="205"/>
      <c r="QFV1062" s="205"/>
      <c r="QFW1062" s="205"/>
      <c r="QFX1062" s="205"/>
      <c r="QFY1062" s="205"/>
      <c r="QFZ1062" s="205"/>
      <c r="QGA1062" s="205"/>
      <c r="QGB1062" s="205"/>
      <c r="QGC1062" s="205"/>
      <c r="QGD1062" s="205"/>
      <c r="QGE1062" s="205"/>
      <c r="QGF1062" s="205"/>
      <c r="QGG1062" s="205"/>
      <c r="QGH1062" s="205"/>
      <c r="QGI1062" s="205"/>
      <c r="QGJ1062" s="205"/>
      <c r="QGK1062" s="205"/>
      <c r="QGL1062" s="205"/>
      <c r="QGM1062" s="205"/>
      <c r="QGN1062" s="205"/>
      <c r="QGO1062" s="205"/>
      <c r="QGP1062" s="205"/>
      <c r="QGQ1062" s="205"/>
      <c r="QGR1062" s="205"/>
      <c r="QGS1062" s="205"/>
      <c r="QGT1062" s="205"/>
      <c r="QGU1062" s="205"/>
      <c r="QGV1062" s="205"/>
      <c r="QGW1062" s="205"/>
      <c r="QGX1062" s="205"/>
      <c r="QGY1062" s="205"/>
      <c r="QGZ1062" s="205"/>
      <c r="QHA1062" s="205"/>
      <c r="QHB1062" s="205"/>
      <c r="QHC1062" s="205"/>
      <c r="QHD1062" s="205"/>
      <c r="QHE1062" s="205"/>
      <c r="QHF1062" s="205"/>
      <c r="QHG1062" s="205"/>
      <c r="QHH1062" s="205"/>
      <c r="QHI1062" s="205"/>
      <c r="QHJ1062" s="205"/>
      <c r="QHK1062" s="205"/>
      <c r="QHL1062" s="205"/>
      <c r="QHM1062" s="205"/>
      <c r="QHN1062" s="205"/>
      <c r="QHO1062" s="205"/>
      <c r="QHP1062" s="205"/>
      <c r="QHQ1062" s="205"/>
      <c r="QHR1062" s="205"/>
      <c r="QHS1062" s="205"/>
      <c r="QHT1062" s="205"/>
      <c r="QHU1062" s="205"/>
      <c r="QHV1062" s="205"/>
      <c r="QHW1062" s="205"/>
      <c r="QHX1062" s="205"/>
      <c r="QHY1062" s="205"/>
      <c r="QHZ1062" s="205"/>
      <c r="QIA1062" s="205"/>
      <c r="QIB1062" s="205"/>
      <c r="QIC1062" s="205"/>
      <c r="QID1062" s="205"/>
      <c r="QIE1062" s="205"/>
      <c r="QIF1062" s="205"/>
      <c r="QIG1062" s="205"/>
      <c r="QIH1062" s="205"/>
      <c r="QII1062" s="205"/>
      <c r="QIJ1062" s="205"/>
      <c r="QIK1062" s="205"/>
      <c r="QIL1062" s="205"/>
      <c r="QIM1062" s="205"/>
      <c r="QIN1062" s="205"/>
      <c r="QIO1062" s="205"/>
      <c r="QIP1062" s="205"/>
      <c r="QIQ1062" s="205"/>
      <c r="QIR1062" s="205"/>
      <c r="QIS1062" s="205"/>
      <c r="QIT1062" s="205"/>
      <c r="QIU1062" s="205"/>
      <c r="QIV1062" s="205"/>
      <c r="QIW1062" s="205"/>
      <c r="QIX1062" s="205"/>
      <c r="QIY1062" s="205"/>
      <c r="QIZ1062" s="205"/>
      <c r="QJA1062" s="205"/>
      <c r="QJB1062" s="205"/>
      <c r="QJC1062" s="205"/>
      <c r="QJD1062" s="205"/>
      <c r="QJE1062" s="205"/>
      <c r="QJF1062" s="205"/>
      <c r="QJG1062" s="205"/>
      <c r="QJH1062" s="205"/>
      <c r="QJI1062" s="205"/>
      <c r="QJJ1062" s="205"/>
      <c r="QJK1062" s="205"/>
      <c r="QJL1062" s="205"/>
      <c r="QJM1062" s="205"/>
      <c r="QJN1062" s="205"/>
      <c r="QJO1062" s="205"/>
      <c r="QJP1062" s="205"/>
      <c r="QJQ1062" s="205"/>
      <c r="QJR1062" s="205"/>
      <c r="QJS1062" s="205"/>
      <c r="QJT1062" s="205"/>
      <c r="QJU1062" s="205"/>
      <c r="QJV1062" s="205"/>
      <c r="QJW1062" s="205"/>
      <c r="QJX1062" s="205"/>
      <c r="QJY1062" s="205"/>
      <c r="QJZ1062" s="205"/>
      <c r="QKA1062" s="205"/>
      <c r="QKB1062" s="205"/>
      <c r="QKC1062" s="205"/>
      <c r="QKD1062" s="205"/>
      <c r="QKE1062" s="205"/>
      <c r="QKF1062" s="205"/>
      <c r="QKG1062" s="205"/>
      <c r="QKH1062" s="205"/>
      <c r="QKI1062" s="205"/>
      <c r="QKJ1062" s="205"/>
      <c r="QKK1062" s="205"/>
      <c r="QKL1062" s="205"/>
      <c r="QKM1062" s="205"/>
      <c r="QKN1062" s="205"/>
      <c r="QKO1062" s="205"/>
      <c r="QKP1062" s="205"/>
      <c r="QKQ1062" s="205"/>
      <c r="QKR1062" s="205"/>
      <c r="QKS1062" s="205"/>
      <c r="QKT1062" s="205"/>
      <c r="QKU1062" s="205"/>
      <c r="QKV1062" s="205"/>
      <c r="QKW1062" s="205"/>
      <c r="QKX1062" s="205"/>
      <c r="QKY1062" s="205"/>
      <c r="QKZ1062" s="205"/>
      <c r="QLA1062" s="205"/>
      <c r="QLB1062" s="205"/>
      <c r="QLC1062" s="205"/>
      <c r="QLD1062" s="205"/>
      <c r="QLE1062" s="205"/>
      <c r="QLF1062" s="205"/>
      <c r="QLG1062" s="205"/>
      <c r="QLH1062" s="205"/>
      <c r="QLI1062" s="205"/>
      <c r="QLJ1062" s="205"/>
      <c r="QLK1062" s="205"/>
      <c r="QLL1062" s="205"/>
      <c r="QLM1062" s="205"/>
      <c r="QLN1062" s="205"/>
      <c r="QLO1062" s="205"/>
      <c r="QLP1062" s="205"/>
      <c r="QLQ1062" s="205"/>
      <c r="QLR1062" s="205"/>
      <c r="QLS1062" s="205"/>
      <c r="QLT1062" s="205"/>
      <c r="QLU1062" s="205"/>
      <c r="QLV1062" s="205"/>
      <c r="QLW1062" s="205"/>
      <c r="QLX1062" s="205"/>
      <c r="QLY1062" s="205"/>
      <c r="QLZ1062" s="205"/>
      <c r="QMA1062" s="205"/>
      <c r="QMB1062" s="205"/>
      <c r="QMC1062" s="205"/>
      <c r="QMD1062" s="205"/>
      <c r="QME1062" s="205"/>
      <c r="QMF1062" s="205"/>
      <c r="QMG1062" s="205"/>
      <c r="QMH1062" s="205"/>
      <c r="QMI1062" s="205"/>
      <c r="QMJ1062" s="205"/>
      <c r="QMK1062" s="205"/>
      <c r="QML1062" s="205"/>
      <c r="QMM1062" s="205"/>
      <c r="QMN1062" s="205"/>
      <c r="QMO1062" s="205"/>
      <c r="QMP1062" s="205"/>
      <c r="QMQ1062" s="205"/>
      <c r="QMR1062" s="205"/>
      <c r="QMS1062" s="205"/>
      <c r="QMT1062" s="205"/>
      <c r="QMU1062" s="205"/>
      <c r="QMV1062" s="205"/>
      <c r="QMW1062" s="205"/>
      <c r="QMX1062" s="205"/>
      <c r="QMY1062" s="205"/>
      <c r="QMZ1062" s="205"/>
      <c r="QNA1062" s="205"/>
      <c r="QNB1062" s="205"/>
      <c r="QNC1062" s="205"/>
      <c r="QND1062" s="205"/>
      <c r="QNE1062" s="205"/>
      <c r="QNF1062" s="205"/>
      <c r="QNG1062" s="205"/>
      <c r="QNH1062" s="205"/>
      <c r="QNI1062" s="205"/>
      <c r="QNJ1062" s="205"/>
      <c r="QNK1062" s="205"/>
      <c r="QNL1062" s="205"/>
      <c r="QNM1062" s="205"/>
      <c r="QNN1062" s="205"/>
      <c r="QNO1062" s="205"/>
      <c r="QNP1062" s="205"/>
      <c r="QNQ1062" s="205"/>
      <c r="QNR1062" s="205"/>
      <c r="QNS1062" s="205"/>
      <c r="QNT1062" s="205"/>
      <c r="QNU1062" s="205"/>
      <c r="QNV1062" s="205"/>
      <c r="QNW1062" s="205"/>
      <c r="QNX1062" s="205"/>
      <c r="QNY1062" s="205"/>
      <c r="QNZ1062" s="205"/>
      <c r="QOA1062" s="205"/>
      <c r="QOB1062" s="205"/>
      <c r="QOC1062" s="205"/>
      <c r="QOD1062" s="205"/>
      <c r="QOE1062" s="205"/>
      <c r="QOF1062" s="205"/>
      <c r="QOG1062" s="205"/>
      <c r="QOH1062" s="205"/>
      <c r="QOI1062" s="205"/>
      <c r="QOJ1062" s="205"/>
      <c r="QOK1062" s="205"/>
      <c r="QOL1062" s="205"/>
      <c r="QOM1062" s="205"/>
      <c r="QON1062" s="205"/>
      <c r="QOO1062" s="205"/>
      <c r="QOP1062" s="205"/>
      <c r="QOQ1062" s="205"/>
      <c r="QOR1062" s="205"/>
      <c r="QOS1062" s="205"/>
      <c r="QOT1062" s="205"/>
      <c r="QOU1062" s="205"/>
      <c r="QOV1062" s="205"/>
      <c r="QOW1062" s="205"/>
      <c r="QOX1062" s="205"/>
      <c r="QOY1062" s="205"/>
      <c r="QOZ1062" s="205"/>
      <c r="QPA1062" s="205"/>
      <c r="QPB1062" s="205"/>
      <c r="QPC1062" s="205"/>
      <c r="QPD1062" s="205"/>
      <c r="QPE1062" s="205"/>
      <c r="QPF1062" s="205"/>
      <c r="QPG1062" s="205"/>
      <c r="QPH1062" s="205"/>
      <c r="QPI1062" s="205"/>
      <c r="QPJ1062" s="205"/>
      <c r="QPK1062" s="205"/>
      <c r="QPL1062" s="205"/>
      <c r="QPM1062" s="205"/>
      <c r="QPN1062" s="205"/>
      <c r="QPO1062" s="205"/>
      <c r="QPP1062" s="205"/>
      <c r="QPQ1062" s="205"/>
      <c r="QPR1062" s="205"/>
      <c r="QPS1062" s="205"/>
      <c r="QPT1062" s="205"/>
      <c r="QPU1062" s="205"/>
      <c r="QPV1062" s="205"/>
      <c r="QPW1062" s="205"/>
      <c r="QPX1062" s="205"/>
      <c r="QPY1062" s="205"/>
      <c r="QPZ1062" s="205"/>
      <c r="QQA1062" s="205"/>
      <c r="QQB1062" s="205"/>
      <c r="QQC1062" s="205"/>
      <c r="QQD1062" s="205"/>
      <c r="QQE1062" s="205"/>
      <c r="QQF1062" s="205"/>
      <c r="QQG1062" s="205"/>
      <c r="QQH1062" s="205"/>
      <c r="QQI1062" s="205"/>
      <c r="QQJ1062" s="205"/>
      <c r="QQK1062" s="205"/>
      <c r="QQL1062" s="205"/>
      <c r="QQM1062" s="205"/>
      <c r="QQN1062" s="205"/>
      <c r="QQO1062" s="205"/>
      <c r="QQP1062" s="205"/>
      <c r="QQQ1062" s="205"/>
      <c r="QQR1062" s="205"/>
      <c r="QQS1062" s="205"/>
      <c r="QQT1062" s="205"/>
      <c r="QQU1062" s="205"/>
      <c r="QQV1062" s="205"/>
      <c r="QQW1062" s="205"/>
      <c r="QQX1062" s="205"/>
      <c r="QQY1062" s="205"/>
      <c r="QQZ1062" s="205"/>
      <c r="QRA1062" s="205"/>
      <c r="QRB1062" s="205"/>
      <c r="QRC1062" s="205"/>
      <c r="QRD1062" s="205"/>
      <c r="QRE1062" s="205"/>
      <c r="QRF1062" s="205"/>
      <c r="QRG1062" s="205"/>
      <c r="QRH1062" s="205"/>
      <c r="QRI1062" s="205"/>
      <c r="QRJ1062" s="205"/>
      <c r="QRK1062" s="205"/>
      <c r="QRL1062" s="205"/>
      <c r="QRM1062" s="205"/>
      <c r="QRN1062" s="205"/>
      <c r="QRO1062" s="205"/>
      <c r="QRP1062" s="205"/>
      <c r="QRQ1062" s="205"/>
      <c r="QRR1062" s="205"/>
      <c r="QRS1062" s="205"/>
      <c r="QRT1062" s="205"/>
      <c r="QRU1062" s="205"/>
      <c r="QRV1062" s="205"/>
      <c r="QRW1062" s="205"/>
      <c r="QRX1062" s="205"/>
      <c r="QRY1062" s="205"/>
      <c r="QRZ1062" s="205"/>
      <c r="QSA1062" s="205"/>
      <c r="QSB1062" s="205"/>
      <c r="QSC1062" s="205"/>
      <c r="QSD1062" s="205"/>
      <c r="QSE1062" s="205"/>
      <c r="QSF1062" s="205"/>
      <c r="QSG1062" s="205"/>
      <c r="QSH1062" s="205"/>
      <c r="QSI1062" s="205"/>
      <c r="QSJ1062" s="205"/>
      <c r="QSK1062" s="205"/>
      <c r="QSL1062" s="205"/>
      <c r="QSM1062" s="205"/>
      <c r="QSN1062" s="205"/>
      <c r="QSO1062" s="205"/>
      <c r="QSP1062" s="205"/>
      <c r="QSQ1062" s="205"/>
      <c r="QSR1062" s="205"/>
      <c r="QSS1062" s="205"/>
      <c r="QST1062" s="205"/>
      <c r="QSU1062" s="205"/>
      <c r="QSV1062" s="205"/>
      <c r="QSW1062" s="205"/>
      <c r="QSX1062" s="205"/>
      <c r="QSY1062" s="205"/>
      <c r="QSZ1062" s="205"/>
      <c r="QTA1062" s="205"/>
      <c r="QTB1062" s="205"/>
      <c r="QTC1062" s="205"/>
      <c r="QTD1062" s="205"/>
      <c r="QTE1062" s="205"/>
      <c r="QTF1062" s="205"/>
      <c r="QTG1062" s="205"/>
      <c r="QTH1062" s="205"/>
      <c r="QTI1062" s="205"/>
      <c r="QTJ1062" s="205"/>
      <c r="QTK1062" s="205"/>
      <c r="QTL1062" s="205"/>
      <c r="QTM1062" s="205"/>
      <c r="QTN1062" s="205"/>
      <c r="QTO1062" s="205"/>
      <c r="QTP1062" s="205"/>
      <c r="QTQ1062" s="205"/>
      <c r="QTR1062" s="205"/>
      <c r="QTS1062" s="205"/>
      <c r="QTT1062" s="205"/>
      <c r="QTU1062" s="205"/>
      <c r="QTV1062" s="205"/>
      <c r="QTW1062" s="205"/>
      <c r="QTX1062" s="205"/>
      <c r="QTY1062" s="205"/>
      <c r="QTZ1062" s="205"/>
      <c r="QUA1062" s="205"/>
      <c r="QUB1062" s="205"/>
      <c r="QUC1062" s="205"/>
      <c r="QUD1062" s="205"/>
      <c r="QUE1062" s="205"/>
      <c r="QUF1062" s="205"/>
      <c r="QUG1062" s="205"/>
      <c r="QUH1062" s="205"/>
      <c r="QUI1062" s="205"/>
      <c r="QUJ1062" s="205"/>
      <c r="QUK1062" s="205"/>
      <c r="QUL1062" s="205"/>
      <c r="QUM1062" s="205"/>
      <c r="QUN1062" s="205"/>
      <c r="QUO1062" s="205"/>
      <c r="QUP1062" s="205"/>
      <c r="QUQ1062" s="205"/>
      <c r="QUR1062" s="205"/>
      <c r="QUS1062" s="205"/>
      <c r="QUT1062" s="205"/>
      <c r="QUU1062" s="205"/>
      <c r="QUV1062" s="205"/>
      <c r="QUW1062" s="205"/>
      <c r="QUX1062" s="205"/>
      <c r="QUY1062" s="205"/>
      <c r="QUZ1062" s="205"/>
      <c r="QVA1062" s="205"/>
      <c r="QVB1062" s="205"/>
      <c r="QVC1062" s="205"/>
      <c r="QVD1062" s="205"/>
      <c r="QVE1062" s="205"/>
      <c r="QVF1062" s="205"/>
      <c r="QVG1062" s="205"/>
      <c r="QVH1062" s="205"/>
      <c r="QVI1062" s="205"/>
      <c r="QVJ1062" s="205"/>
      <c r="QVK1062" s="205"/>
      <c r="QVL1062" s="205"/>
      <c r="QVM1062" s="205"/>
      <c r="QVN1062" s="205"/>
      <c r="QVO1062" s="205"/>
      <c r="QVP1062" s="205"/>
      <c r="QVQ1062" s="205"/>
      <c r="QVR1062" s="205"/>
      <c r="QVS1062" s="205"/>
      <c r="QVT1062" s="205"/>
      <c r="QVU1062" s="205"/>
      <c r="QVV1062" s="205"/>
      <c r="QVW1062" s="205"/>
      <c r="QVX1062" s="205"/>
      <c r="QVY1062" s="205"/>
      <c r="QVZ1062" s="205"/>
      <c r="QWA1062" s="205"/>
      <c r="QWB1062" s="205"/>
      <c r="QWC1062" s="205"/>
      <c r="QWD1062" s="205"/>
      <c r="QWE1062" s="205"/>
      <c r="QWF1062" s="205"/>
      <c r="QWG1062" s="205"/>
      <c r="QWH1062" s="205"/>
      <c r="QWI1062" s="205"/>
      <c r="QWJ1062" s="205"/>
      <c r="QWK1062" s="205"/>
      <c r="QWL1062" s="205"/>
      <c r="QWM1062" s="205"/>
      <c r="QWN1062" s="205"/>
      <c r="QWO1062" s="205"/>
      <c r="QWP1062" s="205"/>
      <c r="QWQ1062" s="205"/>
      <c r="QWR1062" s="205"/>
      <c r="QWS1062" s="205"/>
      <c r="QWT1062" s="205"/>
      <c r="QWU1062" s="205"/>
      <c r="QWV1062" s="205"/>
      <c r="QWW1062" s="205"/>
      <c r="QWX1062" s="205"/>
      <c r="QWY1062" s="205"/>
      <c r="QWZ1062" s="205"/>
      <c r="QXA1062" s="205"/>
      <c r="QXB1062" s="205"/>
      <c r="QXC1062" s="205"/>
      <c r="QXD1062" s="205"/>
      <c r="QXE1062" s="205"/>
      <c r="QXF1062" s="205"/>
      <c r="QXG1062" s="205"/>
      <c r="QXH1062" s="205"/>
      <c r="QXI1062" s="205"/>
      <c r="QXJ1062" s="205"/>
      <c r="QXK1062" s="205"/>
      <c r="QXL1062" s="205"/>
      <c r="QXM1062" s="205"/>
      <c r="QXN1062" s="205"/>
      <c r="QXO1062" s="205"/>
      <c r="QXP1062" s="205"/>
      <c r="QXQ1062" s="205"/>
      <c r="QXR1062" s="205"/>
      <c r="QXS1062" s="205"/>
      <c r="QXT1062" s="205"/>
      <c r="QXU1062" s="205"/>
      <c r="QXV1062" s="205"/>
      <c r="QXW1062" s="205"/>
      <c r="QXX1062" s="205"/>
      <c r="QXY1062" s="205"/>
      <c r="QXZ1062" s="205"/>
      <c r="QYA1062" s="205"/>
      <c r="QYB1062" s="205"/>
      <c r="QYC1062" s="205"/>
      <c r="QYD1062" s="205"/>
      <c r="QYE1062" s="205"/>
      <c r="QYF1062" s="205"/>
      <c r="QYG1062" s="205"/>
      <c r="QYH1062" s="205"/>
      <c r="QYI1062" s="205"/>
      <c r="QYJ1062" s="205"/>
      <c r="QYK1062" s="205"/>
      <c r="QYL1062" s="205"/>
      <c r="QYM1062" s="205"/>
      <c r="QYN1062" s="205"/>
      <c r="QYO1062" s="205"/>
      <c r="QYP1062" s="205"/>
      <c r="QYQ1062" s="205"/>
      <c r="QYR1062" s="205"/>
      <c r="QYS1062" s="205"/>
      <c r="QYT1062" s="205"/>
      <c r="QYU1062" s="205"/>
      <c r="QYV1062" s="205"/>
      <c r="QYW1062" s="205"/>
      <c r="QYX1062" s="205"/>
      <c r="QYY1062" s="205"/>
      <c r="QYZ1062" s="205"/>
      <c r="QZA1062" s="205"/>
      <c r="QZB1062" s="205"/>
      <c r="QZC1062" s="205"/>
      <c r="QZD1062" s="205"/>
      <c r="QZE1062" s="205"/>
      <c r="QZF1062" s="205"/>
      <c r="QZG1062" s="205"/>
      <c r="QZH1062" s="205"/>
      <c r="QZI1062" s="205"/>
      <c r="QZJ1062" s="205"/>
      <c r="QZK1062" s="205"/>
      <c r="QZL1062" s="205"/>
      <c r="QZM1062" s="205"/>
      <c r="QZN1062" s="205"/>
      <c r="QZO1062" s="205"/>
      <c r="QZP1062" s="205"/>
      <c r="QZQ1062" s="205"/>
      <c r="QZR1062" s="205"/>
      <c r="QZS1062" s="205"/>
      <c r="QZT1062" s="205"/>
      <c r="QZU1062" s="205"/>
      <c r="QZV1062" s="205"/>
      <c r="QZW1062" s="205"/>
      <c r="QZX1062" s="205"/>
      <c r="QZY1062" s="205"/>
      <c r="QZZ1062" s="205"/>
      <c r="RAA1062" s="205"/>
      <c r="RAB1062" s="205"/>
      <c r="RAC1062" s="205"/>
      <c r="RAD1062" s="205"/>
      <c r="RAE1062" s="205"/>
      <c r="RAF1062" s="205"/>
      <c r="RAG1062" s="205"/>
      <c r="RAH1062" s="205"/>
      <c r="RAI1062" s="205"/>
      <c r="RAJ1062" s="205"/>
      <c r="RAK1062" s="205"/>
      <c r="RAL1062" s="205"/>
      <c r="RAM1062" s="205"/>
      <c r="RAN1062" s="205"/>
      <c r="RAO1062" s="205"/>
      <c r="RAP1062" s="205"/>
      <c r="RAQ1062" s="205"/>
      <c r="RAR1062" s="205"/>
      <c r="RAS1062" s="205"/>
      <c r="RAT1062" s="205"/>
      <c r="RAU1062" s="205"/>
      <c r="RAV1062" s="205"/>
      <c r="RAW1062" s="205"/>
      <c r="RAX1062" s="205"/>
      <c r="RAY1062" s="205"/>
      <c r="RAZ1062" s="205"/>
      <c r="RBA1062" s="205"/>
      <c r="RBB1062" s="205"/>
      <c r="RBC1062" s="205"/>
      <c r="RBD1062" s="205"/>
      <c r="RBE1062" s="205"/>
      <c r="RBF1062" s="205"/>
      <c r="RBG1062" s="205"/>
      <c r="RBH1062" s="205"/>
      <c r="RBI1062" s="205"/>
      <c r="RBJ1062" s="205"/>
      <c r="RBK1062" s="205"/>
      <c r="RBL1062" s="205"/>
      <c r="RBM1062" s="205"/>
      <c r="RBN1062" s="205"/>
      <c r="RBO1062" s="205"/>
      <c r="RBP1062" s="205"/>
      <c r="RBQ1062" s="205"/>
      <c r="RBR1062" s="205"/>
      <c r="RBS1062" s="205"/>
      <c r="RBT1062" s="205"/>
      <c r="RBU1062" s="205"/>
      <c r="RBV1062" s="205"/>
      <c r="RBW1062" s="205"/>
      <c r="RBX1062" s="205"/>
      <c r="RBY1062" s="205"/>
      <c r="RBZ1062" s="205"/>
      <c r="RCA1062" s="205"/>
      <c r="RCB1062" s="205"/>
      <c r="RCC1062" s="205"/>
      <c r="RCD1062" s="205"/>
      <c r="RCE1062" s="205"/>
      <c r="RCF1062" s="205"/>
      <c r="RCG1062" s="205"/>
      <c r="RCH1062" s="205"/>
      <c r="RCI1062" s="205"/>
      <c r="RCJ1062" s="205"/>
      <c r="RCK1062" s="205"/>
      <c r="RCL1062" s="205"/>
      <c r="RCM1062" s="205"/>
      <c r="RCN1062" s="205"/>
      <c r="RCO1062" s="205"/>
      <c r="RCP1062" s="205"/>
      <c r="RCQ1062" s="205"/>
      <c r="RCR1062" s="205"/>
      <c r="RCS1062" s="205"/>
      <c r="RCT1062" s="205"/>
      <c r="RCU1062" s="205"/>
      <c r="RCV1062" s="205"/>
      <c r="RCW1062" s="205"/>
      <c r="RCX1062" s="205"/>
      <c r="RCY1062" s="205"/>
      <c r="RCZ1062" s="205"/>
      <c r="RDA1062" s="205"/>
      <c r="RDB1062" s="205"/>
      <c r="RDC1062" s="205"/>
      <c r="RDD1062" s="205"/>
      <c r="RDE1062" s="205"/>
      <c r="RDF1062" s="205"/>
      <c r="RDG1062" s="205"/>
      <c r="RDH1062" s="205"/>
      <c r="RDI1062" s="205"/>
      <c r="RDJ1062" s="205"/>
      <c r="RDK1062" s="205"/>
      <c r="RDL1062" s="205"/>
      <c r="RDM1062" s="205"/>
      <c r="RDN1062" s="205"/>
      <c r="RDO1062" s="205"/>
      <c r="RDP1062" s="205"/>
      <c r="RDQ1062" s="205"/>
      <c r="RDR1062" s="205"/>
      <c r="RDS1062" s="205"/>
      <c r="RDT1062" s="205"/>
      <c r="RDU1062" s="205"/>
      <c r="RDV1062" s="205"/>
      <c r="RDW1062" s="205"/>
      <c r="RDX1062" s="205"/>
      <c r="RDY1062" s="205"/>
      <c r="RDZ1062" s="205"/>
      <c r="REA1062" s="205"/>
      <c r="REB1062" s="205"/>
      <c r="REC1062" s="205"/>
      <c r="RED1062" s="205"/>
      <c r="REE1062" s="205"/>
      <c r="REF1062" s="205"/>
      <c r="REG1062" s="205"/>
      <c r="REH1062" s="205"/>
      <c r="REI1062" s="205"/>
      <c r="REJ1062" s="205"/>
      <c r="REK1062" s="205"/>
      <c r="REL1062" s="205"/>
      <c r="REM1062" s="205"/>
      <c r="REN1062" s="205"/>
      <c r="REO1062" s="205"/>
      <c r="REP1062" s="205"/>
      <c r="REQ1062" s="205"/>
      <c r="RER1062" s="205"/>
      <c r="RES1062" s="205"/>
      <c r="RET1062" s="205"/>
      <c r="REU1062" s="205"/>
      <c r="REV1062" s="205"/>
      <c r="REW1062" s="205"/>
      <c r="REX1062" s="205"/>
      <c r="REY1062" s="205"/>
      <c r="REZ1062" s="205"/>
      <c r="RFA1062" s="205"/>
      <c r="RFB1062" s="205"/>
      <c r="RFC1062" s="205"/>
      <c r="RFD1062" s="205"/>
      <c r="RFE1062" s="205"/>
      <c r="RFF1062" s="205"/>
      <c r="RFG1062" s="205"/>
      <c r="RFH1062" s="205"/>
      <c r="RFI1062" s="205"/>
      <c r="RFJ1062" s="205"/>
      <c r="RFK1062" s="205"/>
      <c r="RFL1062" s="205"/>
      <c r="RFM1062" s="205"/>
      <c r="RFN1062" s="205"/>
      <c r="RFO1062" s="205"/>
      <c r="RFP1062" s="205"/>
      <c r="RFQ1062" s="205"/>
      <c r="RFR1062" s="205"/>
      <c r="RFS1062" s="205"/>
      <c r="RFT1062" s="205"/>
      <c r="RFU1062" s="205"/>
      <c r="RFV1062" s="205"/>
      <c r="RFW1062" s="205"/>
      <c r="RFX1062" s="205"/>
      <c r="RFY1062" s="205"/>
      <c r="RFZ1062" s="205"/>
      <c r="RGA1062" s="205"/>
      <c r="RGB1062" s="205"/>
      <c r="RGC1062" s="205"/>
      <c r="RGD1062" s="205"/>
      <c r="RGE1062" s="205"/>
      <c r="RGF1062" s="205"/>
      <c r="RGG1062" s="205"/>
      <c r="RGH1062" s="205"/>
      <c r="RGI1062" s="205"/>
      <c r="RGJ1062" s="205"/>
      <c r="RGK1062" s="205"/>
      <c r="RGL1062" s="205"/>
      <c r="RGM1062" s="205"/>
      <c r="RGN1062" s="205"/>
      <c r="RGO1062" s="205"/>
      <c r="RGP1062" s="205"/>
      <c r="RGQ1062" s="205"/>
      <c r="RGR1062" s="205"/>
      <c r="RGS1062" s="205"/>
      <c r="RGT1062" s="205"/>
      <c r="RGU1062" s="205"/>
      <c r="RGV1062" s="205"/>
      <c r="RGW1062" s="205"/>
      <c r="RGX1062" s="205"/>
      <c r="RGY1062" s="205"/>
      <c r="RGZ1062" s="205"/>
      <c r="RHA1062" s="205"/>
      <c r="RHB1062" s="205"/>
      <c r="RHC1062" s="205"/>
      <c r="RHD1062" s="205"/>
      <c r="RHE1062" s="205"/>
      <c r="RHF1062" s="205"/>
      <c r="RHG1062" s="205"/>
      <c r="RHH1062" s="205"/>
      <c r="RHI1062" s="205"/>
      <c r="RHJ1062" s="205"/>
      <c r="RHK1062" s="205"/>
      <c r="RHL1062" s="205"/>
      <c r="RHM1062" s="205"/>
      <c r="RHN1062" s="205"/>
      <c r="RHO1062" s="205"/>
      <c r="RHP1062" s="205"/>
      <c r="RHQ1062" s="205"/>
      <c r="RHR1062" s="205"/>
      <c r="RHS1062" s="205"/>
      <c r="RHT1062" s="205"/>
      <c r="RHU1062" s="205"/>
      <c r="RHV1062" s="205"/>
      <c r="RHW1062" s="205"/>
      <c r="RHX1062" s="205"/>
      <c r="RHY1062" s="205"/>
      <c r="RHZ1062" s="205"/>
      <c r="RIA1062" s="205"/>
      <c r="RIB1062" s="205"/>
      <c r="RIC1062" s="205"/>
      <c r="RID1062" s="205"/>
      <c r="RIE1062" s="205"/>
      <c r="RIF1062" s="205"/>
      <c r="RIG1062" s="205"/>
      <c r="RIH1062" s="205"/>
      <c r="RII1062" s="205"/>
      <c r="RIJ1062" s="205"/>
      <c r="RIK1062" s="205"/>
      <c r="RIL1062" s="205"/>
      <c r="RIM1062" s="205"/>
      <c r="RIN1062" s="205"/>
      <c r="RIO1062" s="205"/>
      <c r="RIP1062" s="205"/>
      <c r="RIQ1062" s="205"/>
      <c r="RIR1062" s="205"/>
      <c r="RIS1062" s="205"/>
      <c r="RIT1062" s="205"/>
      <c r="RIU1062" s="205"/>
      <c r="RIV1062" s="205"/>
      <c r="RIW1062" s="205"/>
      <c r="RIX1062" s="205"/>
      <c r="RIY1062" s="205"/>
      <c r="RIZ1062" s="205"/>
      <c r="RJA1062" s="205"/>
      <c r="RJB1062" s="205"/>
      <c r="RJC1062" s="205"/>
      <c r="RJD1062" s="205"/>
      <c r="RJE1062" s="205"/>
      <c r="RJF1062" s="205"/>
      <c r="RJG1062" s="205"/>
      <c r="RJH1062" s="205"/>
      <c r="RJI1062" s="205"/>
      <c r="RJJ1062" s="205"/>
      <c r="RJK1062" s="205"/>
      <c r="RJL1062" s="205"/>
      <c r="RJM1062" s="205"/>
      <c r="RJN1062" s="205"/>
      <c r="RJO1062" s="205"/>
      <c r="RJP1062" s="205"/>
      <c r="RJQ1062" s="205"/>
      <c r="RJR1062" s="205"/>
      <c r="RJS1062" s="205"/>
      <c r="RJT1062" s="205"/>
      <c r="RJU1062" s="205"/>
      <c r="RJV1062" s="205"/>
      <c r="RJW1062" s="205"/>
      <c r="RJX1062" s="205"/>
      <c r="RJY1062" s="205"/>
      <c r="RJZ1062" s="205"/>
      <c r="RKA1062" s="205"/>
      <c r="RKB1062" s="205"/>
      <c r="RKC1062" s="205"/>
      <c r="RKD1062" s="205"/>
      <c r="RKE1062" s="205"/>
      <c r="RKF1062" s="205"/>
      <c r="RKG1062" s="205"/>
      <c r="RKH1062" s="205"/>
      <c r="RKI1062" s="205"/>
      <c r="RKJ1062" s="205"/>
      <c r="RKK1062" s="205"/>
      <c r="RKL1062" s="205"/>
      <c r="RKM1062" s="205"/>
      <c r="RKN1062" s="205"/>
      <c r="RKO1062" s="205"/>
      <c r="RKP1062" s="205"/>
      <c r="RKQ1062" s="205"/>
      <c r="RKR1062" s="205"/>
      <c r="RKS1062" s="205"/>
      <c r="RKT1062" s="205"/>
      <c r="RKU1062" s="205"/>
      <c r="RKV1062" s="205"/>
      <c r="RKW1062" s="205"/>
      <c r="RKX1062" s="205"/>
      <c r="RKY1062" s="205"/>
      <c r="RKZ1062" s="205"/>
      <c r="RLA1062" s="205"/>
      <c r="RLB1062" s="205"/>
      <c r="RLC1062" s="205"/>
      <c r="RLD1062" s="205"/>
      <c r="RLE1062" s="205"/>
      <c r="RLF1062" s="205"/>
      <c r="RLG1062" s="205"/>
      <c r="RLH1062" s="205"/>
      <c r="RLI1062" s="205"/>
      <c r="RLJ1062" s="205"/>
      <c r="RLK1062" s="205"/>
      <c r="RLL1062" s="205"/>
      <c r="RLM1062" s="205"/>
      <c r="RLN1062" s="205"/>
      <c r="RLO1062" s="205"/>
      <c r="RLP1062" s="205"/>
      <c r="RLQ1062" s="205"/>
      <c r="RLR1062" s="205"/>
      <c r="RLS1062" s="205"/>
      <c r="RLT1062" s="205"/>
      <c r="RLU1062" s="205"/>
      <c r="RLV1062" s="205"/>
      <c r="RLW1062" s="205"/>
      <c r="RLX1062" s="205"/>
      <c r="RLY1062" s="205"/>
      <c r="RLZ1062" s="205"/>
      <c r="RMA1062" s="205"/>
      <c r="RMB1062" s="205"/>
      <c r="RMC1062" s="205"/>
      <c r="RMD1062" s="205"/>
      <c r="RME1062" s="205"/>
      <c r="RMF1062" s="205"/>
      <c r="RMG1062" s="205"/>
      <c r="RMH1062" s="205"/>
      <c r="RMI1062" s="205"/>
      <c r="RMJ1062" s="205"/>
      <c r="RMK1062" s="205"/>
      <c r="RML1062" s="205"/>
      <c r="RMM1062" s="205"/>
      <c r="RMN1062" s="205"/>
      <c r="RMO1062" s="205"/>
      <c r="RMP1062" s="205"/>
      <c r="RMQ1062" s="205"/>
      <c r="RMR1062" s="205"/>
      <c r="RMS1062" s="205"/>
      <c r="RMT1062" s="205"/>
      <c r="RMU1062" s="205"/>
      <c r="RMV1062" s="205"/>
      <c r="RMW1062" s="205"/>
      <c r="RMX1062" s="205"/>
      <c r="RMY1062" s="205"/>
      <c r="RMZ1062" s="205"/>
      <c r="RNA1062" s="205"/>
      <c r="RNB1062" s="205"/>
      <c r="RNC1062" s="205"/>
      <c r="RND1062" s="205"/>
      <c r="RNE1062" s="205"/>
      <c r="RNF1062" s="205"/>
      <c r="RNG1062" s="205"/>
      <c r="RNH1062" s="205"/>
      <c r="RNI1062" s="205"/>
      <c r="RNJ1062" s="205"/>
      <c r="RNK1062" s="205"/>
      <c r="RNL1062" s="205"/>
      <c r="RNM1062" s="205"/>
      <c r="RNN1062" s="205"/>
      <c r="RNO1062" s="205"/>
      <c r="RNP1062" s="205"/>
      <c r="RNQ1062" s="205"/>
      <c r="RNR1062" s="205"/>
      <c r="RNS1062" s="205"/>
      <c r="RNT1062" s="205"/>
      <c r="RNU1062" s="205"/>
      <c r="RNV1062" s="205"/>
      <c r="RNW1062" s="205"/>
      <c r="RNX1062" s="205"/>
      <c r="RNY1062" s="205"/>
      <c r="RNZ1062" s="205"/>
      <c r="ROA1062" s="205"/>
      <c r="ROB1062" s="205"/>
      <c r="ROC1062" s="205"/>
      <c r="ROD1062" s="205"/>
      <c r="ROE1062" s="205"/>
      <c r="ROF1062" s="205"/>
      <c r="ROG1062" s="205"/>
      <c r="ROH1062" s="205"/>
      <c r="ROI1062" s="205"/>
      <c r="ROJ1062" s="205"/>
      <c r="ROK1062" s="205"/>
      <c r="ROL1062" s="205"/>
      <c r="ROM1062" s="205"/>
      <c r="RON1062" s="205"/>
      <c r="ROO1062" s="205"/>
      <c r="ROP1062" s="205"/>
      <c r="ROQ1062" s="205"/>
      <c r="ROR1062" s="205"/>
      <c r="ROS1062" s="205"/>
      <c r="ROT1062" s="205"/>
      <c r="ROU1062" s="205"/>
      <c r="ROV1062" s="205"/>
      <c r="ROW1062" s="205"/>
      <c r="ROX1062" s="205"/>
      <c r="ROY1062" s="205"/>
      <c r="ROZ1062" s="205"/>
      <c r="RPA1062" s="205"/>
      <c r="RPB1062" s="205"/>
      <c r="RPC1062" s="205"/>
      <c r="RPD1062" s="205"/>
      <c r="RPE1062" s="205"/>
      <c r="RPF1062" s="205"/>
      <c r="RPG1062" s="205"/>
      <c r="RPH1062" s="205"/>
      <c r="RPI1062" s="205"/>
      <c r="RPJ1062" s="205"/>
      <c r="RPK1062" s="205"/>
      <c r="RPL1062" s="205"/>
      <c r="RPM1062" s="205"/>
      <c r="RPN1062" s="205"/>
      <c r="RPO1062" s="205"/>
      <c r="RPP1062" s="205"/>
      <c r="RPQ1062" s="205"/>
      <c r="RPR1062" s="205"/>
      <c r="RPS1062" s="205"/>
      <c r="RPT1062" s="205"/>
      <c r="RPU1062" s="205"/>
      <c r="RPV1062" s="205"/>
      <c r="RPW1062" s="205"/>
      <c r="RPX1062" s="205"/>
      <c r="RPY1062" s="205"/>
      <c r="RPZ1062" s="205"/>
      <c r="RQA1062" s="205"/>
      <c r="RQB1062" s="205"/>
      <c r="RQC1062" s="205"/>
      <c r="RQD1062" s="205"/>
      <c r="RQE1062" s="205"/>
      <c r="RQF1062" s="205"/>
      <c r="RQG1062" s="205"/>
      <c r="RQH1062" s="205"/>
      <c r="RQI1062" s="205"/>
      <c r="RQJ1062" s="205"/>
      <c r="RQK1062" s="205"/>
      <c r="RQL1062" s="205"/>
      <c r="RQM1062" s="205"/>
      <c r="RQN1062" s="205"/>
      <c r="RQO1062" s="205"/>
      <c r="RQP1062" s="205"/>
      <c r="RQQ1062" s="205"/>
      <c r="RQR1062" s="205"/>
      <c r="RQS1062" s="205"/>
      <c r="RQT1062" s="205"/>
      <c r="RQU1062" s="205"/>
      <c r="RQV1062" s="205"/>
      <c r="RQW1062" s="205"/>
      <c r="RQX1062" s="205"/>
      <c r="RQY1062" s="205"/>
      <c r="RQZ1062" s="205"/>
      <c r="RRA1062" s="205"/>
      <c r="RRB1062" s="205"/>
      <c r="RRC1062" s="205"/>
      <c r="RRD1062" s="205"/>
      <c r="RRE1062" s="205"/>
      <c r="RRF1062" s="205"/>
      <c r="RRG1062" s="205"/>
      <c r="RRH1062" s="205"/>
      <c r="RRI1062" s="205"/>
      <c r="RRJ1062" s="205"/>
      <c r="RRK1062" s="205"/>
      <c r="RRL1062" s="205"/>
      <c r="RRM1062" s="205"/>
      <c r="RRN1062" s="205"/>
      <c r="RRO1062" s="205"/>
      <c r="RRP1062" s="205"/>
      <c r="RRQ1062" s="205"/>
      <c r="RRR1062" s="205"/>
      <c r="RRS1062" s="205"/>
      <c r="RRT1062" s="205"/>
      <c r="RRU1062" s="205"/>
      <c r="RRV1062" s="205"/>
      <c r="RRW1062" s="205"/>
      <c r="RRX1062" s="205"/>
      <c r="RRY1062" s="205"/>
      <c r="RRZ1062" s="205"/>
      <c r="RSA1062" s="205"/>
      <c r="RSB1062" s="205"/>
      <c r="RSC1062" s="205"/>
      <c r="RSD1062" s="205"/>
      <c r="RSE1062" s="205"/>
      <c r="RSF1062" s="205"/>
      <c r="RSG1062" s="205"/>
      <c r="RSH1062" s="205"/>
      <c r="RSI1062" s="205"/>
      <c r="RSJ1062" s="205"/>
      <c r="RSK1062" s="205"/>
      <c r="RSL1062" s="205"/>
      <c r="RSM1062" s="205"/>
      <c r="RSN1062" s="205"/>
      <c r="RSO1062" s="205"/>
      <c r="RSP1062" s="205"/>
      <c r="RSQ1062" s="205"/>
      <c r="RSR1062" s="205"/>
      <c r="RSS1062" s="205"/>
      <c r="RST1062" s="205"/>
      <c r="RSU1062" s="205"/>
      <c r="RSV1062" s="205"/>
      <c r="RSW1062" s="205"/>
      <c r="RSX1062" s="205"/>
      <c r="RSY1062" s="205"/>
      <c r="RSZ1062" s="205"/>
      <c r="RTA1062" s="205"/>
      <c r="RTB1062" s="205"/>
      <c r="RTC1062" s="205"/>
      <c r="RTD1062" s="205"/>
      <c r="RTE1062" s="205"/>
      <c r="RTF1062" s="205"/>
      <c r="RTG1062" s="205"/>
      <c r="RTH1062" s="205"/>
      <c r="RTI1062" s="205"/>
      <c r="RTJ1062" s="205"/>
      <c r="RTK1062" s="205"/>
      <c r="RTL1062" s="205"/>
      <c r="RTM1062" s="205"/>
      <c r="RTN1062" s="205"/>
      <c r="RTO1062" s="205"/>
      <c r="RTP1062" s="205"/>
      <c r="RTQ1062" s="205"/>
      <c r="RTR1062" s="205"/>
      <c r="RTS1062" s="205"/>
      <c r="RTT1062" s="205"/>
      <c r="RTU1062" s="205"/>
      <c r="RTV1062" s="205"/>
      <c r="RTW1062" s="205"/>
      <c r="RTX1062" s="205"/>
      <c r="RTY1062" s="205"/>
      <c r="RTZ1062" s="205"/>
      <c r="RUA1062" s="205"/>
      <c r="RUB1062" s="205"/>
      <c r="RUC1062" s="205"/>
      <c r="RUD1062" s="205"/>
      <c r="RUE1062" s="205"/>
      <c r="RUF1062" s="205"/>
      <c r="RUG1062" s="205"/>
      <c r="RUH1062" s="205"/>
      <c r="RUI1062" s="205"/>
      <c r="RUJ1062" s="205"/>
      <c r="RUK1062" s="205"/>
      <c r="RUL1062" s="205"/>
      <c r="RUM1062" s="205"/>
      <c r="RUN1062" s="205"/>
      <c r="RUO1062" s="205"/>
      <c r="RUP1062" s="205"/>
      <c r="RUQ1062" s="205"/>
      <c r="RUR1062" s="205"/>
      <c r="RUS1062" s="205"/>
      <c r="RUT1062" s="205"/>
      <c r="RUU1062" s="205"/>
      <c r="RUV1062" s="205"/>
      <c r="RUW1062" s="205"/>
      <c r="RUX1062" s="205"/>
      <c r="RUY1062" s="205"/>
      <c r="RUZ1062" s="205"/>
      <c r="RVA1062" s="205"/>
      <c r="RVB1062" s="205"/>
      <c r="RVC1062" s="205"/>
      <c r="RVD1062" s="205"/>
      <c r="RVE1062" s="205"/>
      <c r="RVF1062" s="205"/>
      <c r="RVG1062" s="205"/>
      <c r="RVH1062" s="205"/>
      <c r="RVI1062" s="205"/>
      <c r="RVJ1062" s="205"/>
      <c r="RVK1062" s="205"/>
      <c r="RVL1062" s="205"/>
      <c r="RVM1062" s="205"/>
      <c r="RVN1062" s="205"/>
      <c r="RVO1062" s="205"/>
      <c r="RVP1062" s="205"/>
      <c r="RVQ1062" s="205"/>
      <c r="RVR1062" s="205"/>
      <c r="RVS1062" s="205"/>
      <c r="RVT1062" s="205"/>
      <c r="RVU1062" s="205"/>
      <c r="RVV1062" s="205"/>
      <c r="RVW1062" s="205"/>
      <c r="RVX1062" s="205"/>
      <c r="RVY1062" s="205"/>
      <c r="RVZ1062" s="205"/>
      <c r="RWA1062" s="205"/>
      <c r="RWB1062" s="205"/>
      <c r="RWC1062" s="205"/>
      <c r="RWD1062" s="205"/>
      <c r="RWE1062" s="205"/>
      <c r="RWF1062" s="205"/>
      <c r="RWG1062" s="205"/>
      <c r="RWH1062" s="205"/>
      <c r="RWI1062" s="205"/>
      <c r="RWJ1062" s="205"/>
      <c r="RWK1062" s="205"/>
      <c r="RWL1062" s="205"/>
      <c r="RWM1062" s="205"/>
      <c r="RWN1062" s="205"/>
      <c r="RWO1062" s="205"/>
      <c r="RWP1062" s="205"/>
      <c r="RWQ1062" s="205"/>
      <c r="RWR1062" s="205"/>
      <c r="RWS1062" s="205"/>
      <c r="RWT1062" s="205"/>
      <c r="RWU1062" s="205"/>
      <c r="RWV1062" s="205"/>
      <c r="RWW1062" s="205"/>
      <c r="RWX1062" s="205"/>
      <c r="RWY1062" s="205"/>
      <c r="RWZ1062" s="205"/>
      <c r="RXA1062" s="205"/>
      <c r="RXB1062" s="205"/>
      <c r="RXC1062" s="205"/>
      <c r="RXD1062" s="205"/>
      <c r="RXE1062" s="205"/>
      <c r="RXF1062" s="205"/>
      <c r="RXG1062" s="205"/>
      <c r="RXH1062" s="205"/>
      <c r="RXI1062" s="205"/>
      <c r="RXJ1062" s="205"/>
      <c r="RXK1062" s="205"/>
      <c r="RXL1062" s="205"/>
      <c r="RXM1062" s="205"/>
      <c r="RXN1062" s="205"/>
      <c r="RXO1062" s="205"/>
      <c r="RXP1062" s="205"/>
      <c r="RXQ1062" s="205"/>
      <c r="RXR1062" s="205"/>
      <c r="RXS1062" s="205"/>
      <c r="RXT1062" s="205"/>
      <c r="RXU1062" s="205"/>
      <c r="RXV1062" s="205"/>
      <c r="RXW1062" s="205"/>
      <c r="RXX1062" s="205"/>
      <c r="RXY1062" s="205"/>
      <c r="RXZ1062" s="205"/>
      <c r="RYA1062" s="205"/>
      <c r="RYB1062" s="205"/>
      <c r="RYC1062" s="205"/>
      <c r="RYD1062" s="205"/>
      <c r="RYE1062" s="205"/>
      <c r="RYF1062" s="205"/>
      <c r="RYG1062" s="205"/>
      <c r="RYH1062" s="205"/>
      <c r="RYI1062" s="205"/>
      <c r="RYJ1062" s="205"/>
      <c r="RYK1062" s="205"/>
      <c r="RYL1062" s="205"/>
      <c r="RYM1062" s="205"/>
      <c r="RYN1062" s="205"/>
      <c r="RYO1062" s="205"/>
      <c r="RYP1062" s="205"/>
      <c r="RYQ1062" s="205"/>
      <c r="RYR1062" s="205"/>
      <c r="RYS1062" s="205"/>
      <c r="RYT1062" s="205"/>
      <c r="RYU1062" s="205"/>
      <c r="RYV1062" s="205"/>
      <c r="RYW1062" s="205"/>
      <c r="RYX1062" s="205"/>
      <c r="RYY1062" s="205"/>
      <c r="RYZ1062" s="205"/>
      <c r="RZA1062" s="205"/>
      <c r="RZB1062" s="205"/>
      <c r="RZC1062" s="205"/>
      <c r="RZD1062" s="205"/>
      <c r="RZE1062" s="205"/>
      <c r="RZF1062" s="205"/>
      <c r="RZG1062" s="205"/>
      <c r="RZH1062" s="205"/>
      <c r="RZI1062" s="205"/>
      <c r="RZJ1062" s="205"/>
      <c r="RZK1062" s="205"/>
      <c r="RZL1062" s="205"/>
      <c r="RZM1062" s="205"/>
      <c r="RZN1062" s="205"/>
      <c r="RZO1062" s="205"/>
      <c r="RZP1062" s="205"/>
      <c r="RZQ1062" s="205"/>
      <c r="RZR1062" s="205"/>
      <c r="RZS1062" s="205"/>
      <c r="RZT1062" s="205"/>
      <c r="RZU1062" s="205"/>
      <c r="RZV1062" s="205"/>
      <c r="RZW1062" s="205"/>
      <c r="RZX1062" s="205"/>
      <c r="RZY1062" s="205"/>
      <c r="RZZ1062" s="205"/>
      <c r="SAA1062" s="205"/>
      <c r="SAB1062" s="205"/>
      <c r="SAC1062" s="205"/>
      <c r="SAD1062" s="205"/>
      <c r="SAE1062" s="205"/>
      <c r="SAF1062" s="205"/>
      <c r="SAG1062" s="205"/>
      <c r="SAH1062" s="205"/>
      <c r="SAI1062" s="205"/>
      <c r="SAJ1062" s="205"/>
      <c r="SAK1062" s="205"/>
      <c r="SAL1062" s="205"/>
      <c r="SAM1062" s="205"/>
      <c r="SAN1062" s="205"/>
      <c r="SAO1062" s="205"/>
      <c r="SAP1062" s="205"/>
      <c r="SAQ1062" s="205"/>
      <c r="SAR1062" s="205"/>
      <c r="SAS1062" s="205"/>
      <c r="SAT1062" s="205"/>
      <c r="SAU1062" s="205"/>
      <c r="SAV1062" s="205"/>
      <c r="SAW1062" s="205"/>
      <c r="SAX1062" s="205"/>
      <c r="SAY1062" s="205"/>
      <c r="SAZ1062" s="205"/>
      <c r="SBA1062" s="205"/>
      <c r="SBB1062" s="205"/>
      <c r="SBC1062" s="205"/>
      <c r="SBD1062" s="205"/>
      <c r="SBE1062" s="205"/>
      <c r="SBF1062" s="205"/>
      <c r="SBG1062" s="205"/>
      <c r="SBH1062" s="205"/>
      <c r="SBI1062" s="205"/>
      <c r="SBJ1062" s="205"/>
      <c r="SBK1062" s="205"/>
      <c r="SBL1062" s="205"/>
      <c r="SBM1062" s="205"/>
      <c r="SBN1062" s="205"/>
      <c r="SBO1062" s="205"/>
      <c r="SBP1062" s="205"/>
      <c r="SBQ1062" s="205"/>
      <c r="SBR1062" s="205"/>
      <c r="SBS1062" s="205"/>
      <c r="SBT1062" s="205"/>
      <c r="SBU1062" s="205"/>
      <c r="SBV1062" s="205"/>
      <c r="SBW1062" s="205"/>
      <c r="SBX1062" s="205"/>
      <c r="SBY1062" s="205"/>
      <c r="SBZ1062" s="205"/>
      <c r="SCA1062" s="205"/>
      <c r="SCB1062" s="205"/>
      <c r="SCC1062" s="205"/>
      <c r="SCD1062" s="205"/>
      <c r="SCE1062" s="205"/>
      <c r="SCF1062" s="205"/>
      <c r="SCG1062" s="205"/>
      <c r="SCH1062" s="205"/>
      <c r="SCI1062" s="205"/>
      <c r="SCJ1062" s="205"/>
      <c r="SCK1062" s="205"/>
      <c r="SCL1062" s="205"/>
      <c r="SCM1062" s="205"/>
      <c r="SCN1062" s="205"/>
      <c r="SCO1062" s="205"/>
      <c r="SCP1062" s="205"/>
      <c r="SCQ1062" s="205"/>
      <c r="SCR1062" s="205"/>
      <c r="SCS1062" s="205"/>
      <c r="SCT1062" s="205"/>
      <c r="SCU1062" s="205"/>
      <c r="SCV1062" s="205"/>
      <c r="SCW1062" s="205"/>
      <c r="SCX1062" s="205"/>
      <c r="SCY1062" s="205"/>
      <c r="SCZ1062" s="205"/>
      <c r="SDA1062" s="205"/>
      <c r="SDB1062" s="205"/>
      <c r="SDC1062" s="205"/>
      <c r="SDD1062" s="205"/>
      <c r="SDE1062" s="205"/>
      <c r="SDF1062" s="205"/>
      <c r="SDG1062" s="205"/>
      <c r="SDH1062" s="205"/>
      <c r="SDI1062" s="205"/>
      <c r="SDJ1062" s="205"/>
      <c r="SDK1062" s="205"/>
      <c r="SDL1062" s="205"/>
      <c r="SDM1062" s="205"/>
      <c r="SDN1062" s="205"/>
      <c r="SDO1062" s="205"/>
      <c r="SDP1062" s="205"/>
      <c r="SDQ1062" s="205"/>
      <c r="SDR1062" s="205"/>
      <c r="SDS1062" s="205"/>
      <c r="SDT1062" s="205"/>
      <c r="SDU1062" s="205"/>
      <c r="SDV1062" s="205"/>
      <c r="SDW1062" s="205"/>
      <c r="SDX1062" s="205"/>
      <c r="SDY1062" s="205"/>
      <c r="SDZ1062" s="205"/>
      <c r="SEA1062" s="205"/>
      <c r="SEB1062" s="205"/>
      <c r="SEC1062" s="205"/>
      <c r="SED1062" s="205"/>
      <c r="SEE1062" s="205"/>
      <c r="SEF1062" s="205"/>
      <c r="SEG1062" s="205"/>
      <c r="SEH1062" s="205"/>
      <c r="SEI1062" s="205"/>
      <c r="SEJ1062" s="205"/>
      <c r="SEK1062" s="205"/>
      <c r="SEL1062" s="205"/>
      <c r="SEM1062" s="205"/>
      <c r="SEN1062" s="205"/>
      <c r="SEO1062" s="205"/>
      <c r="SEP1062" s="205"/>
      <c r="SEQ1062" s="205"/>
      <c r="SER1062" s="205"/>
      <c r="SES1062" s="205"/>
      <c r="SET1062" s="205"/>
      <c r="SEU1062" s="205"/>
      <c r="SEV1062" s="205"/>
      <c r="SEW1062" s="205"/>
      <c r="SEX1062" s="205"/>
      <c r="SEY1062" s="205"/>
      <c r="SEZ1062" s="205"/>
      <c r="SFA1062" s="205"/>
      <c r="SFB1062" s="205"/>
      <c r="SFC1062" s="205"/>
      <c r="SFD1062" s="205"/>
      <c r="SFE1062" s="205"/>
      <c r="SFF1062" s="205"/>
      <c r="SFG1062" s="205"/>
      <c r="SFH1062" s="205"/>
      <c r="SFI1062" s="205"/>
      <c r="SFJ1062" s="205"/>
      <c r="SFK1062" s="205"/>
      <c r="SFL1062" s="205"/>
      <c r="SFM1062" s="205"/>
      <c r="SFN1062" s="205"/>
      <c r="SFO1062" s="205"/>
      <c r="SFP1062" s="205"/>
      <c r="SFQ1062" s="205"/>
      <c r="SFR1062" s="205"/>
      <c r="SFS1062" s="205"/>
      <c r="SFT1062" s="205"/>
      <c r="SFU1062" s="205"/>
      <c r="SFV1062" s="205"/>
      <c r="SFW1062" s="205"/>
      <c r="SFX1062" s="205"/>
      <c r="SFY1062" s="205"/>
      <c r="SFZ1062" s="205"/>
      <c r="SGA1062" s="205"/>
      <c r="SGB1062" s="205"/>
      <c r="SGC1062" s="205"/>
      <c r="SGD1062" s="205"/>
      <c r="SGE1062" s="205"/>
      <c r="SGF1062" s="205"/>
      <c r="SGG1062" s="205"/>
      <c r="SGH1062" s="205"/>
      <c r="SGI1062" s="205"/>
      <c r="SGJ1062" s="205"/>
      <c r="SGK1062" s="205"/>
      <c r="SGL1062" s="205"/>
      <c r="SGM1062" s="205"/>
      <c r="SGN1062" s="205"/>
      <c r="SGO1062" s="205"/>
      <c r="SGP1062" s="205"/>
      <c r="SGQ1062" s="205"/>
      <c r="SGR1062" s="205"/>
      <c r="SGS1062" s="205"/>
      <c r="SGT1062" s="205"/>
      <c r="SGU1062" s="205"/>
      <c r="SGV1062" s="205"/>
      <c r="SGW1062" s="205"/>
      <c r="SGX1062" s="205"/>
      <c r="SGY1062" s="205"/>
      <c r="SGZ1062" s="205"/>
      <c r="SHA1062" s="205"/>
      <c r="SHB1062" s="205"/>
      <c r="SHC1062" s="205"/>
      <c r="SHD1062" s="205"/>
      <c r="SHE1062" s="205"/>
      <c r="SHF1062" s="205"/>
      <c r="SHG1062" s="205"/>
      <c r="SHH1062" s="205"/>
      <c r="SHI1062" s="205"/>
      <c r="SHJ1062" s="205"/>
      <c r="SHK1062" s="205"/>
      <c r="SHL1062" s="205"/>
      <c r="SHM1062" s="205"/>
      <c r="SHN1062" s="205"/>
      <c r="SHO1062" s="205"/>
      <c r="SHP1062" s="205"/>
      <c r="SHQ1062" s="205"/>
      <c r="SHR1062" s="205"/>
      <c r="SHS1062" s="205"/>
      <c r="SHT1062" s="205"/>
      <c r="SHU1062" s="205"/>
      <c r="SHV1062" s="205"/>
      <c r="SHW1062" s="205"/>
      <c r="SHX1062" s="205"/>
      <c r="SHY1062" s="205"/>
      <c r="SHZ1062" s="205"/>
      <c r="SIA1062" s="205"/>
      <c r="SIB1062" s="205"/>
      <c r="SIC1062" s="205"/>
      <c r="SID1062" s="205"/>
      <c r="SIE1062" s="205"/>
      <c r="SIF1062" s="205"/>
      <c r="SIG1062" s="205"/>
      <c r="SIH1062" s="205"/>
      <c r="SII1062" s="205"/>
      <c r="SIJ1062" s="205"/>
      <c r="SIK1062" s="205"/>
      <c r="SIL1062" s="205"/>
      <c r="SIM1062" s="205"/>
      <c r="SIN1062" s="205"/>
      <c r="SIO1062" s="205"/>
      <c r="SIP1062" s="205"/>
      <c r="SIQ1062" s="205"/>
      <c r="SIR1062" s="205"/>
      <c r="SIS1062" s="205"/>
      <c r="SIT1062" s="205"/>
      <c r="SIU1062" s="205"/>
      <c r="SIV1062" s="205"/>
      <c r="SIW1062" s="205"/>
      <c r="SIX1062" s="205"/>
      <c r="SIY1062" s="205"/>
      <c r="SIZ1062" s="205"/>
      <c r="SJA1062" s="205"/>
      <c r="SJB1062" s="205"/>
      <c r="SJC1062" s="205"/>
      <c r="SJD1062" s="205"/>
      <c r="SJE1062" s="205"/>
      <c r="SJF1062" s="205"/>
      <c r="SJG1062" s="205"/>
      <c r="SJH1062" s="205"/>
      <c r="SJI1062" s="205"/>
      <c r="SJJ1062" s="205"/>
      <c r="SJK1062" s="205"/>
      <c r="SJL1062" s="205"/>
      <c r="SJM1062" s="205"/>
      <c r="SJN1062" s="205"/>
      <c r="SJO1062" s="205"/>
      <c r="SJP1062" s="205"/>
      <c r="SJQ1062" s="205"/>
      <c r="SJR1062" s="205"/>
      <c r="SJS1062" s="205"/>
      <c r="SJT1062" s="205"/>
      <c r="SJU1062" s="205"/>
      <c r="SJV1062" s="205"/>
      <c r="SJW1062" s="205"/>
      <c r="SJX1062" s="205"/>
      <c r="SJY1062" s="205"/>
      <c r="SJZ1062" s="205"/>
      <c r="SKA1062" s="205"/>
      <c r="SKB1062" s="205"/>
      <c r="SKC1062" s="205"/>
      <c r="SKD1062" s="205"/>
      <c r="SKE1062" s="205"/>
      <c r="SKF1062" s="205"/>
      <c r="SKG1062" s="205"/>
      <c r="SKH1062" s="205"/>
      <c r="SKI1062" s="205"/>
      <c r="SKJ1062" s="205"/>
      <c r="SKK1062" s="205"/>
      <c r="SKL1062" s="205"/>
      <c r="SKM1062" s="205"/>
      <c r="SKN1062" s="205"/>
      <c r="SKO1062" s="205"/>
      <c r="SKP1062" s="205"/>
      <c r="SKQ1062" s="205"/>
      <c r="SKR1062" s="205"/>
      <c r="SKS1062" s="205"/>
      <c r="SKT1062" s="205"/>
      <c r="SKU1062" s="205"/>
      <c r="SKV1062" s="205"/>
      <c r="SKW1062" s="205"/>
      <c r="SKX1062" s="205"/>
      <c r="SKY1062" s="205"/>
      <c r="SKZ1062" s="205"/>
      <c r="SLA1062" s="205"/>
      <c r="SLB1062" s="205"/>
      <c r="SLC1062" s="205"/>
      <c r="SLD1062" s="205"/>
      <c r="SLE1062" s="205"/>
      <c r="SLF1062" s="205"/>
      <c r="SLG1062" s="205"/>
      <c r="SLH1062" s="205"/>
      <c r="SLI1062" s="205"/>
      <c r="SLJ1062" s="205"/>
      <c r="SLK1062" s="205"/>
      <c r="SLL1062" s="205"/>
      <c r="SLM1062" s="205"/>
      <c r="SLN1062" s="205"/>
      <c r="SLO1062" s="205"/>
      <c r="SLP1062" s="205"/>
      <c r="SLQ1062" s="205"/>
      <c r="SLR1062" s="205"/>
      <c r="SLS1062" s="205"/>
      <c r="SLT1062" s="205"/>
      <c r="SLU1062" s="205"/>
      <c r="SLV1062" s="205"/>
      <c r="SLW1062" s="205"/>
      <c r="SLX1062" s="205"/>
      <c r="SLY1062" s="205"/>
      <c r="SLZ1062" s="205"/>
      <c r="SMA1062" s="205"/>
      <c r="SMB1062" s="205"/>
      <c r="SMC1062" s="205"/>
      <c r="SMD1062" s="205"/>
      <c r="SME1062" s="205"/>
      <c r="SMF1062" s="205"/>
      <c r="SMG1062" s="205"/>
      <c r="SMH1062" s="205"/>
      <c r="SMI1062" s="205"/>
      <c r="SMJ1062" s="205"/>
      <c r="SMK1062" s="205"/>
      <c r="SML1062" s="205"/>
      <c r="SMM1062" s="205"/>
      <c r="SMN1062" s="205"/>
      <c r="SMO1062" s="205"/>
      <c r="SMP1062" s="205"/>
      <c r="SMQ1062" s="205"/>
      <c r="SMR1062" s="205"/>
      <c r="SMS1062" s="205"/>
      <c r="SMT1062" s="205"/>
      <c r="SMU1062" s="205"/>
      <c r="SMV1062" s="205"/>
      <c r="SMW1062" s="205"/>
      <c r="SMX1062" s="205"/>
      <c r="SMY1062" s="205"/>
      <c r="SMZ1062" s="205"/>
      <c r="SNA1062" s="205"/>
      <c r="SNB1062" s="205"/>
      <c r="SNC1062" s="205"/>
      <c r="SND1062" s="205"/>
      <c r="SNE1062" s="205"/>
      <c r="SNF1062" s="205"/>
      <c r="SNG1062" s="205"/>
      <c r="SNH1062" s="205"/>
      <c r="SNI1062" s="205"/>
      <c r="SNJ1062" s="205"/>
      <c r="SNK1062" s="205"/>
      <c r="SNL1062" s="205"/>
      <c r="SNM1062" s="205"/>
      <c r="SNN1062" s="205"/>
      <c r="SNO1062" s="205"/>
      <c r="SNP1062" s="205"/>
      <c r="SNQ1062" s="205"/>
      <c r="SNR1062" s="205"/>
      <c r="SNS1062" s="205"/>
      <c r="SNT1062" s="205"/>
      <c r="SNU1062" s="205"/>
      <c r="SNV1062" s="205"/>
      <c r="SNW1062" s="205"/>
      <c r="SNX1062" s="205"/>
      <c r="SNY1062" s="205"/>
      <c r="SNZ1062" s="205"/>
      <c r="SOA1062" s="205"/>
      <c r="SOB1062" s="205"/>
      <c r="SOC1062" s="205"/>
      <c r="SOD1062" s="205"/>
      <c r="SOE1062" s="205"/>
      <c r="SOF1062" s="205"/>
      <c r="SOG1062" s="205"/>
      <c r="SOH1062" s="205"/>
      <c r="SOI1062" s="205"/>
      <c r="SOJ1062" s="205"/>
      <c r="SOK1062" s="205"/>
      <c r="SOL1062" s="205"/>
      <c r="SOM1062" s="205"/>
      <c r="SON1062" s="205"/>
      <c r="SOO1062" s="205"/>
      <c r="SOP1062" s="205"/>
      <c r="SOQ1062" s="205"/>
      <c r="SOR1062" s="205"/>
      <c r="SOS1062" s="205"/>
      <c r="SOT1062" s="205"/>
      <c r="SOU1062" s="205"/>
      <c r="SOV1062" s="205"/>
      <c r="SOW1062" s="205"/>
      <c r="SOX1062" s="205"/>
      <c r="SOY1062" s="205"/>
      <c r="SOZ1062" s="205"/>
      <c r="SPA1062" s="205"/>
      <c r="SPB1062" s="205"/>
      <c r="SPC1062" s="205"/>
      <c r="SPD1062" s="205"/>
      <c r="SPE1062" s="205"/>
      <c r="SPF1062" s="205"/>
      <c r="SPG1062" s="205"/>
      <c r="SPH1062" s="205"/>
      <c r="SPI1062" s="205"/>
      <c r="SPJ1062" s="205"/>
      <c r="SPK1062" s="205"/>
      <c r="SPL1062" s="205"/>
      <c r="SPM1062" s="205"/>
      <c r="SPN1062" s="205"/>
      <c r="SPO1062" s="205"/>
      <c r="SPP1062" s="205"/>
      <c r="SPQ1062" s="205"/>
      <c r="SPR1062" s="205"/>
      <c r="SPS1062" s="205"/>
      <c r="SPT1062" s="205"/>
      <c r="SPU1062" s="205"/>
      <c r="SPV1062" s="205"/>
      <c r="SPW1062" s="205"/>
      <c r="SPX1062" s="205"/>
      <c r="SPY1062" s="205"/>
      <c r="SPZ1062" s="205"/>
      <c r="SQA1062" s="205"/>
      <c r="SQB1062" s="205"/>
      <c r="SQC1062" s="205"/>
      <c r="SQD1062" s="205"/>
      <c r="SQE1062" s="205"/>
      <c r="SQF1062" s="205"/>
      <c r="SQG1062" s="205"/>
      <c r="SQH1062" s="205"/>
      <c r="SQI1062" s="205"/>
      <c r="SQJ1062" s="205"/>
      <c r="SQK1062" s="205"/>
      <c r="SQL1062" s="205"/>
      <c r="SQM1062" s="205"/>
      <c r="SQN1062" s="205"/>
      <c r="SQO1062" s="205"/>
      <c r="SQP1062" s="205"/>
      <c r="SQQ1062" s="205"/>
      <c r="SQR1062" s="205"/>
      <c r="SQS1062" s="205"/>
      <c r="SQT1062" s="205"/>
      <c r="SQU1062" s="205"/>
      <c r="SQV1062" s="205"/>
      <c r="SQW1062" s="205"/>
      <c r="SQX1062" s="205"/>
      <c r="SQY1062" s="205"/>
      <c r="SQZ1062" s="205"/>
      <c r="SRA1062" s="205"/>
      <c r="SRB1062" s="205"/>
      <c r="SRC1062" s="205"/>
      <c r="SRD1062" s="205"/>
      <c r="SRE1062" s="205"/>
      <c r="SRF1062" s="205"/>
      <c r="SRG1062" s="205"/>
      <c r="SRH1062" s="205"/>
      <c r="SRI1062" s="205"/>
      <c r="SRJ1062" s="205"/>
      <c r="SRK1062" s="205"/>
      <c r="SRL1062" s="205"/>
      <c r="SRM1062" s="205"/>
      <c r="SRN1062" s="205"/>
      <c r="SRO1062" s="205"/>
      <c r="SRP1062" s="205"/>
      <c r="SRQ1062" s="205"/>
      <c r="SRR1062" s="205"/>
      <c r="SRS1062" s="205"/>
      <c r="SRT1062" s="205"/>
      <c r="SRU1062" s="205"/>
      <c r="SRV1062" s="205"/>
      <c r="SRW1062" s="205"/>
      <c r="SRX1062" s="205"/>
      <c r="SRY1062" s="205"/>
      <c r="SRZ1062" s="205"/>
      <c r="SSA1062" s="205"/>
      <c r="SSB1062" s="205"/>
      <c r="SSC1062" s="205"/>
      <c r="SSD1062" s="205"/>
      <c r="SSE1062" s="205"/>
      <c r="SSF1062" s="205"/>
      <c r="SSG1062" s="205"/>
      <c r="SSH1062" s="205"/>
      <c r="SSI1062" s="205"/>
      <c r="SSJ1062" s="205"/>
      <c r="SSK1062" s="205"/>
      <c r="SSL1062" s="205"/>
      <c r="SSM1062" s="205"/>
      <c r="SSN1062" s="205"/>
      <c r="SSO1062" s="205"/>
      <c r="SSP1062" s="205"/>
      <c r="SSQ1062" s="205"/>
      <c r="SSR1062" s="205"/>
      <c r="SSS1062" s="205"/>
      <c r="SST1062" s="205"/>
      <c r="SSU1062" s="205"/>
      <c r="SSV1062" s="205"/>
      <c r="SSW1062" s="205"/>
      <c r="SSX1062" s="205"/>
      <c r="SSY1062" s="205"/>
      <c r="SSZ1062" s="205"/>
      <c r="STA1062" s="205"/>
      <c r="STB1062" s="205"/>
      <c r="STC1062" s="205"/>
      <c r="STD1062" s="205"/>
      <c r="STE1062" s="205"/>
      <c r="STF1062" s="205"/>
      <c r="STG1062" s="205"/>
      <c r="STH1062" s="205"/>
      <c r="STI1062" s="205"/>
      <c r="STJ1062" s="205"/>
      <c r="STK1062" s="205"/>
      <c r="STL1062" s="205"/>
      <c r="STM1062" s="205"/>
      <c r="STN1062" s="205"/>
      <c r="STO1062" s="205"/>
      <c r="STP1062" s="205"/>
      <c r="STQ1062" s="205"/>
      <c r="STR1062" s="205"/>
      <c r="STS1062" s="205"/>
      <c r="STT1062" s="205"/>
      <c r="STU1062" s="205"/>
      <c r="STV1062" s="205"/>
      <c r="STW1062" s="205"/>
      <c r="STX1062" s="205"/>
      <c r="STY1062" s="205"/>
      <c r="STZ1062" s="205"/>
      <c r="SUA1062" s="205"/>
      <c r="SUB1062" s="205"/>
      <c r="SUC1062" s="205"/>
      <c r="SUD1062" s="205"/>
      <c r="SUE1062" s="205"/>
      <c r="SUF1062" s="205"/>
      <c r="SUG1062" s="205"/>
      <c r="SUH1062" s="205"/>
      <c r="SUI1062" s="205"/>
      <c r="SUJ1062" s="205"/>
      <c r="SUK1062" s="205"/>
      <c r="SUL1062" s="205"/>
      <c r="SUM1062" s="205"/>
      <c r="SUN1062" s="205"/>
      <c r="SUO1062" s="205"/>
      <c r="SUP1062" s="205"/>
      <c r="SUQ1062" s="205"/>
      <c r="SUR1062" s="205"/>
      <c r="SUS1062" s="205"/>
      <c r="SUT1062" s="205"/>
      <c r="SUU1062" s="205"/>
      <c r="SUV1062" s="205"/>
      <c r="SUW1062" s="205"/>
      <c r="SUX1062" s="205"/>
      <c r="SUY1062" s="205"/>
      <c r="SUZ1062" s="205"/>
      <c r="SVA1062" s="205"/>
      <c r="SVB1062" s="205"/>
      <c r="SVC1062" s="205"/>
      <c r="SVD1062" s="205"/>
      <c r="SVE1062" s="205"/>
      <c r="SVF1062" s="205"/>
      <c r="SVG1062" s="205"/>
      <c r="SVH1062" s="205"/>
      <c r="SVI1062" s="205"/>
      <c r="SVJ1062" s="205"/>
      <c r="SVK1062" s="205"/>
      <c r="SVL1062" s="205"/>
      <c r="SVM1062" s="205"/>
      <c r="SVN1062" s="205"/>
      <c r="SVO1062" s="205"/>
      <c r="SVP1062" s="205"/>
      <c r="SVQ1062" s="205"/>
      <c r="SVR1062" s="205"/>
      <c r="SVS1062" s="205"/>
      <c r="SVT1062" s="205"/>
      <c r="SVU1062" s="205"/>
      <c r="SVV1062" s="205"/>
      <c r="SVW1062" s="205"/>
      <c r="SVX1062" s="205"/>
      <c r="SVY1062" s="205"/>
      <c r="SVZ1062" s="205"/>
      <c r="SWA1062" s="205"/>
      <c r="SWB1062" s="205"/>
      <c r="SWC1062" s="205"/>
      <c r="SWD1062" s="205"/>
      <c r="SWE1062" s="205"/>
      <c r="SWF1062" s="205"/>
      <c r="SWG1062" s="205"/>
      <c r="SWH1062" s="205"/>
      <c r="SWI1062" s="205"/>
      <c r="SWJ1062" s="205"/>
      <c r="SWK1062" s="205"/>
      <c r="SWL1062" s="205"/>
      <c r="SWM1062" s="205"/>
      <c r="SWN1062" s="205"/>
      <c r="SWO1062" s="205"/>
      <c r="SWP1062" s="205"/>
      <c r="SWQ1062" s="205"/>
      <c r="SWR1062" s="205"/>
      <c r="SWS1062" s="205"/>
      <c r="SWT1062" s="205"/>
      <c r="SWU1062" s="205"/>
      <c r="SWV1062" s="205"/>
      <c r="SWW1062" s="205"/>
      <c r="SWX1062" s="205"/>
      <c r="SWY1062" s="205"/>
      <c r="SWZ1062" s="205"/>
      <c r="SXA1062" s="205"/>
      <c r="SXB1062" s="205"/>
      <c r="SXC1062" s="205"/>
      <c r="SXD1062" s="205"/>
      <c r="SXE1062" s="205"/>
      <c r="SXF1062" s="205"/>
      <c r="SXG1062" s="205"/>
      <c r="SXH1062" s="205"/>
      <c r="SXI1062" s="205"/>
      <c r="SXJ1062" s="205"/>
      <c r="SXK1062" s="205"/>
      <c r="SXL1062" s="205"/>
      <c r="SXM1062" s="205"/>
      <c r="SXN1062" s="205"/>
      <c r="SXO1062" s="205"/>
      <c r="SXP1062" s="205"/>
      <c r="SXQ1062" s="205"/>
      <c r="SXR1062" s="205"/>
      <c r="SXS1062" s="205"/>
      <c r="SXT1062" s="205"/>
      <c r="SXU1062" s="205"/>
      <c r="SXV1062" s="205"/>
      <c r="SXW1062" s="205"/>
      <c r="SXX1062" s="205"/>
      <c r="SXY1062" s="205"/>
      <c r="SXZ1062" s="205"/>
      <c r="SYA1062" s="205"/>
      <c r="SYB1062" s="205"/>
      <c r="SYC1062" s="205"/>
      <c r="SYD1062" s="205"/>
      <c r="SYE1062" s="205"/>
      <c r="SYF1062" s="205"/>
      <c r="SYG1062" s="205"/>
      <c r="SYH1062" s="205"/>
      <c r="SYI1062" s="205"/>
      <c r="SYJ1062" s="205"/>
      <c r="SYK1062" s="205"/>
      <c r="SYL1062" s="205"/>
      <c r="SYM1062" s="205"/>
      <c r="SYN1062" s="205"/>
      <c r="SYO1062" s="205"/>
      <c r="SYP1062" s="205"/>
      <c r="SYQ1062" s="205"/>
      <c r="SYR1062" s="205"/>
      <c r="SYS1062" s="205"/>
      <c r="SYT1062" s="205"/>
      <c r="SYU1062" s="205"/>
      <c r="SYV1062" s="205"/>
      <c r="SYW1062" s="205"/>
      <c r="SYX1062" s="205"/>
      <c r="SYY1062" s="205"/>
      <c r="SYZ1062" s="205"/>
      <c r="SZA1062" s="205"/>
      <c r="SZB1062" s="205"/>
      <c r="SZC1062" s="205"/>
      <c r="SZD1062" s="205"/>
      <c r="SZE1062" s="205"/>
      <c r="SZF1062" s="205"/>
      <c r="SZG1062" s="205"/>
      <c r="SZH1062" s="205"/>
      <c r="SZI1062" s="205"/>
      <c r="SZJ1062" s="205"/>
      <c r="SZK1062" s="205"/>
      <c r="SZL1062" s="205"/>
      <c r="SZM1062" s="205"/>
      <c r="SZN1062" s="205"/>
      <c r="SZO1062" s="205"/>
      <c r="SZP1062" s="205"/>
      <c r="SZQ1062" s="205"/>
      <c r="SZR1062" s="205"/>
      <c r="SZS1062" s="205"/>
      <c r="SZT1062" s="205"/>
      <c r="SZU1062" s="205"/>
      <c r="SZV1062" s="205"/>
      <c r="SZW1062" s="205"/>
      <c r="SZX1062" s="205"/>
      <c r="SZY1062" s="205"/>
      <c r="SZZ1062" s="205"/>
      <c r="TAA1062" s="205"/>
      <c r="TAB1062" s="205"/>
      <c r="TAC1062" s="205"/>
      <c r="TAD1062" s="205"/>
      <c r="TAE1062" s="205"/>
      <c r="TAF1062" s="205"/>
      <c r="TAG1062" s="205"/>
      <c r="TAH1062" s="205"/>
      <c r="TAI1062" s="205"/>
      <c r="TAJ1062" s="205"/>
      <c r="TAK1062" s="205"/>
      <c r="TAL1062" s="205"/>
      <c r="TAM1062" s="205"/>
      <c r="TAN1062" s="205"/>
      <c r="TAO1062" s="205"/>
      <c r="TAP1062" s="205"/>
      <c r="TAQ1062" s="205"/>
      <c r="TAR1062" s="205"/>
      <c r="TAS1062" s="205"/>
      <c r="TAT1062" s="205"/>
      <c r="TAU1062" s="205"/>
      <c r="TAV1062" s="205"/>
      <c r="TAW1062" s="205"/>
      <c r="TAX1062" s="205"/>
      <c r="TAY1062" s="205"/>
      <c r="TAZ1062" s="205"/>
      <c r="TBA1062" s="205"/>
      <c r="TBB1062" s="205"/>
      <c r="TBC1062" s="205"/>
      <c r="TBD1062" s="205"/>
      <c r="TBE1062" s="205"/>
      <c r="TBF1062" s="205"/>
      <c r="TBG1062" s="205"/>
      <c r="TBH1062" s="205"/>
      <c r="TBI1062" s="205"/>
      <c r="TBJ1062" s="205"/>
      <c r="TBK1062" s="205"/>
      <c r="TBL1062" s="205"/>
      <c r="TBM1062" s="205"/>
      <c r="TBN1062" s="205"/>
      <c r="TBO1062" s="205"/>
      <c r="TBP1062" s="205"/>
      <c r="TBQ1062" s="205"/>
      <c r="TBR1062" s="205"/>
      <c r="TBS1062" s="205"/>
      <c r="TBT1062" s="205"/>
      <c r="TBU1062" s="205"/>
      <c r="TBV1062" s="205"/>
      <c r="TBW1062" s="205"/>
      <c r="TBX1062" s="205"/>
      <c r="TBY1062" s="205"/>
      <c r="TBZ1062" s="205"/>
      <c r="TCA1062" s="205"/>
      <c r="TCB1062" s="205"/>
      <c r="TCC1062" s="205"/>
      <c r="TCD1062" s="205"/>
      <c r="TCE1062" s="205"/>
      <c r="TCF1062" s="205"/>
      <c r="TCG1062" s="205"/>
      <c r="TCH1062" s="205"/>
      <c r="TCI1062" s="205"/>
      <c r="TCJ1062" s="205"/>
      <c r="TCK1062" s="205"/>
      <c r="TCL1062" s="205"/>
      <c r="TCM1062" s="205"/>
      <c r="TCN1062" s="205"/>
      <c r="TCO1062" s="205"/>
      <c r="TCP1062" s="205"/>
      <c r="TCQ1062" s="205"/>
      <c r="TCR1062" s="205"/>
      <c r="TCS1062" s="205"/>
      <c r="TCT1062" s="205"/>
      <c r="TCU1062" s="205"/>
      <c r="TCV1062" s="205"/>
      <c r="TCW1062" s="205"/>
      <c r="TCX1062" s="205"/>
      <c r="TCY1062" s="205"/>
      <c r="TCZ1062" s="205"/>
      <c r="TDA1062" s="205"/>
      <c r="TDB1062" s="205"/>
      <c r="TDC1062" s="205"/>
      <c r="TDD1062" s="205"/>
      <c r="TDE1062" s="205"/>
      <c r="TDF1062" s="205"/>
      <c r="TDG1062" s="205"/>
      <c r="TDH1062" s="205"/>
      <c r="TDI1062" s="205"/>
      <c r="TDJ1062" s="205"/>
      <c r="TDK1062" s="205"/>
      <c r="TDL1062" s="205"/>
      <c r="TDM1062" s="205"/>
      <c r="TDN1062" s="205"/>
      <c r="TDO1062" s="205"/>
      <c r="TDP1062" s="205"/>
      <c r="TDQ1062" s="205"/>
      <c r="TDR1062" s="205"/>
      <c r="TDS1062" s="205"/>
      <c r="TDT1062" s="205"/>
      <c r="TDU1062" s="205"/>
      <c r="TDV1062" s="205"/>
      <c r="TDW1062" s="205"/>
      <c r="TDX1062" s="205"/>
      <c r="TDY1062" s="205"/>
      <c r="TDZ1062" s="205"/>
      <c r="TEA1062" s="205"/>
      <c r="TEB1062" s="205"/>
      <c r="TEC1062" s="205"/>
      <c r="TED1062" s="205"/>
      <c r="TEE1062" s="205"/>
      <c r="TEF1062" s="205"/>
      <c r="TEG1062" s="205"/>
      <c r="TEH1062" s="205"/>
      <c r="TEI1062" s="205"/>
      <c r="TEJ1062" s="205"/>
      <c r="TEK1062" s="205"/>
      <c r="TEL1062" s="205"/>
      <c r="TEM1062" s="205"/>
      <c r="TEN1062" s="205"/>
      <c r="TEO1062" s="205"/>
      <c r="TEP1062" s="205"/>
      <c r="TEQ1062" s="205"/>
      <c r="TER1062" s="205"/>
      <c r="TES1062" s="205"/>
      <c r="TET1062" s="205"/>
      <c r="TEU1062" s="205"/>
      <c r="TEV1062" s="205"/>
      <c r="TEW1062" s="205"/>
      <c r="TEX1062" s="205"/>
      <c r="TEY1062" s="205"/>
      <c r="TEZ1062" s="205"/>
      <c r="TFA1062" s="205"/>
      <c r="TFB1062" s="205"/>
      <c r="TFC1062" s="205"/>
      <c r="TFD1062" s="205"/>
      <c r="TFE1062" s="205"/>
      <c r="TFF1062" s="205"/>
      <c r="TFG1062" s="205"/>
      <c r="TFH1062" s="205"/>
      <c r="TFI1062" s="205"/>
      <c r="TFJ1062" s="205"/>
      <c r="TFK1062" s="205"/>
      <c r="TFL1062" s="205"/>
      <c r="TFM1062" s="205"/>
      <c r="TFN1062" s="205"/>
      <c r="TFO1062" s="205"/>
      <c r="TFP1062" s="205"/>
      <c r="TFQ1062" s="205"/>
      <c r="TFR1062" s="205"/>
      <c r="TFS1062" s="205"/>
      <c r="TFT1062" s="205"/>
      <c r="TFU1062" s="205"/>
      <c r="TFV1062" s="205"/>
      <c r="TFW1062" s="205"/>
      <c r="TFX1062" s="205"/>
      <c r="TFY1062" s="205"/>
      <c r="TFZ1062" s="205"/>
      <c r="TGA1062" s="205"/>
      <c r="TGB1062" s="205"/>
      <c r="TGC1062" s="205"/>
      <c r="TGD1062" s="205"/>
      <c r="TGE1062" s="205"/>
      <c r="TGF1062" s="205"/>
      <c r="TGG1062" s="205"/>
      <c r="TGH1062" s="205"/>
      <c r="TGI1062" s="205"/>
      <c r="TGJ1062" s="205"/>
      <c r="TGK1062" s="205"/>
      <c r="TGL1062" s="205"/>
      <c r="TGM1062" s="205"/>
      <c r="TGN1062" s="205"/>
      <c r="TGO1062" s="205"/>
      <c r="TGP1062" s="205"/>
      <c r="TGQ1062" s="205"/>
      <c r="TGR1062" s="205"/>
      <c r="TGS1062" s="205"/>
      <c r="TGT1062" s="205"/>
      <c r="TGU1062" s="205"/>
      <c r="TGV1062" s="205"/>
      <c r="TGW1062" s="205"/>
      <c r="TGX1062" s="205"/>
      <c r="TGY1062" s="205"/>
      <c r="TGZ1062" s="205"/>
      <c r="THA1062" s="205"/>
      <c r="THB1062" s="205"/>
      <c r="THC1062" s="205"/>
      <c r="THD1062" s="205"/>
      <c r="THE1062" s="205"/>
      <c r="THF1062" s="205"/>
      <c r="THG1062" s="205"/>
      <c r="THH1062" s="205"/>
      <c r="THI1062" s="205"/>
      <c r="THJ1062" s="205"/>
      <c r="THK1062" s="205"/>
      <c r="THL1062" s="205"/>
      <c r="THM1062" s="205"/>
      <c r="THN1062" s="205"/>
      <c r="THO1062" s="205"/>
      <c r="THP1062" s="205"/>
      <c r="THQ1062" s="205"/>
      <c r="THR1062" s="205"/>
      <c r="THS1062" s="205"/>
      <c r="THT1062" s="205"/>
      <c r="THU1062" s="205"/>
      <c r="THV1062" s="205"/>
      <c r="THW1062" s="205"/>
      <c r="THX1062" s="205"/>
      <c r="THY1062" s="205"/>
      <c r="THZ1062" s="205"/>
      <c r="TIA1062" s="205"/>
      <c r="TIB1062" s="205"/>
      <c r="TIC1062" s="205"/>
      <c r="TID1062" s="205"/>
      <c r="TIE1062" s="205"/>
      <c r="TIF1062" s="205"/>
      <c r="TIG1062" s="205"/>
      <c r="TIH1062" s="205"/>
      <c r="TII1062" s="205"/>
      <c r="TIJ1062" s="205"/>
      <c r="TIK1062" s="205"/>
      <c r="TIL1062" s="205"/>
      <c r="TIM1062" s="205"/>
      <c r="TIN1062" s="205"/>
      <c r="TIO1062" s="205"/>
      <c r="TIP1062" s="205"/>
      <c r="TIQ1062" s="205"/>
      <c r="TIR1062" s="205"/>
      <c r="TIS1062" s="205"/>
      <c r="TIT1062" s="205"/>
      <c r="TIU1062" s="205"/>
      <c r="TIV1062" s="205"/>
      <c r="TIW1062" s="205"/>
      <c r="TIX1062" s="205"/>
      <c r="TIY1062" s="205"/>
      <c r="TIZ1062" s="205"/>
      <c r="TJA1062" s="205"/>
      <c r="TJB1062" s="205"/>
      <c r="TJC1062" s="205"/>
      <c r="TJD1062" s="205"/>
      <c r="TJE1062" s="205"/>
      <c r="TJF1062" s="205"/>
      <c r="TJG1062" s="205"/>
      <c r="TJH1062" s="205"/>
      <c r="TJI1062" s="205"/>
      <c r="TJJ1062" s="205"/>
      <c r="TJK1062" s="205"/>
      <c r="TJL1062" s="205"/>
      <c r="TJM1062" s="205"/>
      <c r="TJN1062" s="205"/>
      <c r="TJO1062" s="205"/>
      <c r="TJP1062" s="205"/>
      <c r="TJQ1062" s="205"/>
      <c r="TJR1062" s="205"/>
      <c r="TJS1062" s="205"/>
      <c r="TJT1062" s="205"/>
      <c r="TJU1062" s="205"/>
      <c r="TJV1062" s="205"/>
      <c r="TJW1062" s="205"/>
      <c r="TJX1062" s="205"/>
      <c r="TJY1062" s="205"/>
      <c r="TJZ1062" s="205"/>
      <c r="TKA1062" s="205"/>
      <c r="TKB1062" s="205"/>
      <c r="TKC1062" s="205"/>
      <c r="TKD1062" s="205"/>
      <c r="TKE1062" s="205"/>
      <c r="TKF1062" s="205"/>
      <c r="TKG1062" s="205"/>
      <c r="TKH1062" s="205"/>
      <c r="TKI1062" s="205"/>
      <c r="TKJ1062" s="205"/>
      <c r="TKK1062" s="205"/>
      <c r="TKL1062" s="205"/>
      <c r="TKM1062" s="205"/>
      <c r="TKN1062" s="205"/>
      <c r="TKO1062" s="205"/>
      <c r="TKP1062" s="205"/>
      <c r="TKQ1062" s="205"/>
      <c r="TKR1062" s="205"/>
      <c r="TKS1062" s="205"/>
      <c r="TKT1062" s="205"/>
      <c r="TKU1062" s="205"/>
      <c r="TKV1062" s="205"/>
      <c r="TKW1062" s="205"/>
      <c r="TKX1062" s="205"/>
      <c r="TKY1062" s="205"/>
      <c r="TKZ1062" s="205"/>
      <c r="TLA1062" s="205"/>
      <c r="TLB1062" s="205"/>
      <c r="TLC1062" s="205"/>
      <c r="TLD1062" s="205"/>
      <c r="TLE1062" s="205"/>
      <c r="TLF1062" s="205"/>
      <c r="TLG1062" s="205"/>
      <c r="TLH1062" s="205"/>
      <c r="TLI1062" s="205"/>
      <c r="TLJ1062" s="205"/>
      <c r="TLK1062" s="205"/>
      <c r="TLL1062" s="205"/>
      <c r="TLM1062" s="205"/>
      <c r="TLN1062" s="205"/>
      <c r="TLO1062" s="205"/>
      <c r="TLP1062" s="205"/>
      <c r="TLQ1062" s="205"/>
      <c r="TLR1062" s="205"/>
      <c r="TLS1062" s="205"/>
      <c r="TLT1062" s="205"/>
      <c r="TLU1062" s="205"/>
      <c r="TLV1062" s="205"/>
      <c r="TLW1062" s="205"/>
      <c r="TLX1062" s="205"/>
      <c r="TLY1062" s="205"/>
      <c r="TLZ1062" s="205"/>
      <c r="TMA1062" s="205"/>
      <c r="TMB1062" s="205"/>
      <c r="TMC1062" s="205"/>
      <c r="TMD1062" s="205"/>
      <c r="TME1062" s="205"/>
      <c r="TMF1062" s="205"/>
      <c r="TMG1062" s="205"/>
      <c r="TMH1062" s="205"/>
      <c r="TMI1062" s="205"/>
      <c r="TMJ1062" s="205"/>
      <c r="TMK1062" s="205"/>
      <c r="TML1062" s="205"/>
      <c r="TMM1062" s="205"/>
      <c r="TMN1062" s="205"/>
      <c r="TMO1062" s="205"/>
      <c r="TMP1062" s="205"/>
      <c r="TMQ1062" s="205"/>
      <c r="TMR1062" s="205"/>
      <c r="TMS1062" s="205"/>
      <c r="TMT1062" s="205"/>
      <c r="TMU1062" s="205"/>
      <c r="TMV1062" s="205"/>
      <c r="TMW1062" s="205"/>
      <c r="TMX1062" s="205"/>
      <c r="TMY1062" s="205"/>
      <c r="TMZ1062" s="205"/>
      <c r="TNA1062" s="205"/>
      <c r="TNB1062" s="205"/>
      <c r="TNC1062" s="205"/>
      <c r="TND1062" s="205"/>
      <c r="TNE1062" s="205"/>
      <c r="TNF1062" s="205"/>
      <c r="TNG1062" s="205"/>
      <c r="TNH1062" s="205"/>
      <c r="TNI1062" s="205"/>
      <c r="TNJ1062" s="205"/>
      <c r="TNK1062" s="205"/>
      <c r="TNL1062" s="205"/>
      <c r="TNM1062" s="205"/>
      <c r="TNN1062" s="205"/>
      <c r="TNO1062" s="205"/>
      <c r="TNP1062" s="205"/>
      <c r="TNQ1062" s="205"/>
      <c r="TNR1062" s="205"/>
      <c r="TNS1062" s="205"/>
      <c r="TNT1062" s="205"/>
      <c r="TNU1062" s="205"/>
      <c r="TNV1062" s="205"/>
      <c r="TNW1062" s="205"/>
      <c r="TNX1062" s="205"/>
      <c r="TNY1062" s="205"/>
      <c r="TNZ1062" s="205"/>
      <c r="TOA1062" s="205"/>
      <c r="TOB1062" s="205"/>
      <c r="TOC1062" s="205"/>
      <c r="TOD1062" s="205"/>
      <c r="TOE1062" s="205"/>
      <c r="TOF1062" s="205"/>
      <c r="TOG1062" s="205"/>
      <c r="TOH1062" s="205"/>
      <c r="TOI1062" s="205"/>
      <c r="TOJ1062" s="205"/>
      <c r="TOK1062" s="205"/>
      <c r="TOL1062" s="205"/>
      <c r="TOM1062" s="205"/>
      <c r="TON1062" s="205"/>
      <c r="TOO1062" s="205"/>
      <c r="TOP1062" s="205"/>
      <c r="TOQ1062" s="205"/>
      <c r="TOR1062" s="205"/>
      <c r="TOS1062" s="205"/>
      <c r="TOT1062" s="205"/>
      <c r="TOU1062" s="205"/>
      <c r="TOV1062" s="205"/>
      <c r="TOW1062" s="205"/>
      <c r="TOX1062" s="205"/>
      <c r="TOY1062" s="205"/>
      <c r="TOZ1062" s="205"/>
      <c r="TPA1062" s="205"/>
      <c r="TPB1062" s="205"/>
      <c r="TPC1062" s="205"/>
      <c r="TPD1062" s="205"/>
      <c r="TPE1062" s="205"/>
      <c r="TPF1062" s="205"/>
      <c r="TPG1062" s="205"/>
      <c r="TPH1062" s="205"/>
      <c r="TPI1062" s="205"/>
      <c r="TPJ1062" s="205"/>
      <c r="TPK1062" s="205"/>
      <c r="TPL1062" s="205"/>
      <c r="TPM1062" s="205"/>
      <c r="TPN1062" s="205"/>
      <c r="TPO1062" s="205"/>
      <c r="TPP1062" s="205"/>
      <c r="TPQ1062" s="205"/>
      <c r="TPR1062" s="205"/>
      <c r="TPS1062" s="205"/>
      <c r="TPT1062" s="205"/>
      <c r="TPU1062" s="205"/>
      <c r="TPV1062" s="205"/>
      <c r="TPW1062" s="205"/>
      <c r="TPX1062" s="205"/>
      <c r="TPY1062" s="205"/>
      <c r="TPZ1062" s="205"/>
      <c r="TQA1062" s="205"/>
      <c r="TQB1062" s="205"/>
      <c r="TQC1062" s="205"/>
      <c r="TQD1062" s="205"/>
      <c r="TQE1062" s="205"/>
      <c r="TQF1062" s="205"/>
      <c r="TQG1062" s="205"/>
      <c r="TQH1062" s="205"/>
      <c r="TQI1062" s="205"/>
      <c r="TQJ1062" s="205"/>
      <c r="TQK1062" s="205"/>
      <c r="TQL1062" s="205"/>
      <c r="TQM1062" s="205"/>
      <c r="TQN1062" s="205"/>
      <c r="TQO1062" s="205"/>
      <c r="TQP1062" s="205"/>
      <c r="TQQ1062" s="205"/>
      <c r="TQR1062" s="205"/>
      <c r="TQS1062" s="205"/>
      <c r="TQT1062" s="205"/>
      <c r="TQU1062" s="205"/>
      <c r="TQV1062" s="205"/>
      <c r="TQW1062" s="205"/>
      <c r="TQX1062" s="205"/>
      <c r="TQY1062" s="205"/>
      <c r="TQZ1062" s="205"/>
      <c r="TRA1062" s="205"/>
      <c r="TRB1062" s="205"/>
      <c r="TRC1062" s="205"/>
      <c r="TRD1062" s="205"/>
      <c r="TRE1062" s="205"/>
      <c r="TRF1062" s="205"/>
      <c r="TRG1062" s="205"/>
      <c r="TRH1062" s="205"/>
      <c r="TRI1062" s="205"/>
      <c r="TRJ1062" s="205"/>
      <c r="TRK1062" s="205"/>
      <c r="TRL1062" s="205"/>
      <c r="TRM1062" s="205"/>
      <c r="TRN1062" s="205"/>
      <c r="TRO1062" s="205"/>
      <c r="TRP1062" s="205"/>
      <c r="TRQ1062" s="205"/>
      <c r="TRR1062" s="205"/>
      <c r="TRS1062" s="205"/>
      <c r="TRT1062" s="205"/>
      <c r="TRU1062" s="205"/>
      <c r="TRV1062" s="205"/>
      <c r="TRW1062" s="205"/>
      <c r="TRX1062" s="205"/>
      <c r="TRY1062" s="205"/>
      <c r="TRZ1062" s="205"/>
      <c r="TSA1062" s="205"/>
      <c r="TSB1062" s="205"/>
      <c r="TSC1062" s="205"/>
      <c r="TSD1062" s="205"/>
      <c r="TSE1062" s="205"/>
      <c r="TSF1062" s="205"/>
      <c r="TSG1062" s="205"/>
      <c r="TSH1062" s="205"/>
      <c r="TSI1062" s="205"/>
      <c r="TSJ1062" s="205"/>
      <c r="TSK1062" s="205"/>
      <c r="TSL1062" s="205"/>
      <c r="TSM1062" s="205"/>
      <c r="TSN1062" s="205"/>
      <c r="TSO1062" s="205"/>
      <c r="TSP1062" s="205"/>
      <c r="TSQ1062" s="205"/>
      <c r="TSR1062" s="205"/>
      <c r="TSS1062" s="205"/>
      <c r="TST1062" s="205"/>
      <c r="TSU1062" s="205"/>
      <c r="TSV1062" s="205"/>
      <c r="TSW1062" s="205"/>
      <c r="TSX1062" s="205"/>
      <c r="TSY1062" s="205"/>
      <c r="TSZ1062" s="205"/>
      <c r="TTA1062" s="205"/>
      <c r="TTB1062" s="205"/>
      <c r="TTC1062" s="205"/>
      <c r="TTD1062" s="205"/>
      <c r="TTE1062" s="205"/>
      <c r="TTF1062" s="205"/>
      <c r="TTG1062" s="205"/>
      <c r="TTH1062" s="205"/>
      <c r="TTI1062" s="205"/>
      <c r="TTJ1062" s="205"/>
      <c r="TTK1062" s="205"/>
      <c r="TTL1062" s="205"/>
      <c r="TTM1062" s="205"/>
      <c r="TTN1062" s="205"/>
      <c r="TTO1062" s="205"/>
      <c r="TTP1062" s="205"/>
      <c r="TTQ1062" s="205"/>
      <c r="TTR1062" s="205"/>
      <c r="TTS1062" s="205"/>
      <c r="TTT1062" s="205"/>
      <c r="TTU1062" s="205"/>
      <c r="TTV1062" s="205"/>
      <c r="TTW1062" s="205"/>
      <c r="TTX1062" s="205"/>
      <c r="TTY1062" s="205"/>
      <c r="TTZ1062" s="205"/>
      <c r="TUA1062" s="205"/>
      <c r="TUB1062" s="205"/>
      <c r="TUC1062" s="205"/>
      <c r="TUD1062" s="205"/>
      <c r="TUE1062" s="205"/>
      <c r="TUF1062" s="205"/>
      <c r="TUG1062" s="205"/>
      <c r="TUH1062" s="205"/>
      <c r="TUI1062" s="205"/>
      <c r="TUJ1062" s="205"/>
      <c r="TUK1062" s="205"/>
      <c r="TUL1062" s="205"/>
      <c r="TUM1062" s="205"/>
      <c r="TUN1062" s="205"/>
      <c r="TUO1062" s="205"/>
      <c r="TUP1062" s="205"/>
      <c r="TUQ1062" s="205"/>
      <c r="TUR1062" s="205"/>
      <c r="TUS1062" s="205"/>
      <c r="TUT1062" s="205"/>
      <c r="TUU1062" s="205"/>
      <c r="TUV1062" s="205"/>
      <c r="TUW1062" s="205"/>
      <c r="TUX1062" s="205"/>
      <c r="TUY1062" s="205"/>
      <c r="TUZ1062" s="205"/>
      <c r="TVA1062" s="205"/>
      <c r="TVB1062" s="205"/>
      <c r="TVC1062" s="205"/>
      <c r="TVD1062" s="205"/>
      <c r="TVE1062" s="205"/>
      <c r="TVF1062" s="205"/>
      <c r="TVG1062" s="205"/>
      <c r="TVH1062" s="205"/>
      <c r="TVI1062" s="205"/>
      <c r="TVJ1062" s="205"/>
      <c r="TVK1062" s="205"/>
      <c r="TVL1062" s="205"/>
      <c r="TVM1062" s="205"/>
      <c r="TVN1062" s="205"/>
      <c r="TVO1062" s="205"/>
      <c r="TVP1062" s="205"/>
      <c r="TVQ1062" s="205"/>
      <c r="TVR1062" s="205"/>
      <c r="TVS1062" s="205"/>
      <c r="TVT1062" s="205"/>
      <c r="TVU1062" s="205"/>
      <c r="TVV1062" s="205"/>
      <c r="TVW1062" s="205"/>
      <c r="TVX1062" s="205"/>
      <c r="TVY1062" s="205"/>
      <c r="TVZ1062" s="205"/>
      <c r="TWA1062" s="205"/>
      <c r="TWB1062" s="205"/>
      <c r="TWC1062" s="205"/>
      <c r="TWD1062" s="205"/>
      <c r="TWE1062" s="205"/>
      <c r="TWF1062" s="205"/>
      <c r="TWG1062" s="205"/>
      <c r="TWH1062" s="205"/>
      <c r="TWI1062" s="205"/>
      <c r="TWJ1062" s="205"/>
      <c r="TWK1062" s="205"/>
      <c r="TWL1062" s="205"/>
      <c r="TWM1062" s="205"/>
      <c r="TWN1062" s="205"/>
      <c r="TWO1062" s="205"/>
      <c r="TWP1062" s="205"/>
      <c r="TWQ1062" s="205"/>
      <c r="TWR1062" s="205"/>
      <c r="TWS1062" s="205"/>
      <c r="TWT1062" s="205"/>
      <c r="TWU1062" s="205"/>
      <c r="TWV1062" s="205"/>
      <c r="TWW1062" s="205"/>
      <c r="TWX1062" s="205"/>
      <c r="TWY1062" s="205"/>
      <c r="TWZ1062" s="205"/>
      <c r="TXA1062" s="205"/>
      <c r="TXB1062" s="205"/>
      <c r="TXC1062" s="205"/>
      <c r="TXD1062" s="205"/>
      <c r="TXE1062" s="205"/>
      <c r="TXF1062" s="205"/>
      <c r="TXG1062" s="205"/>
      <c r="TXH1062" s="205"/>
      <c r="TXI1062" s="205"/>
      <c r="TXJ1062" s="205"/>
      <c r="TXK1062" s="205"/>
      <c r="TXL1062" s="205"/>
      <c r="TXM1062" s="205"/>
      <c r="TXN1062" s="205"/>
      <c r="TXO1062" s="205"/>
      <c r="TXP1062" s="205"/>
      <c r="TXQ1062" s="205"/>
      <c r="TXR1062" s="205"/>
      <c r="TXS1062" s="205"/>
      <c r="TXT1062" s="205"/>
      <c r="TXU1062" s="205"/>
      <c r="TXV1062" s="205"/>
      <c r="TXW1062" s="205"/>
      <c r="TXX1062" s="205"/>
      <c r="TXY1062" s="205"/>
      <c r="TXZ1062" s="205"/>
      <c r="TYA1062" s="205"/>
      <c r="TYB1062" s="205"/>
      <c r="TYC1062" s="205"/>
      <c r="TYD1062" s="205"/>
      <c r="TYE1062" s="205"/>
      <c r="TYF1062" s="205"/>
      <c r="TYG1062" s="205"/>
      <c r="TYH1062" s="205"/>
      <c r="TYI1062" s="205"/>
      <c r="TYJ1062" s="205"/>
      <c r="TYK1062" s="205"/>
      <c r="TYL1062" s="205"/>
      <c r="TYM1062" s="205"/>
      <c r="TYN1062" s="205"/>
      <c r="TYO1062" s="205"/>
      <c r="TYP1062" s="205"/>
      <c r="TYQ1062" s="205"/>
      <c r="TYR1062" s="205"/>
      <c r="TYS1062" s="205"/>
      <c r="TYT1062" s="205"/>
      <c r="TYU1062" s="205"/>
      <c r="TYV1062" s="205"/>
      <c r="TYW1062" s="205"/>
      <c r="TYX1062" s="205"/>
      <c r="TYY1062" s="205"/>
      <c r="TYZ1062" s="205"/>
      <c r="TZA1062" s="205"/>
      <c r="TZB1062" s="205"/>
      <c r="TZC1062" s="205"/>
      <c r="TZD1062" s="205"/>
      <c r="TZE1062" s="205"/>
      <c r="TZF1062" s="205"/>
      <c r="TZG1062" s="205"/>
      <c r="TZH1062" s="205"/>
      <c r="TZI1062" s="205"/>
      <c r="TZJ1062" s="205"/>
      <c r="TZK1062" s="205"/>
      <c r="TZL1062" s="205"/>
      <c r="TZM1062" s="205"/>
      <c r="TZN1062" s="205"/>
      <c r="TZO1062" s="205"/>
      <c r="TZP1062" s="205"/>
      <c r="TZQ1062" s="205"/>
      <c r="TZR1062" s="205"/>
      <c r="TZS1062" s="205"/>
      <c r="TZT1062" s="205"/>
      <c r="TZU1062" s="205"/>
      <c r="TZV1062" s="205"/>
      <c r="TZW1062" s="205"/>
      <c r="TZX1062" s="205"/>
      <c r="TZY1062" s="205"/>
      <c r="TZZ1062" s="205"/>
      <c r="UAA1062" s="205"/>
      <c r="UAB1062" s="205"/>
      <c r="UAC1062" s="205"/>
      <c r="UAD1062" s="205"/>
      <c r="UAE1062" s="205"/>
      <c r="UAF1062" s="205"/>
      <c r="UAG1062" s="205"/>
      <c r="UAH1062" s="205"/>
      <c r="UAI1062" s="205"/>
      <c r="UAJ1062" s="205"/>
      <c r="UAK1062" s="205"/>
      <c r="UAL1062" s="205"/>
      <c r="UAM1062" s="205"/>
      <c r="UAN1062" s="205"/>
      <c r="UAO1062" s="205"/>
      <c r="UAP1062" s="205"/>
      <c r="UAQ1062" s="205"/>
      <c r="UAR1062" s="205"/>
      <c r="UAS1062" s="205"/>
      <c r="UAT1062" s="205"/>
      <c r="UAU1062" s="205"/>
      <c r="UAV1062" s="205"/>
      <c r="UAW1062" s="205"/>
      <c r="UAX1062" s="205"/>
      <c r="UAY1062" s="205"/>
      <c r="UAZ1062" s="205"/>
      <c r="UBA1062" s="205"/>
      <c r="UBB1062" s="205"/>
      <c r="UBC1062" s="205"/>
      <c r="UBD1062" s="205"/>
      <c r="UBE1062" s="205"/>
      <c r="UBF1062" s="205"/>
      <c r="UBG1062" s="205"/>
      <c r="UBH1062" s="205"/>
      <c r="UBI1062" s="205"/>
      <c r="UBJ1062" s="205"/>
      <c r="UBK1062" s="205"/>
      <c r="UBL1062" s="205"/>
      <c r="UBM1062" s="205"/>
      <c r="UBN1062" s="205"/>
      <c r="UBO1062" s="205"/>
      <c r="UBP1062" s="205"/>
      <c r="UBQ1062" s="205"/>
      <c r="UBR1062" s="205"/>
      <c r="UBS1062" s="205"/>
      <c r="UBT1062" s="205"/>
      <c r="UBU1062" s="205"/>
      <c r="UBV1062" s="205"/>
      <c r="UBW1062" s="205"/>
      <c r="UBX1062" s="205"/>
      <c r="UBY1062" s="205"/>
      <c r="UBZ1062" s="205"/>
      <c r="UCA1062" s="205"/>
      <c r="UCB1062" s="205"/>
      <c r="UCC1062" s="205"/>
      <c r="UCD1062" s="205"/>
      <c r="UCE1062" s="205"/>
      <c r="UCF1062" s="205"/>
      <c r="UCG1062" s="205"/>
      <c r="UCH1062" s="205"/>
      <c r="UCI1062" s="205"/>
      <c r="UCJ1062" s="205"/>
      <c r="UCK1062" s="205"/>
      <c r="UCL1062" s="205"/>
      <c r="UCM1062" s="205"/>
      <c r="UCN1062" s="205"/>
      <c r="UCO1062" s="205"/>
      <c r="UCP1062" s="205"/>
      <c r="UCQ1062" s="205"/>
      <c r="UCR1062" s="205"/>
      <c r="UCS1062" s="205"/>
      <c r="UCT1062" s="205"/>
      <c r="UCU1062" s="205"/>
      <c r="UCV1062" s="205"/>
      <c r="UCW1062" s="205"/>
      <c r="UCX1062" s="205"/>
      <c r="UCY1062" s="205"/>
      <c r="UCZ1062" s="205"/>
      <c r="UDA1062" s="205"/>
      <c r="UDB1062" s="205"/>
      <c r="UDC1062" s="205"/>
      <c r="UDD1062" s="205"/>
      <c r="UDE1062" s="205"/>
      <c r="UDF1062" s="205"/>
      <c r="UDG1062" s="205"/>
      <c r="UDH1062" s="205"/>
      <c r="UDI1062" s="205"/>
      <c r="UDJ1062" s="205"/>
      <c r="UDK1062" s="205"/>
      <c r="UDL1062" s="205"/>
      <c r="UDM1062" s="205"/>
      <c r="UDN1062" s="205"/>
      <c r="UDO1062" s="205"/>
      <c r="UDP1062" s="205"/>
      <c r="UDQ1062" s="205"/>
      <c r="UDR1062" s="205"/>
      <c r="UDS1062" s="205"/>
      <c r="UDT1062" s="205"/>
      <c r="UDU1062" s="205"/>
      <c r="UDV1062" s="205"/>
      <c r="UDW1062" s="205"/>
      <c r="UDX1062" s="205"/>
      <c r="UDY1062" s="205"/>
      <c r="UDZ1062" s="205"/>
      <c r="UEA1062" s="205"/>
      <c r="UEB1062" s="205"/>
      <c r="UEC1062" s="205"/>
      <c r="UED1062" s="205"/>
      <c r="UEE1062" s="205"/>
      <c r="UEF1062" s="205"/>
      <c r="UEG1062" s="205"/>
      <c r="UEH1062" s="205"/>
      <c r="UEI1062" s="205"/>
      <c r="UEJ1062" s="205"/>
      <c r="UEK1062" s="205"/>
      <c r="UEL1062" s="205"/>
      <c r="UEM1062" s="205"/>
      <c r="UEN1062" s="205"/>
      <c r="UEO1062" s="205"/>
      <c r="UEP1062" s="205"/>
      <c r="UEQ1062" s="205"/>
      <c r="UER1062" s="205"/>
      <c r="UES1062" s="205"/>
      <c r="UET1062" s="205"/>
      <c r="UEU1062" s="205"/>
      <c r="UEV1062" s="205"/>
      <c r="UEW1062" s="205"/>
      <c r="UEX1062" s="205"/>
      <c r="UEY1062" s="205"/>
      <c r="UEZ1062" s="205"/>
      <c r="UFA1062" s="205"/>
      <c r="UFB1062" s="205"/>
      <c r="UFC1062" s="205"/>
      <c r="UFD1062" s="205"/>
      <c r="UFE1062" s="205"/>
      <c r="UFF1062" s="205"/>
      <c r="UFG1062" s="205"/>
      <c r="UFH1062" s="205"/>
      <c r="UFI1062" s="205"/>
      <c r="UFJ1062" s="205"/>
      <c r="UFK1062" s="205"/>
      <c r="UFL1062" s="205"/>
      <c r="UFM1062" s="205"/>
      <c r="UFN1062" s="205"/>
      <c r="UFO1062" s="205"/>
      <c r="UFP1062" s="205"/>
      <c r="UFQ1062" s="205"/>
      <c r="UFR1062" s="205"/>
      <c r="UFS1062" s="205"/>
      <c r="UFT1062" s="205"/>
      <c r="UFU1062" s="205"/>
      <c r="UFV1062" s="205"/>
      <c r="UFW1062" s="205"/>
      <c r="UFX1062" s="205"/>
      <c r="UFY1062" s="205"/>
      <c r="UFZ1062" s="205"/>
      <c r="UGA1062" s="205"/>
      <c r="UGB1062" s="205"/>
      <c r="UGC1062" s="205"/>
      <c r="UGD1062" s="205"/>
      <c r="UGE1062" s="205"/>
      <c r="UGF1062" s="205"/>
      <c r="UGG1062" s="205"/>
      <c r="UGH1062" s="205"/>
      <c r="UGI1062" s="205"/>
      <c r="UGJ1062" s="205"/>
      <c r="UGK1062" s="205"/>
      <c r="UGL1062" s="205"/>
      <c r="UGM1062" s="205"/>
      <c r="UGN1062" s="205"/>
      <c r="UGO1062" s="205"/>
      <c r="UGP1062" s="205"/>
      <c r="UGQ1062" s="205"/>
      <c r="UGR1062" s="205"/>
      <c r="UGS1062" s="205"/>
      <c r="UGT1062" s="205"/>
      <c r="UGU1062" s="205"/>
      <c r="UGV1062" s="205"/>
      <c r="UGW1062" s="205"/>
      <c r="UGX1062" s="205"/>
      <c r="UGY1062" s="205"/>
      <c r="UGZ1062" s="205"/>
      <c r="UHA1062" s="205"/>
      <c r="UHB1062" s="205"/>
      <c r="UHC1062" s="205"/>
      <c r="UHD1062" s="205"/>
      <c r="UHE1062" s="205"/>
      <c r="UHF1062" s="205"/>
      <c r="UHG1062" s="205"/>
      <c r="UHH1062" s="205"/>
      <c r="UHI1062" s="205"/>
      <c r="UHJ1062" s="205"/>
      <c r="UHK1062" s="205"/>
      <c r="UHL1062" s="205"/>
      <c r="UHM1062" s="205"/>
      <c r="UHN1062" s="205"/>
      <c r="UHO1062" s="205"/>
      <c r="UHP1062" s="205"/>
      <c r="UHQ1062" s="205"/>
      <c r="UHR1062" s="205"/>
      <c r="UHS1062" s="205"/>
      <c r="UHT1062" s="205"/>
      <c r="UHU1062" s="205"/>
      <c r="UHV1062" s="205"/>
      <c r="UHW1062" s="205"/>
      <c r="UHX1062" s="205"/>
      <c r="UHY1062" s="205"/>
      <c r="UHZ1062" s="205"/>
      <c r="UIA1062" s="205"/>
      <c r="UIB1062" s="205"/>
      <c r="UIC1062" s="205"/>
      <c r="UID1062" s="205"/>
      <c r="UIE1062" s="205"/>
      <c r="UIF1062" s="205"/>
      <c r="UIG1062" s="205"/>
      <c r="UIH1062" s="205"/>
      <c r="UII1062" s="205"/>
      <c r="UIJ1062" s="205"/>
      <c r="UIK1062" s="205"/>
      <c r="UIL1062" s="205"/>
      <c r="UIM1062" s="205"/>
      <c r="UIN1062" s="205"/>
      <c r="UIO1062" s="205"/>
      <c r="UIP1062" s="205"/>
      <c r="UIQ1062" s="205"/>
      <c r="UIR1062" s="205"/>
      <c r="UIS1062" s="205"/>
      <c r="UIT1062" s="205"/>
      <c r="UIU1062" s="205"/>
      <c r="UIV1062" s="205"/>
      <c r="UIW1062" s="205"/>
      <c r="UIX1062" s="205"/>
      <c r="UIY1062" s="205"/>
      <c r="UIZ1062" s="205"/>
      <c r="UJA1062" s="205"/>
      <c r="UJB1062" s="205"/>
      <c r="UJC1062" s="205"/>
      <c r="UJD1062" s="205"/>
      <c r="UJE1062" s="205"/>
      <c r="UJF1062" s="205"/>
      <c r="UJG1062" s="205"/>
      <c r="UJH1062" s="205"/>
      <c r="UJI1062" s="205"/>
      <c r="UJJ1062" s="205"/>
      <c r="UJK1062" s="205"/>
      <c r="UJL1062" s="205"/>
      <c r="UJM1062" s="205"/>
      <c r="UJN1062" s="205"/>
      <c r="UJO1062" s="205"/>
      <c r="UJP1062" s="205"/>
      <c r="UJQ1062" s="205"/>
      <c r="UJR1062" s="205"/>
      <c r="UJS1062" s="205"/>
      <c r="UJT1062" s="205"/>
      <c r="UJU1062" s="205"/>
      <c r="UJV1062" s="205"/>
      <c r="UJW1062" s="205"/>
      <c r="UJX1062" s="205"/>
      <c r="UJY1062" s="205"/>
      <c r="UJZ1062" s="205"/>
      <c r="UKA1062" s="205"/>
      <c r="UKB1062" s="205"/>
      <c r="UKC1062" s="205"/>
      <c r="UKD1062" s="205"/>
      <c r="UKE1062" s="205"/>
      <c r="UKF1062" s="205"/>
      <c r="UKG1062" s="205"/>
      <c r="UKH1062" s="205"/>
      <c r="UKI1062" s="205"/>
      <c r="UKJ1062" s="205"/>
      <c r="UKK1062" s="205"/>
      <c r="UKL1062" s="205"/>
      <c r="UKM1062" s="205"/>
      <c r="UKN1062" s="205"/>
      <c r="UKO1062" s="205"/>
      <c r="UKP1062" s="205"/>
      <c r="UKQ1062" s="205"/>
      <c r="UKR1062" s="205"/>
      <c r="UKS1062" s="205"/>
      <c r="UKT1062" s="205"/>
      <c r="UKU1062" s="205"/>
      <c r="UKV1062" s="205"/>
      <c r="UKW1062" s="205"/>
      <c r="UKX1062" s="205"/>
      <c r="UKY1062" s="205"/>
      <c r="UKZ1062" s="205"/>
      <c r="ULA1062" s="205"/>
      <c r="ULB1062" s="205"/>
      <c r="ULC1062" s="205"/>
      <c r="ULD1062" s="205"/>
      <c r="ULE1062" s="205"/>
      <c r="ULF1062" s="205"/>
      <c r="ULG1062" s="205"/>
      <c r="ULH1062" s="205"/>
      <c r="ULI1062" s="205"/>
      <c r="ULJ1062" s="205"/>
      <c r="ULK1062" s="205"/>
      <c r="ULL1062" s="205"/>
      <c r="ULM1062" s="205"/>
      <c r="ULN1062" s="205"/>
      <c r="ULO1062" s="205"/>
      <c r="ULP1062" s="205"/>
      <c r="ULQ1062" s="205"/>
      <c r="ULR1062" s="205"/>
      <c r="ULS1062" s="205"/>
      <c r="ULT1062" s="205"/>
      <c r="ULU1062" s="205"/>
      <c r="ULV1062" s="205"/>
      <c r="ULW1062" s="205"/>
      <c r="ULX1062" s="205"/>
      <c r="ULY1062" s="205"/>
      <c r="ULZ1062" s="205"/>
      <c r="UMA1062" s="205"/>
      <c r="UMB1062" s="205"/>
      <c r="UMC1062" s="205"/>
      <c r="UMD1062" s="205"/>
      <c r="UME1062" s="205"/>
      <c r="UMF1062" s="205"/>
      <c r="UMG1062" s="205"/>
      <c r="UMH1062" s="205"/>
      <c r="UMI1062" s="205"/>
      <c r="UMJ1062" s="205"/>
      <c r="UMK1062" s="205"/>
      <c r="UML1062" s="205"/>
      <c r="UMM1062" s="205"/>
      <c r="UMN1062" s="205"/>
      <c r="UMO1062" s="205"/>
      <c r="UMP1062" s="205"/>
      <c r="UMQ1062" s="205"/>
      <c r="UMR1062" s="205"/>
      <c r="UMS1062" s="205"/>
      <c r="UMT1062" s="205"/>
      <c r="UMU1062" s="205"/>
      <c r="UMV1062" s="205"/>
      <c r="UMW1062" s="205"/>
      <c r="UMX1062" s="205"/>
      <c r="UMY1062" s="205"/>
      <c r="UMZ1062" s="205"/>
      <c r="UNA1062" s="205"/>
      <c r="UNB1062" s="205"/>
      <c r="UNC1062" s="205"/>
      <c r="UND1062" s="205"/>
      <c r="UNE1062" s="205"/>
      <c r="UNF1062" s="205"/>
      <c r="UNG1062" s="205"/>
      <c r="UNH1062" s="205"/>
      <c r="UNI1062" s="205"/>
      <c r="UNJ1062" s="205"/>
      <c r="UNK1062" s="205"/>
      <c r="UNL1062" s="205"/>
      <c r="UNM1062" s="205"/>
      <c r="UNN1062" s="205"/>
      <c r="UNO1062" s="205"/>
      <c r="UNP1062" s="205"/>
      <c r="UNQ1062" s="205"/>
      <c r="UNR1062" s="205"/>
      <c r="UNS1062" s="205"/>
      <c r="UNT1062" s="205"/>
      <c r="UNU1062" s="205"/>
      <c r="UNV1062" s="205"/>
      <c r="UNW1062" s="205"/>
      <c r="UNX1062" s="205"/>
      <c r="UNY1062" s="205"/>
      <c r="UNZ1062" s="205"/>
      <c r="UOA1062" s="205"/>
      <c r="UOB1062" s="205"/>
      <c r="UOC1062" s="205"/>
      <c r="UOD1062" s="205"/>
      <c r="UOE1062" s="205"/>
      <c r="UOF1062" s="205"/>
      <c r="UOG1062" s="205"/>
      <c r="UOH1062" s="205"/>
      <c r="UOI1062" s="205"/>
      <c r="UOJ1062" s="205"/>
      <c r="UOK1062" s="205"/>
      <c r="UOL1062" s="205"/>
      <c r="UOM1062" s="205"/>
      <c r="UON1062" s="205"/>
      <c r="UOO1062" s="205"/>
      <c r="UOP1062" s="205"/>
      <c r="UOQ1062" s="205"/>
      <c r="UOR1062" s="205"/>
      <c r="UOS1062" s="205"/>
      <c r="UOT1062" s="205"/>
      <c r="UOU1062" s="205"/>
      <c r="UOV1062" s="205"/>
      <c r="UOW1062" s="205"/>
      <c r="UOX1062" s="205"/>
      <c r="UOY1062" s="205"/>
      <c r="UOZ1062" s="205"/>
      <c r="UPA1062" s="205"/>
      <c r="UPB1062" s="205"/>
      <c r="UPC1062" s="205"/>
      <c r="UPD1062" s="205"/>
      <c r="UPE1062" s="205"/>
      <c r="UPF1062" s="205"/>
      <c r="UPG1062" s="205"/>
      <c r="UPH1062" s="205"/>
      <c r="UPI1062" s="205"/>
      <c r="UPJ1062" s="205"/>
      <c r="UPK1062" s="205"/>
      <c r="UPL1062" s="205"/>
      <c r="UPM1062" s="205"/>
      <c r="UPN1062" s="205"/>
      <c r="UPO1062" s="205"/>
      <c r="UPP1062" s="205"/>
      <c r="UPQ1062" s="205"/>
      <c r="UPR1062" s="205"/>
      <c r="UPS1062" s="205"/>
      <c r="UPT1062" s="205"/>
      <c r="UPU1062" s="205"/>
      <c r="UPV1062" s="205"/>
      <c r="UPW1062" s="205"/>
      <c r="UPX1062" s="205"/>
      <c r="UPY1062" s="205"/>
      <c r="UPZ1062" s="205"/>
      <c r="UQA1062" s="205"/>
      <c r="UQB1062" s="205"/>
      <c r="UQC1062" s="205"/>
      <c r="UQD1062" s="205"/>
      <c r="UQE1062" s="205"/>
      <c r="UQF1062" s="205"/>
      <c r="UQG1062" s="205"/>
      <c r="UQH1062" s="205"/>
      <c r="UQI1062" s="205"/>
      <c r="UQJ1062" s="205"/>
      <c r="UQK1062" s="205"/>
      <c r="UQL1062" s="205"/>
      <c r="UQM1062" s="205"/>
      <c r="UQN1062" s="205"/>
      <c r="UQO1062" s="205"/>
      <c r="UQP1062" s="205"/>
      <c r="UQQ1062" s="205"/>
      <c r="UQR1062" s="205"/>
      <c r="UQS1062" s="205"/>
      <c r="UQT1062" s="205"/>
      <c r="UQU1062" s="205"/>
      <c r="UQV1062" s="205"/>
      <c r="UQW1062" s="205"/>
      <c r="UQX1062" s="205"/>
      <c r="UQY1062" s="205"/>
      <c r="UQZ1062" s="205"/>
      <c r="URA1062" s="205"/>
      <c r="URB1062" s="205"/>
      <c r="URC1062" s="205"/>
      <c r="URD1062" s="205"/>
      <c r="URE1062" s="205"/>
      <c r="URF1062" s="205"/>
      <c r="URG1062" s="205"/>
      <c r="URH1062" s="205"/>
      <c r="URI1062" s="205"/>
      <c r="URJ1062" s="205"/>
      <c r="URK1062" s="205"/>
      <c r="URL1062" s="205"/>
      <c r="URM1062" s="205"/>
      <c r="URN1062" s="205"/>
      <c r="URO1062" s="205"/>
      <c r="URP1062" s="205"/>
      <c r="URQ1062" s="205"/>
      <c r="URR1062" s="205"/>
      <c r="URS1062" s="205"/>
      <c r="URT1062" s="205"/>
      <c r="URU1062" s="205"/>
      <c r="URV1062" s="205"/>
      <c r="URW1062" s="205"/>
      <c r="URX1062" s="205"/>
      <c r="URY1062" s="205"/>
      <c r="URZ1062" s="205"/>
      <c r="USA1062" s="205"/>
      <c r="USB1062" s="205"/>
      <c r="USC1062" s="205"/>
      <c r="USD1062" s="205"/>
      <c r="USE1062" s="205"/>
      <c r="USF1062" s="205"/>
      <c r="USG1062" s="205"/>
      <c r="USH1062" s="205"/>
      <c r="USI1062" s="205"/>
      <c r="USJ1062" s="205"/>
      <c r="USK1062" s="205"/>
      <c r="USL1062" s="205"/>
      <c r="USM1062" s="205"/>
      <c r="USN1062" s="205"/>
      <c r="USO1062" s="205"/>
      <c r="USP1062" s="205"/>
      <c r="USQ1062" s="205"/>
      <c r="USR1062" s="205"/>
      <c r="USS1062" s="205"/>
      <c r="UST1062" s="205"/>
      <c r="USU1062" s="205"/>
      <c r="USV1062" s="205"/>
      <c r="USW1062" s="205"/>
      <c r="USX1062" s="205"/>
      <c r="USY1062" s="205"/>
      <c r="USZ1062" s="205"/>
      <c r="UTA1062" s="205"/>
      <c r="UTB1062" s="205"/>
      <c r="UTC1062" s="205"/>
      <c r="UTD1062" s="205"/>
      <c r="UTE1062" s="205"/>
      <c r="UTF1062" s="205"/>
      <c r="UTG1062" s="205"/>
      <c r="UTH1062" s="205"/>
      <c r="UTI1062" s="205"/>
      <c r="UTJ1062" s="205"/>
      <c r="UTK1062" s="205"/>
      <c r="UTL1062" s="205"/>
      <c r="UTM1062" s="205"/>
      <c r="UTN1062" s="205"/>
      <c r="UTO1062" s="205"/>
      <c r="UTP1062" s="205"/>
      <c r="UTQ1062" s="205"/>
      <c r="UTR1062" s="205"/>
      <c r="UTS1062" s="205"/>
      <c r="UTT1062" s="205"/>
      <c r="UTU1062" s="205"/>
      <c r="UTV1062" s="205"/>
      <c r="UTW1062" s="205"/>
      <c r="UTX1062" s="205"/>
      <c r="UTY1062" s="205"/>
      <c r="UTZ1062" s="205"/>
      <c r="UUA1062" s="205"/>
      <c r="UUB1062" s="205"/>
      <c r="UUC1062" s="205"/>
      <c r="UUD1062" s="205"/>
      <c r="UUE1062" s="205"/>
      <c r="UUF1062" s="205"/>
      <c r="UUG1062" s="205"/>
      <c r="UUH1062" s="205"/>
      <c r="UUI1062" s="205"/>
      <c r="UUJ1062" s="205"/>
      <c r="UUK1062" s="205"/>
      <c r="UUL1062" s="205"/>
      <c r="UUM1062" s="205"/>
      <c r="UUN1062" s="205"/>
      <c r="UUO1062" s="205"/>
      <c r="UUP1062" s="205"/>
      <c r="UUQ1062" s="205"/>
      <c r="UUR1062" s="205"/>
      <c r="UUS1062" s="205"/>
      <c r="UUT1062" s="205"/>
      <c r="UUU1062" s="205"/>
      <c r="UUV1062" s="205"/>
      <c r="UUW1062" s="205"/>
      <c r="UUX1062" s="205"/>
      <c r="UUY1062" s="205"/>
      <c r="UUZ1062" s="205"/>
      <c r="UVA1062" s="205"/>
      <c r="UVB1062" s="205"/>
      <c r="UVC1062" s="205"/>
      <c r="UVD1062" s="205"/>
      <c r="UVE1062" s="205"/>
      <c r="UVF1062" s="205"/>
      <c r="UVG1062" s="205"/>
      <c r="UVH1062" s="205"/>
      <c r="UVI1062" s="205"/>
      <c r="UVJ1062" s="205"/>
      <c r="UVK1062" s="205"/>
      <c r="UVL1062" s="205"/>
      <c r="UVM1062" s="205"/>
      <c r="UVN1062" s="205"/>
      <c r="UVO1062" s="205"/>
      <c r="UVP1062" s="205"/>
      <c r="UVQ1062" s="205"/>
      <c r="UVR1062" s="205"/>
      <c r="UVS1062" s="205"/>
      <c r="UVT1062" s="205"/>
      <c r="UVU1062" s="205"/>
      <c r="UVV1062" s="205"/>
      <c r="UVW1062" s="205"/>
      <c r="UVX1062" s="205"/>
      <c r="UVY1062" s="205"/>
      <c r="UVZ1062" s="205"/>
      <c r="UWA1062" s="205"/>
      <c r="UWB1062" s="205"/>
      <c r="UWC1062" s="205"/>
      <c r="UWD1062" s="205"/>
      <c r="UWE1062" s="205"/>
      <c r="UWF1062" s="205"/>
      <c r="UWG1062" s="205"/>
      <c r="UWH1062" s="205"/>
      <c r="UWI1062" s="205"/>
      <c r="UWJ1062" s="205"/>
      <c r="UWK1062" s="205"/>
      <c r="UWL1062" s="205"/>
      <c r="UWM1062" s="205"/>
      <c r="UWN1062" s="205"/>
      <c r="UWO1062" s="205"/>
      <c r="UWP1062" s="205"/>
      <c r="UWQ1062" s="205"/>
      <c r="UWR1062" s="205"/>
      <c r="UWS1062" s="205"/>
      <c r="UWT1062" s="205"/>
      <c r="UWU1062" s="205"/>
      <c r="UWV1062" s="205"/>
      <c r="UWW1062" s="205"/>
      <c r="UWX1062" s="205"/>
      <c r="UWY1062" s="205"/>
      <c r="UWZ1062" s="205"/>
      <c r="UXA1062" s="205"/>
      <c r="UXB1062" s="205"/>
      <c r="UXC1062" s="205"/>
      <c r="UXD1062" s="205"/>
      <c r="UXE1062" s="205"/>
      <c r="UXF1062" s="205"/>
      <c r="UXG1062" s="205"/>
      <c r="UXH1062" s="205"/>
      <c r="UXI1062" s="205"/>
      <c r="UXJ1062" s="205"/>
      <c r="UXK1062" s="205"/>
      <c r="UXL1062" s="205"/>
      <c r="UXM1062" s="205"/>
      <c r="UXN1062" s="205"/>
      <c r="UXO1062" s="205"/>
      <c r="UXP1062" s="205"/>
      <c r="UXQ1062" s="205"/>
      <c r="UXR1062" s="205"/>
      <c r="UXS1062" s="205"/>
      <c r="UXT1062" s="205"/>
      <c r="UXU1062" s="205"/>
      <c r="UXV1062" s="205"/>
      <c r="UXW1062" s="205"/>
      <c r="UXX1062" s="205"/>
      <c r="UXY1062" s="205"/>
      <c r="UXZ1062" s="205"/>
      <c r="UYA1062" s="205"/>
      <c r="UYB1062" s="205"/>
      <c r="UYC1062" s="205"/>
      <c r="UYD1062" s="205"/>
      <c r="UYE1062" s="205"/>
      <c r="UYF1062" s="205"/>
      <c r="UYG1062" s="205"/>
      <c r="UYH1062" s="205"/>
      <c r="UYI1062" s="205"/>
      <c r="UYJ1062" s="205"/>
      <c r="UYK1062" s="205"/>
      <c r="UYL1062" s="205"/>
      <c r="UYM1062" s="205"/>
      <c r="UYN1062" s="205"/>
      <c r="UYO1062" s="205"/>
      <c r="UYP1062" s="205"/>
      <c r="UYQ1062" s="205"/>
      <c r="UYR1062" s="205"/>
      <c r="UYS1062" s="205"/>
      <c r="UYT1062" s="205"/>
      <c r="UYU1062" s="205"/>
      <c r="UYV1062" s="205"/>
      <c r="UYW1062" s="205"/>
      <c r="UYX1062" s="205"/>
      <c r="UYY1062" s="205"/>
      <c r="UYZ1062" s="205"/>
      <c r="UZA1062" s="205"/>
      <c r="UZB1062" s="205"/>
      <c r="UZC1062" s="205"/>
      <c r="UZD1062" s="205"/>
      <c r="UZE1062" s="205"/>
      <c r="UZF1062" s="205"/>
      <c r="UZG1062" s="205"/>
      <c r="UZH1062" s="205"/>
      <c r="UZI1062" s="205"/>
      <c r="UZJ1062" s="205"/>
      <c r="UZK1062" s="205"/>
      <c r="UZL1062" s="205"/>
      <c r="UZM1062" s="205"/>
      <c r="UZN1062" s="205"/>
      <c r="UZO1062" s="205"/>
      <c r="UZP1062" s="205"/>
      <c r="UZQ1062" s="205"/>
      <c r="UZR1062" s="205"/>
      <c r="UZS1062" s="205"/>
      <c r="UZT1062" s="205"/>
      <c r="UZU1062" s="205"/>
      <c r="UZV1062" s="205"/>
      <c r="UZW1062" s="205"/>
      <c r="UZX1062" s="205"/>
      <c r="UZY1062" s="205"/>
      <c r="UZZ1062" s="205"/>
      <c r="VAA1062" s="205"/>
      <c r="VAB1062" s="205"/>
      <c r="VAC1062" s="205"/>
      <c r="VAD1062" s="205"/>
      <c r="VAE1062" s="205"/>
      <c r="VAF1062" s="205"/>
      <c r="VAG1062" s="205"/>
      <c r="VAH1062" s="205"/>
      <c r="VAI1062" s="205"/>
      <c r="VAJ1062" s="205"/>
      <c r="VAK1062" s="205"/>
      <c r="VAL1062" s="205"/>
      <c r="VAM1062" s="205"/>
      <c r="VAN1062" s="205"/>
      <c r="VAO1062" s="205"/>
      <c r="VAP1062" s="205"/>
      <c r="VAQ1062" s="205"/>
      <c r="VAR1062" s="205"/>
      <c r="VAS1062" s="205"/>
      <c r="VAT1062" s="205"/>
      <c r="VAU1062" s="205"/>
      <c r="VAV1062" s="205"/>
      <c r="VAW1062" s="205"/>
      <c r="VAX1062" s="205"/>
      <c r="VAY1062" s="205"/>
      <c r="VAZ1062" s="205"/>
      <c r="VBA1062" s="205"/>
      <c r="VBB1062" s="205"/>
      <c r="VBC1062" s="205"/>
      <c r="VBD1062" s="205"/>
      <c r="VBE1062" s="205"/>
      <c r="VBF1062" s="205"/>
      <c r="VBG1062" s="205"/>
      <c r="VBH1062" s="205"/>
      <c r="VBI1062" s="205"/>
      <c r="VBJ1062" s="205"/>
      <c r="VBK1062" s="205"/>
      <c r="VBL1062" s="205"/>
      <c r="VBM1062" s="205"/>
      <c r="VBN1062" s="205"/>
      <c r="VBO1062" s="205"/>
      <c r="VBP1062" s="205"/>
      <c r="VBQ1062" s="205"/>
      <c r="VBR1062" s="205"/>
      <c r="VBS1062" s="205"/>
      <c r="VBT1062" s="205"/>
      <c r="VBU1062" s="205"/>
      <c r="VBV1062" s="205"/>
      <c r="VBW1062" s="205"/>
      <c r="VBX1062" s="205"/>
      <c r="VBY1062" s="205"/>
      <c r="VBZ1062" s="205"/>
      <c r="VCA1062" s="205"/>
      <c r="VCB1062" s="205"/>
      <c r="VCC1062" s="205"/>
      <c r="VCD1062" s="205"/>
      <c r="VCE1062" s="205"/>
      <c r="VCF1062" s="205"/>
      <c r="VCG1062" s="205"/>
      <c r="VCH1062" s="205"/>
      <c r="VCI1062" s="205"/>
      <c r="VCJ1062" s="205"/>
      <c r="VCK1062" s="205"/>
      <c r="VCL1062" s="205"/>
      <c r="VCM1062" s="205"/>
      <c r="VCN1062" s="205"/>
      <c r="VCO1062" s="205"/>
      <c r="VCP1062" s="205"/>
      <c r="VCQ1062" s="205"/>
      <c r="VCR1062" s="205"/>
      <c r="VCS1062" s="205"/>
      <c r="VCT1062" s="205"/>
      <c r="VCU1062" s="205"/>
      <c r="VCV1062" s="205"/>
      <c r="VCW1062" s="205"/>
      <c r="VCX1062" s="205"/>
      <c r="VCY1062" s="205"/>
      <c r="VCZ1062" s="205"/>
      <c r="VDA1062" s="205"/>
      <c r="VDB1062" s="205"/>
      <c r="VDC1062" s="205"/>
      <c r="VDD1062" s="205"/>
      <c r="VDE1062" s="205"/>
      <c r="VDF1062" s="205"/>
      <c r="VDG1062" s="205"/>
      <c r="VDH1062" s="205"/>
      <c r="VDI1062" s="205"/>
      <c r="VDJ1062" s="205"/>
      <c r="VDK1062" s="205"/>
      <c r="VDL1062" s="205"/>
      <c r="VDM1062" s="205"/>
      <c r="VDN1062" s="205"/>
      <c r="VDO1062" s="205"/>
      <c r="VDP1062" s="205"/>
      <c r="VDQ1062" s="205"/>
      <c r="VDR1062" s="205"/>
      <c r="VDS1062" s="205"/>
      <c r="VDT1062" s="205"/>
      <c r="VDU1062" s="205"/>
      <c r="VDV1062" s="205"/>
      <c r="VDW1062" s="205"/>
      <c r="VDX1062" s="205"/>
      <c r="VDY1062" s="205"/>
      <c r="VDZ1062" s="205"/>
      <c r="VEA1062" s="205"/>
      <c r="VEB1062" s="205"/>
      <c r="VEC1062" s="205"/>
      <c r="VED1062" s="205"/>
      <c r="VEE1062" s="205"/>
      <c r="VEF1062" s="205"/>
      <c r="VEG1062" s="205"/>
      <c r="VEH1062" s="205"/>
      <c r="VEI1062" s="205"/>
      <c r="VEJ1062" s="205"/>
      <c r="VEK1062" s="205"/>
      <c r="VEL1062" s="205"/>
      <c r="VEM1062" s="205"/>
      <c r="VEN1062" s="205"/>
      <c r="VEO1062" s="205"/>
      <c r="VEP1062" s="205"/>
      <c r="VEQ1062" s="205"/>
      <c r="VER1062" s="205"/>
      <c r="VES1062" s="205"/>
      <c r="VET1062" s="205"/>
      <c r="VEU1062" s="205"/>
      <c r="VEV1062" s="205"/>
      <c r="VEW1062" s="205"/>
      <c r="VEX1062" s="205"/>
      <c r="VEY1062" s="205"/>
      <c r="VEZ1062" s="205"/>
      <c r="VFA1062" s="205"/>
      <c r="VFB1062" s="205"/>
      <c r="VFC1062" s="205"/>
      <c r="VFD1062" s="205"/>
      <c r="VFE1062" s="205"/>
      <c r="VFF1062" s="205"/>
      <c r="VFG1062" s="205"/>
      <c r="VFH1062" s="205"/>
      <c r="VFI1062" s="205"/>
      <c r="VFJ1062" s="205"/>
      <c r="VFK1062" s="205"/>
      <c r="VFL1062" s="205"/>
      <c r="VFM1062" s="205"/>
      <c r="VFN1062" s="205"/>
      <c r="VFO1062" s="205"/>
      <c r="VFP1062" s="205"/>
      <c r="VFQ1062" s="205"/>
      <c r="VFR1062" s="205"/>
      <c r="VFS1062" s="205"/>
      <c r="VFT1062" s="205"/>
      <c r="VFU1062" s="205"/>
      <c r="VFV1062" s="205"/>
      <c r="VFW1062" s="205"/>
      <c r="VFX1062" s="205"/>
      <c r="VFY1062" s="205"/>
      <c r="VFZ1062" s="205"/>
      <c r="VGA1062" s="205"/>
      <c r="VGB1062" s="205"/>
      <c r="VGC1062" s="205"/>
      <c r="VGD1062" s="205"/>
      <c r="VGE1062" s="205"/>
      <c r="VGF1062" s="205"/>
      <c r="VGG1062" s="205"/>
      <c r="VGH1062" s="205"/>
      <c r="VGI1062" s="205"/>
      <c r="VGJ1062" s="205"/>
      <c r="VGK1062" s="205"/>
      <c r="VGL1062" s="205"/>
      <c r="VGM1062" s="205"/>
      <c r="VGN1062" s="205"/>
      <c r="VGO1062" s="205"/>
      <c r="VGP1062" s="205"/>
      <c r="VGQ1062" s="205"/>
      <c r="VGR1062" s="205"/>
      <c r="VGS1062" s="205"/>
      <c r="VGT1062" s="205"/>
      <c r="VGU1062" s="205"/>
      <c r="VGV1062" s="205"/>
      <c r="VGW1062" s="205"/>
      <c r="VGX1062" s="205"/>
      <c r="VGY1062" s="205"/>
      <c r="VGZ1062" s="205"/>
      <c r="VHA1062" s="205"/>
      <c r="VHB1062" s="205"/>
      <c r="VHC1062" s="205"/>
      <c r="VHD1062" s="205"/>
      <c r="VHE1062" s="205"/>
      <c r="VHF1062" s="205"/>
      <c r="VHG1062" s="205"/>
      <c r="VHH1062" s="205"/>
      <c r="VHI1062" s="205"/>
      <c r="VHJ1062" s="205"/>
      <c r="VHK1062" s="205"/>
      <c r="VHL1062" s="205"/>
      <c r="VHM1062" s="205"/>
      <c r="VHN1062" s="205"/>
      <c r="VHO1062" s="205"/>
      <c r="VHP1062" s="205"/>
      <c r="VHQ1062" s="205"/>
      <c r="VHR1062" s="205"/>
      <c r="VHS1062" s="205"/>
      <c r="VHT1062" s="205"/>
      <c r="VHU1062" s="205"/>
      <c r="VHV1062" s="205"/>
      <c r="VHW1062" s="205"/>
      <c r="VHX1062" s="205"/>
      <c r="VHY1062" s="205"/>
      <c r="VHZ1062" s="205"/>
      <c r="VIA1062" s="205"/>
      <c r="VIB1062" s="205"/>
      <c r="VIC1062" s="205"/>
      <c r="VID1062" s="205"/>
      <c r="VIE1062" s="205"/>
      <c r="VIF1062" s="205"/>
      <c r="VIG1062" s="205"/>
      <c r="VIH1062" s="205"/>
      <c r="VII1062" s="205"/>
      <c r="VIJ1062" s="205"/>
      <c r="VIK1062" s="205"/>
      <c r="VIL1062" s="205"/>
      <c r="VIM1062" s="205"/>
      <c r="VIN1062" s="205"/>
      <c r="VIO1062" s="205"/>
      <c r="VIP1062" s="205"/>
      <c r="VIQ1062" s="205"/>
      <c r="VIR1062" s="205"/>
      <c r="VIS1062" s="205"/>
      <c r="VIT1062" s="205"/>
      <c r="VIU1062" s="205"/>
      <c r="VIV1062" s="205"/>
      <c r="VIW1062" s="205"/>
      <c r="VIX1062" s="205"/>
      <c r="VIY1062" s="205"/>
      <c r="VIZ1062" s="205"/>
      <c r="VJA1062" s="205"/>
      <c r="VJB1062" s="205"/>
      <c r="VJC1062" s="205"/>
      <c r="VJD1062" s="205"/>
      <c r="VJE1062" s="205"/>
      <c r="VJF1062" s="205"/>
      <c r="VJG1062" s="205"/>
      <c r="VJH1062" s="205"/>
      <c r="VJI1062" s="205"/>
      <c r="VJJ1062" s="205"/>
      <c r="VJK1062" s="205"/>
      <c r="VJL1062" s="205"/>
      <c r="VJM1062" s="205"/>
      <c r="VJN1062" s="205"/>
      <c r="VJO1062" s="205"/>
      <c r="VJP1062" s="205"/>
      <c r="VJQ1062" s="205"/>
      <c r="VJR1062" s="205"/>
      <c r="VJS1062" s="205"/>
      <c r="VJT1062" s="205"/>
      <c r="VJU1062" s="205"/>
      <c r="VJV1062" s="205"/>
      <c r="VJW1062" s="205"/>
      <c r="VJX1062" s="205"/>
      <c r="VJY1062" s="205"/>
      <c r="VJZ1062" s="205"/>
      <c r="VKA1062" s="205"/>
      <c r="VKB1062" s="205"/>
      <c r="VKC1062" s="205"/>
      <c r="VKD1062" s="205"/>
      <c r="VKE1062" s="205"/>
      <c r="VKF1062" s="205"/>
      <c r="VKG1062" s="205"/>
      <c r="VKH1062" s="205"/>
      <c r="VKI1062" s="205"/>
      <c r="VKJ1062" s="205"/>
      <c r="VKK1062" s="205"/>
      <c r="VKL1062" s="205"/>
      <c r="VKM1062" s="205"/>
      <c r="VKN1062" s="205"/>
      <c r="VKO1062" s="205"/>
      <c r="VKP1062" s="205"/>
      <c r="VKQ1062" s="205"/>
      <c r="VKR1062" s="205"/>
      <c r="VKS1062" s="205"/>
      <c r="VKT1062" s="205"/>
      <c r="VKU1062" s="205"/>
      <c r="VKV1062" s="205"/>
      <c r="VKW1062" s="205"/>
      <c r="VKX1062" s="205"/>
      <c r="VKY1062" s="205"/>
      <c r="VKZ1062" s="205"/>
      <c r="VLA1062" s="205"/>
      <c r="VLB1062" s="205"/>
      <c r="VLC1062" s="205"/>
      <c r="VLD1062" s="205"/>
      <c r="VLE1062" s="205"/>
      <c r="VLF1062" s="205"/>
      <c r="VLG1062" s="205"/>
      <c r="VLH1062" s="205"/>
      <c r="VLI1062" s="205"/>
      <c r="VLJ1062" s="205"/>
      <c r="VLK1062" s="205"/>
      <c r="VLL1062" s="205"/>
      <c r="VLM1062" s="205"/>
      <c r="VLN1062" s="205"/>
      <c r="VLO1062" s="205"/>
      <c r="VLP1062" s="205"/>
      <c r="VLQ1062" s="205"/>
      <c r="VLR1062" s="205"/>
      <c r="VLS1062" s="205"/>
      <c r="VLT1062" s="205"/>
      <c r="VLU1062" s="205"/>
      <c r="VLV1062" s="205"/>
      <c r="VLW1062" s="205"/>
      <c r="VLX1062" s="205"/>
      <c r="VLY1062" s="205"/>
      <c r="VLZ1062" s="205"/>
      <c r="VMA1062" s="205"/>
      <c r="VMB1062" s="205"/>
      <c r="VMC1062" s="205"/>
      <c r="VMD1062" s="205"/>
      <c r="VME1062" s="205"/>
      <c r="VMF1062" s="205"/>
      <c r="VMG1062" s="205"/>
      <c r="VMH1062" s="205"/>
      <c r="VMI1062" s="205"/>
      <c r="VMJ1062" s="205"/>
      <c r="VMK1062" s="205"/>
      <c r="VML1062" s="205"/>
      <c r="VMM1062" s="205"/>
      <c r="VMN1062" s="205"/>
      <c r="VMO1062" s="205"/>
      <c r="VMP1062" s="205"/>
      <c r="VMQ1062" s="205"/>
      <c r="VMR1062" s="205"/>
      <c r="VMS1062" s="205"/>
      <c r="VMT1062" s="205"/>
      <c r="VMU1062" s="205"/>
      <c r="VMV1062" s="205"/>
      <c r="VMW1062" s="205"/>
      <c r="VMX1062" s="205"/>
      <c r="VMY1062" s="205"/>
      <c r="VMZ1062" s="205"/>
      <c r="VNA1062" s="205"/>
      <c r="VNB1062" s="205"/>
      <c r="VNC1062" s="205"/>
      <c r="VND1062" s="205"/>
      <c r="VNE1062" s="205"/>
      <c r="VNF1062" s="205"/>
      <c r="VNG1062" s="205"/>
      <c r="VNH1062" s="205"/>
      <c r="VNI1062" s="205"/>
      <c r="VNJ1062" s="205"/>
      <c r="VNK1062" s="205"/>
      <c r="VNL1062" s="205"/>
      <c r="VNM1062" s="205"/>
      <c r="VNN1062" s="205"/>
      <c r="VNO1062" s="205"/>
      <c r="VNP1062" s="205"/>
      <c r="VNQ1062" s="205"/>
      <c r="VNR1062" s="205"/>
      <c r="VNS1062" s="205"/>
      <c r="VNT1062" s="205"/>
      <c r="VNU1062" s="205"/>
      <c r="VNV1062" s="205"/>
      <c r="VNW1062" s="205"/>
      <c r="VNX1062" s="205"/>
      <c r="VNY1062" s="205"/>
      <c r="VNZ1062" s="205"/>
      <c r="VOA1062" s="205"/>
      <c r="VOB1062" s="205"/>
      <c r="VOC1062" s="205"/>
      <c r="VOD1062" s="205"/>
      <c r="VOE1062" s="205"/>
      <c r="VOF1062" s="205"/>
      <c r="VOG1062" s="205"/>
      <c r="VOH1062" s="205"/>
      <c r="VOI1062" s="205"/>
      <c r="VOJ1062" s="205"/>
      <c r="VOK1062" s="205"/>
      <c r="VOL1062" s="205"/>
      <c r="VOM1062" s="205"/>
      <c r="VON1062" s="205"/>
      <c r="VOO1062" s="205"/>
      <c r="VOP1062" s="205"/>
      <c r="VOQ1062" s="205"/>
      <c r="VOR1062" s="205"/>
      <c r="VOS1062" s="205"/>
      <c r="VOT1062" s="205"/>
      <c r="VOU1062" s="205"/>
      <c r="VOV1062" s="205"/>
      <c r="VOW1062" s="205"/>
      <c r="VOX1062" s="205"/>
      <c r="VOY1062" s="205"/>
      <c r="VOZ1062" s="205"/>
      <c r="VPA1062" s="205"/>
      <c r="VPB1062" s="205"/>
      <c r="VPC1062" s="205"/>
      <c r="VPD1062" s="205"/>
      <c r="VPE1062" s="205"/>
      <c r="VPF1062" s="205"/>
      <c r="VPG1062" s="205"/>
      <c r="VPH1062" s="205"/>
      <c r="VPI1062" s="205"/>
      <c r="VPJ1062" s="205"/>
      <c r="VPK1062" s="205"/>
      <c r="VPL1062" s="205"/>
      <c r="VPM1062" s="205"/>
      <c r="VPN1062" s="205"/>
      <c r="VPO1062" s="205"/>
      <c r="VPP1062" s="205"/>
      <c r="VPQ1062" s="205"/>
      <c r="VPR1062" s="205"/>
      <c r="VPS1062" s="205"/>
      <c r="VPT1062" s="205"/>
      <c r="VPU1062" s="205"/>
      <c r="VPV1062" s="205"/>
      <c r="VPW1062" s="205"/>
      <c r="VPX1062" s="205"/>
      <c r="VPY1062" s="205"/>
      <c r="VPZ1062" s="205"/>
      <c r="VQA1062" s="205"/>
      <c r="VQB1062" s="205"/>
      <c r="VQC1062" s="205"/>
      <c r="VQD1062" s="205"/>
      <c r="VQE1062" s="205"/>
      <c r="VQF1062" s="205"/>
      <c r="VQG1062" s="205"/>
      <c r="VQH1062" s="205"/>
      <c r="VQI1062" s="205"/>
      <c r="VQJ1062" s="205"/>
      <c r="VQK1062" s="205"/>
      <c r="VQL1062" s="205"/>
      <c r="VQM1062" s="205"/>
      <c r="VQN1062" s="205"/>
      <c r="VQO1062" s="205"/>
      <c r="VQP1062" s="205"/>
      <c r="VQQ1062" s="205"/>
      <c r="VQR1062" s="205"/>
      <c r="VQS1062" s="205"/>
      <c r="VQT1062" s="205"/>
      <c r="VQU1062" s="205"/>
      <c r="VQV1062" s="205"/>
      <c r="VQW1062" s="205"/>
      <c r="VQX1062" s="205"/>
      <c r="VQY1062" s="205"/>
      <c r="VQZ1062" s="205"/>
      <c r="VRA1062" s="205"/>
      <c r="VRB1062" s="205"/>
      <c r="VRC1062" s="205"/>
      <c r="VRD1062" s="205"/>
      <c r="VRE1062" s="205"/>
      <c r="VRF1062" s="205"/>
      <c r="VRG1062" s="205"/>
      <c r="VRH1062" s="205"/>
      <c r="VRI1062" s="205"/>
      <c r="VRJ1062" s="205"/>
      <c r="VRK1062" s="205"/>
      <c r="VRL1062" s="205"/>
      <c r="VRM1062" s="205"/>
      <c r="VRN1062" s="205"/>
      <c r="VRO1062" s="205"/>
      <c r="VRP1062" s="205"/>
      <c r="VRQ1062" s="205"/>
      <c r="VRR1062" s="205"/>
      <c r="VRS1062" s="205"/>
      <c r="VRT1062" s="205"/>
      <c r="VRU1062" s="205"/>
      <c r="VRV1062" s="205"/>
      <c r="VRW1062" s="205"/>
      <c r="VRX1062" s="205"/>
      <c r="VRY1062" s="205"/>
      <c r="VRZ1062" s="205"/>
      <c r="VSA1062" s="205"/>
      <c r="VSB1062" s="205"/>
      <c r="VSC1062" s="205"/>
      <c r="VSD1062" s="205"/>
      <c r="VSE1062" s="205"/>
      <c r="VSF1062" s="205"/>
      <c r="VSG1062" s="205"/>
      <c r="VSH1062" s="205"/>
      <c r="VSI1062" s="205"/>
      <c r="VSJ1062" s="205"/>
      <c r="VSK1062" s="205"/>
      <c r="VSL1062" s="205"/>
      <c r="VSM1062" s="205"/>
      <c r="VSN1062" s="205"/>
      <c r="VSO1062" s="205"/>
      <c r="VSP1062" s="205"/>
      <c r="VSQ1062" s="205"/>
      <c r="VSR1062" s="205"/>
      <c r="VSS1062" s="205"/>
      <c r="VST1062" s="205"/>
      <c r="VSU1062" s="205"/>
      <c r="VSV1062" s="205"/>
      <c r="VSW1062" s="205"/>
      <c r="VSX1062" s="205"/>
      <c r="VSY1062" s="205"/>
      <c r="VSZ1062" s="205"/>
      <c r="VTA1062" s="205"/>
      <c r="VTB1062" s="205"/>
      <c r="VTC1062" s="205"/>
      <c r="VTD1062" s="205"/>
      <c r="VTE1062" s="205"/>
      <c r="VTF1062" s="205"/>
      <c r="VTG1062" s="205"/>
      <c r="VTH1062" s="205"/>
      <c r="VTI1062" s="205"/>
      <c r="VTJ1062" s="205"/>
      <c r="VTK1062" s="205"/>
      <c r="VTL1062" s="205"/>
      <c r="VTM1062" s="205"/>
      <c r="VTN1062" s="205"/>
      <c r="VTO1062" s="205"/>
      <c r="VTP1062" s="205"/>
      <c r="VTQ1062" s="205"/>
      <c r="VTR1062" s="205"/>
      <c r="VTS1062" s="205"/>
      <c r="VTT1062" s="205"/>
      <c r="VTU1062" s="205"/>
      <c r="VTV1062" s="205"/>
      <c r="VTW1062" s="205"/>
      <c r="VTX1062" s="205"/>
      <c r="VTY1062" s="205"/>
      <c r="VTZ1062" s="205"/>
      <c r="VUA1062" s="205"/>
      <c r="VUB1062" s="205"/>
      <c r="VUC1062" s="205"/>
      <c r="VUD1062" s="205"/>
      <c r="VUE1062" s="205"/>
      <c r="VUF1062" s="205"/>
      <c r="VUG1062" s="205"/>
      <c r="VUH1062" s="205"/>
      <c r="VUI1062" s="205"/>
      <c r="VUJ1062" s="205"/>
      <c r="VUK1062" s="205"/>
      <c r="VUL1062" s="205"/>
      <c r="VUM1062" s="205"/>
      <c r="VUN1062" s="205"/>
      <c r="VUO1062" s="205"/>
      <c r="VUP1062" s="205"/>
      <c r="VUQ1062" s="205"/>
      <c r="VUR1062" s="205"/>
      <c r="VUS1062" s="205"/>
      <c r="VUT1062" s="205"/>
      <c r="VUU1062" s="205"/>
      <c r="VUV1062" s="205"/>
      <c r="VUW1062" s="205"/>
      <c r="VUX1062" s="205"/>
      <c r="VUY1062" s="205"/>
      <c r="VUZ1062" s="205"/>
      <c r="VVA1062" s="205"/>
      <c r="VVB1062" s="205"/>
      <c r="VVC1062" s="205"/>
      <c r="VVD1062" s="205"/>
      <c r="VVE1062" s="205"/>
      <c r="VVF1062" s="205"/>
      <c r="VVG1062" s="205"/>
      <c r="VVH1062" s="205"/>
      <c r="VVI1062" s="205"/>
      <c r="VVJ1062" s="205"/>
      <c r="VVK1062" s="205"/>
      <c r="VVL1062" s="205"/>
      <c r="VVM1062" s="205"/>
      <c r="VVN1062" s="205"/>
      <c r="VVO1062" s="205"/>
      <c r="VVP1062" s="205"/>
      <c r="VVQ1062" s="205"/>
      <c r="VVR1062" s="205"/>
      <c r="VVS1062" s="205"/>
      <c r="VVT1062" s="205"/>
      <c r="VVU1062" s="205"/>
      <c r="VVV1062" s="205"/>
      <c r="VVW1062" s="205"/>
      <c r="VVX1062" s="205"/>
      <c r="VVY1062" s="205"/>
      <c r="VVZ1062" s="205"/>
      <c r="VWA1062" s="205"/>
      <c r="VWB1062" s="205"/>
      <c r="VWC1062" s="205"/>
      <c r="VWD1062" s="205"/>
      <c r="VWE1062" s="205"/>
      <c r="VWF1062" s="205"/>
      <c r="VWG1062" s="205"/>
      <c r="VWH1062" s="205"/>
      <c r="VWI1062" s="205"/>
      <c r="VWJ1062" s="205"/>
      <c r="VWK1062" s="205"/>
      <c r="VWL1062" s="205"/>
      <c r="VWM1062" s="205"/>
      <c r="VWN1062" s="205"/>
      <c r="VWO1062" s="205"/>
      <c r="VWP1062" s="205"/>
      <c r="VWQ1062" s="205"/>
      <c r="VWR1062" s="205"/>
      <c r="VWS1062" s="205"/>
      <c r="VWT1062" s="205"/>
      <c r="VWU1062" s="205"/>
      <c r="VWV1062" s="205"/>
      <c r="VWW1062" s="205"/>
      <c r="VWX1062" s="205"/>
      <c r="VWY1062" s="205"/>
      <c r="VWZ1062" s="205"/>
      <c r="VXA1062" s="205"/>
      <c r="VXB1062" s="205"/>
      <c r="VXC1062" s="205"/>
      <c r="VXD1062" s="205"/>
      <c r="VXE1062" s="205"/>
      <c r="VXF1062" s="205"/>
      <c r="VXG1062" s="205"/>
      <c r="VXH1062" s="205"/>
      <c r="VXI1062" s="205"/>
      <c r="VXJ1062" s="205"/>
      <c r="VXK1062" s="205"/>
      <c r="VXL1062" s="205"/>
      <c r="VXM1062" s="205"/>
      <c r="VXN1062" s="205"/>
      <c r="VXO1062" s="205"/>
      <c r="VXP1062" s="205"/>
      <c r="VXQ1062" s="205"/>
      <c r="VXR1062" s="205"/>
      <c r="VXS1062" s="205"/>
      <c r="VXT1062" s="205"/>
      <c r="VXU1062" s="205"/>
      <c r="VXV1062" s="205"/>
      <c r="VXW1062" s="205"/>
      <c r="VXX1062" s="205"/>
      <c r="VXY1062" s="205"/>
      <c r="VXZ1062" s="205"/>
      <c r="VYA1062" s="205"/>
      <c r="VYB1062" s="205"/>
      <c r="VYC1062" s="205"/>
      <c r="VYD1062" s="205"/>
      <c r="VYE1062" s="205"/>
      <c r="VYF1062" s="205"/>
      <c r="VYG1062" s="205"/>
      <c r="VYH1062" s="205"/>
      <c r="VYI1062" s="205"/>
      <c r="VYJ1062" s="205"/>
      <c r="VYK1062" s="205"/>
      <c r="VYL1062" s="205"/>
      <c r="VYM1062" s="205"/>
      <c r="VYN1062" s="205"/>
      <c r="VYO1062" s="205"/>
      <c r="VYP1062" s="205"/>
      <c r="VYQ1062" s="205"/>
      <c r="VYR1062" s="205"/>
      <c r="VYS1062" s="205"/>
      <c r="VYT1062" s="205"/>
      <c r="VYU1062" s="205"/>
      <c r="VYV1062" s="205"/>
      <c r="VYW1062" s="205"/>
      <c r="VYX1062" s="205"/>
      <c r="VYY1062" s="205"/>
      <c r="VYZ1062" s="205"/>
      <c r="VZA1062" s="205"/>
      <c r="VZB1062" s="205"/>
      <c r="VZC1062" s="205"/>
      <c r="VZD1062" s="205"/>
      <c r="VZE1062" s="205"/>
      <c r="VZF1062" s="205"/>
      <c r="VZG1062" s="205"/>
      <c r="VZH1062" s="205"/>
      <c r="VZI1062" s="205"/>
      <c r="VZJ1062" s="205"/>
      <c r="VZK1062" s="205"/>
      <c r="VZL1062" s="205"/>
      <c r="VZM1062" s="205"/>
      <c r="VZN1062" s="205"/>
      <c r="VZO1062" s="205"/>
      <c r="VZP1062" s="205"/>
      <c r="VZQ1062" s="205"/>
      <c r="VZR1062" s="205"/>
      <c r="VZS1062" s="205"/>
      <c r="VZT1062" s="205"/>
      <c r="VZU1062" s="205"/>
      <c r="VZV1062" s="205"/>
      <c r="VZW1062" s="205"/>
      <c r="VZX1062" s="205"/>
      <c r="VZY1062" s="205"/>
      <c r="VZZ1062" s="205"/>
      <c r="WAA1062" s="205"/>
      <c r="WAB1062" s="205"/>
      <c r="WAC1062" s="205"/>
      <c r="WAD1062" s="205"/>
      <c r="WAE1062" s="205"/>
      <c r="WAF1062" s="205"/>
      <c r="WAG1062" s="205"/>
      <c r="WAH1062" s="205"/>
      <c r="WAI1062" s="205"/>
      <c r="WAJ1062" s="205"/>
      <c r="WAK1062" s="205"/>
      <c r="WAL1062" s="205"/>
      <c r="WAM1062" s="205"/>
      <c r="WAN1062" s="205"/>
      <c r="WAO1062" s="205"/>
      <c r="WAP1062" s="205"/>
      <c r="WAQ1062" s="205"/>
      <c r="WAR1062" s="205"/>
      <c r="WAS1062" s="205"/>
      <c r="WAT1062" s="205"/>
      <c r="WAU1062" s="205"/>
      <c r="WAV1062" s="205"/>
      <c r="WAW1062" s="205"/>
      <c r="WAX1062" s="205"/>
      <c r="WAY1062" s="205"/>
      <c r="WAZ1062" s="205"/>
      <c r="WBA1062" s="205"/>
      <c r="WBB1062" s="205"/>
      <c r="WBC1062" s="205"/>
      <c r="WBD1062" s="205"/>
      <c r="WBE1062" s="205"/>
      <c r="WBF1062" s="205"/>
      <c r="WBG1062" s="205"/>
      <c r="WBH1062" s="205"/>
      <c r="WBI1062" s="205"/>
      <c r="WBJ1062" s="205"/>
      <c r="WBK1062" s="205"/>
      <c r="WBL1062" s="205"/>
      <c r="WBM1062" s="205"/>
      <c r="WBN1062" s="205"/>
      <c r="WBO1062" s="205"/>
      <c r="WBP1062" s="205"/>
      <c r="WBQ1062" s="205"/>
      <c r="WBR1062" s="205"/>
      <c r="WBS1062" s="205"/>
      <c r="WBT1062" s="205"/>
      <c r="WBU1062" s="205"/>
      <c r="WBV1062" s="205"/>
      <c r="WBW1062" s="205"/>
      <c r="WBX1062" s="205"/>
      <c r="WBY1062" s="205"/>
      <c r="WBZ1062" s="205"/>
      <c r="WCA1062" s="205"/>
      <c r="WCB1062" s="205"/>
      <c r="WCC1062" s="205"/>
      <c r="WCD1062" s="205"/>
      <c r="WCE1062" s="205"/>
      <c r="WCF1062" s="205"/>
      <c r="WCG1062" s="205"/>
      <c r="WCH1062" s="205"/>
      <c r="WCI1062" s="205"/>
      <c r="WCJ1062" s="205"/>
      <c r="WCK1062" s="205"/>
      <c r="WCL1062" s="205"/>
      <c r="WCM1062" s="205"/>
      <c r="WCN1062" s="205"/>
      <c r="WCO1062" s="205"/>
      <c r="WCP1062" s="205"/>
      <c r="WCQ1062" s="205"/>
      <c r="WCR1062" s="205"/>
      <c r="WCS1062" s="205"/>
      <c r="WCT1062" s="205"/>
      <c r="WCU1062" s="205"/>
      <c r="WCV1062" s="205"/>
      <c r="WCW1062" s="205"/>
      <c r="WCX1062" s="205"/>
      <c r="WCY1062" s="205"/>
      <c r="WCZ1062" s="205"/>
      <c r="WDA1062" s="205"/>
      <c r="WDB1062" s="205"/>
      <c r="WDC1062" s="205"/>
      <c r="WDD1062" s="205"/>
      <c r="WDE1062" s="205"/>
      <c r="WDF1062" s="205"/>
      <c r="WDG1062" s="205"/>
      <c r="WDH1062" s="205"/>
      <c r="WDI1062" s="205"/>
      <c r="WDJ1062" s="205"/>
      <c r="WDK1062" s="205"/>
      <c r="WDL1062" s="205"/>
      <c r="WDM1062" s="205"/>
      <c r="WDN1062" s="205"/>
      <c r="WDO1062" s="205"/>
      <c r="WDP1062" s="205"/>
      <c r="WDQ1062" s="205"/>
      <c r="WDR1062" s="205"/>
      <c r="WDS1062" s="205"/>
      <c r="WDT1062" s="205"/>
      <c r="WDU1062" s="205"/>
      <c r="WDV1062" s="205"/>
      <c r="WDW1062" s="205"/>
      <c r="WDX1062" s="205"/>
      <c r="WDY1062" s="205"/>
      <c r="WDZ1062" s="205"/>
      <c r="WEA1062" s="205"/>
      <c r="WEB1062" s="205"/>
      <c r="WEC1062" s="205"/>
      <c r="WED1062" s="205"/>
      <c r="WEE1062" s="205"/>
      <c r="WEF1062" s="205"/>
      <c r="WEG1062" s="205"/>
      <c r="WEH1062" s="205"/>
      <c r="WEI1062" s="205"/>
      <c r="WEJ1062" s="205"/>
      <c r="WEK1062" s="205"/>
      <c r="WEL1062" s="205"/>
      <c r="WEM1062" s="205"/>
      <c r="WEN1062" s="205"/>
      <c r="WEO1062" s="205"/>
      <c r="WEP1062" s="205"/>
      <c r="WEQ1062" s="205"/>
      <c r="WER1062" s="205"/>
      <c r="WES1062" s="205"/>
      <c r="WET1062" s="205"/>
      <c r="WEU1062" s="205"/>
      <c r="WEV1062" s="205"/>
      <c r="WEW1062" s="205"/>
      <c r="WEX1062" s="205"/>
      <c r="WEY1062" s="205"/>
      <c r="WEZ1062" s="205"/>
      <c r="WFA1062" s="205"/>
      <c r="WFB1062" s="205"/>
      <c r="WFC1062" s="205"/>
      <c r="WFD1062" s="205"/>
      <c r="WFE1062" s="205"/>
      <c r="WFF1062" s="205"/>
      <c r="WFG1062" s="205"/>
      <c r="WFH1062" s="205"/>
      <c r="WFI1062" s="205"/>
      <c r="WFJ1062" s="205"/>
      <c r="WFK1062" s="205"/>
      <c r="WFL1062" s="205"/>
      <c r="WFM1062" s="205"/>
      <c r="WFN1062" s="205"/>
      <c r="WFO1062" s="205"/>
      <c r="WFP1062" s="205"/>
      <c r="WFQ1062" s="205"/>
      <c r="WFR1062" s="205"/>
      <c r="WFS1062" s="205"/>
      <c r="WFT1062" s="205"/>
      <c r="WFU1062" s="205"/>
      <c r="WFV1062" s="205"/>
      <c r="WFW1062" s="205"/>
      <c r="WFX1062" s="205"/>
      <c r="WFY1062" s="205"/>
      <c r="WFZ1062" s="205"/>
      <c r="WGA1062" s="205"/>
      <c r="WGB1062" s="205"/>
      <c r="WGC1062" s="205"/>
      <c r="WGD1062" s="205"/>
      <c r="WGE1062" s="205"/>
      <c r="WGF1062" s="205"/>
      <c r="WGG1062" s="205"/>
      <c r="WGH1062" s="205"/>
      <c r="WGI1062" s="205"/>
      <c r="WGJ1062" s="205"/>
      <c r="WGK1062" s="205"/>
      <c r="WGL1062" s="205"/>
      <c r="WGM1062" s="205"/>
      <c r="WGN1062" s="205"/>
      <c r="WGO1062" s="205"/>
      <c r="WGP1062" s="205"/>
      <c r="WGQ1062" s="205"/>
      <c r="WGR1062" s="205"/>
      <c r="WGS1062" s="205"/>
      <c r="WGT1062" s="205"/>
      <c r="WGU1062" s="205"/>
      <c r="WGV1062" s="205"/>
      <c r="WGW1062" s="205"/>
      <c r="WGX1062" s="205"/>
      <c r="WGY1062" s="205"/>
      <c r="WGZ1062" s="205"/>
      <c r="WHA1062" s="205"/>
      <c r="WHB1062" s="205"/>
      <c r="WHC1062" s="205"/>
      <c r="WHD1062" s="205"/>
      <c r="WHE1062" s="205"/>
      <c r="WHF1062" s="205"/>
      <c r="WHG1062" s="205"/>
      <c r="WHH1062" s="205"/>
      <c r="WHI1062" s="205"/>
      <c r="WHJ1062" s="205"/>
      <c r="WHK1062" s="205"/>
      <c r="WHL1062" s="205"/>
      <c r="WHM1062" s="205"/>
      <c r="WHN1062" s="205"/>
      <c r="WHO1062" s="205"/>
      <c r="WHP1062" s="205"/>
      <c r="WHQ1062" s="205"/>
      <c r="WHR1062" s="205"/>
      <c r="WHS1062" s="205"/>
      <c r="WHT1062" s="205"/>
      <c r="WHU1062" s="205"/>
      <c r="WHV1062" s="205"/>
      <c r="WHW1062" s="205"/>
      <c r="WHX1062" s="205"/>
      <c r="WHY1062" s="205"/>
      <c r="WHZ1062" s="205"/>
      <c r="WIA1062" s="205"/>
      <c r="WIB1062" s="205"/>
      <c r="WIC1062" s="205"/>
      <c r="WID1062" s="205"/>
      <c r="WIE1062" s="205"/>
      <c r="WIF1062" s="205"/>
      <c r="WIG1062" s="205"/>
      <c r="WIH1062" s="205"/>
      <c r="WII1062" s="205"/>
      <c r="WIJ1062" s="205"/>
      <c r="WIK1062" s="205"/>
      <c r="WIL1062" s="205"/>
      <c r="WIM1062" s="205"/>
      <c r="WIN1062" s="205"/>
      <c r="WIO1062" s="205"/>
      <c r="WIP1062" s="205"/>
      <c r="WIQ1062" s="205"/>
      <c r="WIR1062" s="205"/>
      <c r="WIS1062" s="205"/>
      <c r="WIT1062" s="205"/>
      <c r="WIU1062" s="205"/>
      <c r="WIV1062" s="205"/>
      <c r="WIW1062" s="205"/>
      <c r="WIX1062" s="205"/>
      <c r="WIY1062" s="205"/>
      <c r="WIZ1062" s="205"/>
      <c r="WJA1062" s="205"/>
      <c r="WJB1062" s="205"/>
      <c r="WJC1062" s="205"/>
      <c r="WJD1062" s="205"/>
      <c r="WJE1062" s="205"/>
      <c r="WJF1062" s="205"/>
      <c r="WJG1062" s="205"/>
      <c r="WJH1062" s="205"/>
      <c r="WJI1062" s="205"/>
      <c r="WJJ1062" s="205"/>
      <c r="WJK1062" s="205"/>
      <c r="WJL1062" s="205"/>
      <c r="WJM1062" s="205"/>
      <c r="WJN1062" s="205"/>
      <c r="WJO1062" s="205"/>
      <c r="WJP1062" s="205"/>
      <c r="WJQ1062" s="205"/>
      <c r="WJR1062" s="205"/>
      <c r="WJS1062" s="205"/>
      <c r="WJT1062" s="205"/>
      <c r="WJU1062" s="205"/>
      <c r="WJV1062" s="205"/>
      <c r="WJW1062" s="205"/>
      <c r="WJX1062" s="205"/>
      <c r="WJY1062" s="205"/>
      <c r="WJZ1062" s="205"/>
      <c r="WKA1062" s="205"/>
      <c r="WKB1062" s="205"/>
      <c r="WKC1062" s="205"/>
      <c r="WKD1062" s="205"/>
      <c r="WKE1062" s="205"/>
      <c r="WKF1062" s="205"/>
      <c r="WKG1062" s="205"/>
      <c r="WKH1062" s="205"/>
      <c r="WKI1062" s="205"/>
      <c r="WKJ1062" s="205"/>
      <c r="WKK1062" s="205"/>
      <c r="WKL1062" s="205"/>
      <c r="WKM1062" s="205"/>
      <c r="WKN1062" s="205"/>
      <c r="WKO1062" s="205"/>
      <c r="WKP1062" s="205"/>
      <c r="WKQ1062" s="205"/>
      <c r="WKR1062" s="205"/>
      <c r="WKS1062" s="205"/>
      <c r="WKT1062" s="205"/>
      <c r="WKU1062" s="205"/>
      <c r="WKV1062" s="205"/>
      <c r="WKW1062" s="205"/>
      <c r="WKX1062" s="205"/>
      <c r="WKY1062" s="205"/>
      <c r="WKZ1062" s="205"/>
      <c r="WLA1062" s="205"/>
      <c r="WLB1062" s="205"/>
      <c r="WLC1062" s="205"/>
      <c r="WLD1062" s="205"/>
      <c r="WLE1062" s="205"/>
      <c r="WLF1062" s="205"/>
      <c r="WLG1062" s="205"/>
      <c r="WLH1062" s="205"/>
      <c r="WLI1062" s="205"/>
      <c r="WLJ1062" s="205"/>
      <c r="WLK1062" s="205"/>
      <c r="WLL1062" s="205"/>
      <c r="WLM1062" s="205"/>
      <c r="WLN1062" s="205"/>
      <c r="WLO1062" s="205"/>
      <c r="WLP1062" s="205"/>
      <c r="WLQ1062" s="205"/>
      <c r="WLR1062" s="205"/>
      <c r="WLS1062" s="205"/>
      <c r="WLT1062" s="205"/>
      <c r="WLU1062" s="205"/>
      <c r="WLV1062" s="205"/>
      <c r="WLW1062" s="205"/>
      <c r="WLX1062" s="205"/>
      <c r="WLY1062" s="205"/>
      <c r="WLZ1062" s="205"/>
      <c r="WMA1062" s="205"/>
      <c r="WMB1062" s="205"/>
      <c r="WMC1062" s="205"/>
      <c r="WMD1062" s="205"/>
      <c r="WME1062" s="205"/>
      <c r="WMF1062" s="205"/>
      <c r="WMG1062" s="205"/>
      <c r="WMH1062" s="205"/>
      <c r="WMI1062" s="205"/>
      <c r="WMJ1062" s="205"/>
      <c r="WMK1062" s="205"/>
      <c r="WML1062" s="205"/>
      <c r="WMM1062" s="205"/>
      <c r="WMN1062" s="205"/>
      <c r="WMO1062" s="205"/>
      <c r="WMP1062" s="205"/>
      <c r="WMQ1062" s="205"/>
      <c r="WMR1062" s="205"/>
      <c r="WMS1062" s="205"/>
      <c r="WMT1062" s="205"/>
      <c r="WMU1062" s="205"/>
      <c r="WMV1062" s="205"/>
      <c r="WMW1062" s="205"/>
      <c r="WMX1062" s="205"/>
      <c r="WMY1062" s="205"/>
      <c r="WMZ1062" s="205"/>
      <c r="WNA1062" s="205"/>
      <c r="WNB1062" s="205"/>
      <c r="WNC1062" s="205"/>
      <c r="WND1062" s="205"/>
      <c r="WNE1062" s="205"/>
      <c r="WNF1062" s="205"/>
      <c r="WNG1062" s="205"/>
      <c r="WNH1062" s="205"/>
      <c r="WNI1062" s="205"/>
      <c r="WNJ1062" s="205"/>
      <c r="WNK1062" s="205"/>
      <c r="WNL1062" s="205"/>
      <c r="WNM1062" s="205"/>
      <c r="WNN1062" s="205"/>
      <c r="WNO1062" s="205"/>
      <c r="WNP1062" s="205"/>
      <c r="WNQ1062" s="205"/>
      <c r="WNR1062" s="205"/>
      <c r="WNS1062" s="205"/>
      <c r="WNT1062" s="205"/>
      <c r="WNU1062" s="205"/>
      <c r="WNV1062" s="205"/>
      <c r="WNW1062" s="205"/>
      <c r="WNX1062" s="205"/>
      <c r="WNY1062" s="205"/>
      <c r="WNZ1062" s="205"/>
      <c r="WOA1062" s="205"/>
      <c r="WOB1062" s="205"/>
      <c r="WOC1062" s="205"/>
      <c r="WOD1062" s="205"/>
      <c r="WOE1062" s="205"/>
      <c r="WOF1062" s="205"/>
      <c r="WOG1062" s="205"/>
      <c r="WOH1062" s="205"/>
      <c r="WOI1062" s="205"/>
      <c r="WOJ1062" s="205"/>
      <c r="WOK1062" s="205"/>
      <c r="WOL1062" s="205"/>
      <c r="WOM1062" s="205"/>
      <c r="WON1062" s="205"/>
      <c r="WOO1062" s="205"/>
      <c r="WOP1062" s="205"/>
      <c r="WOQ1062" s="205"/>
      <c r="WOR1062" s="205"/>
      <c r="WOS1062" s="205"/>
      <c r="WOT1062" s="205"/>
      <c r="WOU1062" s="205"/>
      <c r="WOV1062" s="205"/>
      <c r="WOW1062" s="205"/>
      <c r="WOX1062" s="205"/>
      <c r="WOY1062" s="205"/>
      <c r="WOZ1062" s="205"/>
      <c r="WPA1062" s="205"/>
      <c r="WPB1062" s="205"/>
      <c r="WPC1062" s="205"/>
      <c r="WPD1062" s="205"/>
      <c r="WPE1062" s="205"/>
      <c r="WPF1062" s="205"/>
      <c r="WPG1062" s="205"/>
      <c r="WPH1062" s="205"/>
      <c r="WPI1062" s="205"/>
      <c r="WPJ1062" s="205"/>
      <c r="WPK1062" s="205"/>
      <c r="WPL1062" s="205"/>
      <c r="WPM1062" s="205"/>
      <c r="WPN1062" s="205"/>
      <c r="WPO1062" s="205"/>
      <c r="WPP1062" s="205"/>
      <c r="WPQ1062" s="205"/>
      <c r="WPR1062" s="205"/>
      <c r="WPS1062" s="205"/>
      <c r="WPT1062" s="205"/>
      <c r="WPU1062" s="205"/>
      <c r="WPV1062" s="205"/>
      <c r="WPW1062" s="205"/>
      <c r="WPX1062" s="205"/>
      <c r="WPY1062" s="205"/>
      <c r="WPZ1062" s="205"/>
      <c r="WQA1062" s="205"/>
      <c r="WQB1062" s="205"/>
      <c r="WQC1062" s="205"/>
      <c r="WQD1062" s="205"/>
      <c r="WQE1062" s="205"/>
      <c r="WQF1062" s="205"/>
      <c r="WQG1062" s="205"/>
      <c r="WQH1062" s="205"/>
      <c r="WQI1062" s="205"/>
      <c r="WQJ1062" s="205"/>
      <c r="WQK1062" s="205"/>
      <c r="WQL1062" s="205"/>
      <c r="WQM1062" s="205"/>
      <c r="WQN1062" s="205"/>
      <c r="WQO1062" s="205"/>
      <c r="WQP1062" s="205"/>
      <c r="WQQ1062" s="205"/>
      <c r="WQR1062" s="205"/>
      <c r="WQS1062" s="205"/>
      <c r="WQT1062" s="205"/>
      <c r="WQU1062" s="205"/>
      <c r="WQV1062" s="205"/>
      <c r="WQW1062" s="205"/>
      <c r="WQX1062" s="205"/>
      <c r="WQY1062" s="205"/>
      <c r="WQZ1062" s="205"/>
      <c r="WRA1062" s="205"/>
      <c r="WRB1062" s="205"/>
      <c r="WRC1062" s="205"/>
      <c r="WRD1062" s="205"/>
      <c r="WRE1062" s="205"/>
      <c r="WRF1062" s="205"/>
      <c r="WRG1062" s="205"/>
      <c r="WRH1062" s="205"/>
      <c r="WRI1062" s="205"/>
      <c r="WRJ1062" s="205"/>
      <c r="WRK1062" s="205"/>
      <c r="WRL1062" s="205"/>
      <c r="WRM1062" s="205"/>
      <c r="WRN1062" s="205"/>
      <c r="WRO1062" s="205"/>
      <c r="WRP1062" s="205"/>
      <c r="WRQ1062" s="205"/>
      <c r="WRR1062" s="205"/>
      <c r="WRS1062" s="205"/>
      <c r="WRT1062" s="205"/>
      <c r="WRU1062" s="205"/>
      <c r="WRV1062" s="205"/>
      <c r="WRW1062" s="205"/>
      <c r="WRX1062" s="205"/>
      <c r="WRY1062" s="205"/>
      <c r="WRZ1062" s="205"/>
      <c r="WSA1062" s="205"/>
      <c r="WSB1062" s="205"/>
      <c r="WSC1062" s="205"/>
      <c r="WSD1062" s="205"/>
      <c r="WSE1062" s="205"/>
      <c r="WSF1062" s="205"/>
      <c r="WSG1062" s="205"/>
      <c r="WSH1062" s="205"/>
      <c r="WSI1062" s="205"/>
      <c r="WSJ1062" s="205"/>
      <c r="WSK1062" s="205"/>
      <c r="WSL1062" s="205"/>
      <c r="WSM1062" s="205"/>
      <c r="WSN1062" s="205"/>
      <c r="WSO1062" s="205"/>
      <c r="WSP1062" s="205"/>
      <c r="WSQ1062" s="205"/>
      <c r="WSR1062" s="205"/>
      <c r="WSS1062" s="205"/>
      <c r="WST1062" s="205"/>
      <c r="WSU1062" s="205"/>
      <c r="WSV1062" s="205"/>
      <c r="WSW1062" s="205"/>
      <c r="WSX1062" s="205"/>
      <c r="WSY1062" s="205"/>
      <c r="WSZ1062" s="205"/>
      <c r="WTA1062" s="205"/>
      <c r="WTB1062" s="205"/>
      <c r="WTC1062" s="205"/>
      <c r="WTD1062" s="205"/>
      <c r="WTE1062" s="205"/>
      <c r="WTF1062" s="205"/>
      <c r="WTG1062" s="205"/>
      <c r="WTH1062" s="205"/>
      <c r="WTI1062" s="205"/>
      <c r="WTJ1062" s="205"/>
      <c r="WTK1062" s="205"/>
      <c r="WTL1062" s="205"/>
      <c r="WTM1062" s="205"/>
      <c r="WTN1062" s="205"/>
      <c r="WTO1062" s="205"/>
      <c r="WTP1062" s="205"/>
      <c r="WTQ1062" s="205"/>
      <c r="WTR1062" s="205"/>
      <c r="WTS1062" s="205"/>
      <c r="WTT1062" s="205"/>
      <c r="WTU1062" s="205"/>
      <c r="WTV1062" s="205"/>
      <c r="WTW1062" s="205"/>
      <c r="WTX1062" s="205"/>
      <c r="WTY1062" s="205"/>
      <c r="WTZ1062" s="205"/>
      <c r="WUA1062" s="205"/>
      <c r="WUB1062" s="205"/>
      <c r="WUC1062" s="205"/>
      <c r="WUD1062" s="205"/>
      <c r="WUE1062" s="205"/>
      <c r="WUF1062" s="205"/>
      <c r="WUG1062" s="205"/>
      <c r="WUH1062" s="205"/>
      <c r="WUI1062" s="205"/>
      <c r="WUJ1062" s="205"/>
      <c r="WUK1062" s="205"/>
      <c r="WUL1062" s="205"/>
      <c r="WUM1062" s="205"/>
      <c r="WUN1062" s="205"/>
      <c r="WUO1062" s="205"/>
      <c r="WUP1062" s="205"/>
      <c r="WUQ1062" s="205"/>
      <c r="WUR1062" s="205"/>
      <c r="WUS1062" s="205"/>
      <c r="WUT1062" s="205"/>
      <c r="WUU1062" s="205"/>
      <c r="WUV1062" s="205"/>
      <c r="WUW1062" s="205"/>
      <c r="WUX1062" s="205"/>
      <c r="WUY1062" s="205"/>
      <c r="WUZ1062" s="205"/>
      <c r="WVA1062" s="205"/>
      <c r="WVB1062" s="205"/>
      <c r="WVC1062" s="205"/>
      <c r="WVD1062" s="205"/>
      <c r="WVE1062" s="205"/>
      <c r="WVF1062" s="205"/>
      <c r="WVG1062" s="205"/>
      <c r="WVH1062" s="205"/>
      <c r="WVI1062" s="205"/>
      <c r="WVJ1062" s="205"/>
      <c r="WVK1062" s="205"/>
      <c r="WVL1062" s="205"/>
      <c r="WVM1062" s="205"/>
      <c r="WVN1062" s="205"/>
      <c r="WVO1062" s="205"/>
      <c r="WVP1062" s="205"/>
      <c r="WVQ1062" s="205"/>
      <c r="WVR1062" s="205"/>
      <c r="WVS1062" s="205"/>
      <c r="WVT1062" s="205"/>
      <c r="WVU1062" s="205"/>
      <c r="WVV1062" s="205"/>
      <c r="WVW1062" s="205"/>
      <c r="WVX1062" s="205"/>
      <c r="WVY1062" s="205"/>
      <c r="WVZ1062" s="205"/>
      <c r="WWA1062" s="205"/>
      <c r="WWB1062" s="205"/>
      <c r="WWC1062" s="205"/>
      <c r="WWD1062" s="205"/>
      <c r="WWE1062" s="205"/>
      <c r="WWF1062" s="205"/>
      <c r="WWG1062" s="205"/>
      <c r="WWH1062" s="205"/>
      <c r="WWI1062" s="205"/>
      <c r="WWJ1062" s="205"/>
      <c r="WWK1062" s="205"/>
      <c r="WWL1062" s="205"/>
      <c r="WWM1062" s="205"/>
      <c r="WWN1062" s="205"/>
      <c r="WWO1062" s="205"/>
      <c r="WWP1062" s="205"/>
      <c r="WWQ1062" s="205"/>
      <c r="WWR1062" s="205"/>
      <c r="WWS1062" s="205"/>
      <c r="WWT1062" s="205"/>
      <c r="WWU1062" s="205"/>
      <c r="WWV1062" s="205"/>
      <c r="WWW1062" s="205"/>
      <c r="WWX1062" s="205"/>
      <c r="WWY1062" s="205"/>
      <c r="WWZ1062" s="205"/>
      <c r="WXA1062" s="205"/>
      <c r="WXB1062" s="205"/>
      <c r="WXC1062" s="205"/>
      <c r="WXD1062" s="205"/>
      <c r="WXE1062" s="205"/>
      <c r="WXF1062" s="205"/>
      <c r="WXG1062" s="205"/>
      <c r="WXH1062" s="205"/>
      <c r="WXI1062" s="205"/>
      <c r="WXJ1062" s="205"/>
      <c r="WXK1062" s="205"/>
      <c r="WXL1062" s="205"/>
      <c r="WXM1062" s="205"/>
      <c r="WXN1062" s="205"/>
      <c r="WXO1062" s="205"/>
      <c r="WXP1062" s="205"/>
      <c r="WXQ1062" s="205"/>
      <c r="WXR1062" s="205"/>
      <c r="WXS1062" s="205"/>
      <c r="WXT1062" s="205"/>
      <c r="WXU1062" s="205"/>
      <c r="WXV1062" s="205"/>
      <c r="WXW1062" s="205"/>
      <c r="WXX1062" s="205"/>
      <c r="WXY1062" s="205"/>
      <c r="WXZ1062" s="205"/>
      <c r="WYA1062" s="205"/>
      <c r="WYB1062" s="205"/>
      <c r="WYC1062" s="205"/>
      <c r="WYD1062" s="205"/>
      <c r="WYE1062" s="205"/>
      <c r="WYF1062" s="205"/>
      <c r="WYG1062" s="205"/>
      <c r="WYH1062" s="205"/>
      <c r="WYI1062" s="205"/>
      <c r="WYJ1062" s="205"/>
      <c r="WYK1062" s="205"/>
      <c r="WYL1062" s="205"/>
      <c r="WYM1062" s="205"/>
      <c r="WYN1062" s="205"/>
      <c r="WYO1062" s="205"/>
      <c r="WYP1062" s="205"/>
      <c r="WYQ1062" s="205"/>
      <c r="WYR1062" s="205"/>
      <c r="WYS1062" s="205"/>
      <c r="WYT1062" s="205"/>
      <c r="WYU1062" s="205"/>
      <c r="WYV1062" s="205"/>
      <c r="WYW1062" s="205"/>
      <c r="WYX1062" s="205"/>
      <c r="WYY1062" s="205"/>
      <c r="WYZ1062" s="205"/>
      <c r="WZA1062" s="205"/>
      <c r="WZB1062" s="205"/>
      <c r="WZC1062" s="205"/>
      <c r="WZD1062" s="205"/>
      <c r="WZE1062" s="205"/>
      <c r="WZF1062" s="205"/>
      <c r="WZG1062" s="205"/>
      <c r="WZH1062" s="205"/>
      <c r="WZI1062" s="205"/>
      <c r="WZJ1062" s="205"/>
      <c r="WZK1062" s="205"/>
      <c r="WZL1062" s="205"/>
      <c r="WZM1062" s="205"/>
      <c r="WZN1062" s="205"/>
      <c r="WZO1062" s="205"/>
      <c r="WZP1062" s="205"/>
      <c r="WZQ1062" s="205"/>
      <c r="WZR1062" s="205"/>
      <c r="WZS1062" s="205"/>
      <c r="WZT1062" s="205"/>
      <c r="WZU1062" s="205"/>
      <c r="WZV1062" s="205"/>
      <c r="WZW1062" s="205"/>
      <c r="WZX1062" s="205"/>
      <c r="WZY1062" s="205"/>
      <c r="WZZ1062" s="205"/>
      <c r="XAA1062" s="205"/>
      <c r="XAB1062" s="205"/>
      <c r="XAC1062" s="205"/>
      <c r="XAD1062" s="205"/>
      <c r="XAE1062" s="205"/>
      <c r="XAF1062" s="205"/>
      <c r="XAG1062" s="205"/>
      <c r="XAH1062" s="205"/>
      <c r="XAI1062" s="205"/>
      <c r="XAJ1062" s="205"/>
      <c r="XAK1062" s="205"/>
      <c r="XAL1062" s="205"/>
      <c r="XAM1062" s="205"/>
      <c r="XAN1062" s="205"/>
      <c r="XAO1062" s="205"/>
      <c r="XAP1062" s="205"/>
      <c r="XAQ1062" s="205"/>
      <c r="XAR1062" s="205"/>
      <c r="XAS1062" s="205"/>
      <c r="XAT1062" s="205"/>
      <c r="XAU1062" s="205"/>
      <c r="XAV1062" s="205"/>
      <c r="XAW1062" s="205"/>
      <c r="XAX1062" s="205"/>
      <c r="XAY1062" s="205"/>
      <c r="XAZ1062" s="205"/>
      <c r="XBA1062" s="205"/>
      <c r="XBB1062" s="205"/>
      <c r="XBC1062" s="205"/>
      <c r="XBD1062" s="205"/>
      <c r="XBE1062" s="205"/>
      <c r="XBF1062" s="205"/>
      <c r="XBG1062" s="205"/>
      <c r="XBH1062" s="205"/>
      <c r="XBI1062" s="205"/>
      <c r="XBJ1062" s="205"/>
      <c r="XBK1062" s="205"/>
      <c r="XBL1062" s="205"/>
      <c r="XBM1062" s="205"/>
      <c r="XBN1062" s="205"/>
      <c r="XBO1062" s="205"/>
      <c r="XBP1062" s="205"/>
      <c r="XBQ1062" s="205"/>
      <c r="XBR1062" s="205"/>
      <c r="XBS1062" s="205"/>
      <c r="XBT1062" s="205"/>
      <c r="XBU1062" s="205"/>
      <c r="XBV1062" s="205"/>
      <c r="XBW1062" s="205"/>
      <c r="XBX1062" s="205"/>
      <c r="XBY1062" s="205"/>
      <c r="XBZ1062" s="205"/>
      <c r="XCA1062" s="205"/>
      <c r="XCB1062" s="205"/>
      <c r="XCC1062" s="205"/>
      <c r="XCD1062" s="205"/>
      <c r="XCE1062" s="205"/>
      <c r="XCF1062" s="205"/>
      <c r="XCG1062" s="205"/>
      <c r="XCH1062" s="205"/>
      <c r="XCI1062" s="205"/>
      <c r="XCJ1062" s="205"/>
      <c r="XCK1062" s="205"/>
      <c r="XCL1062" s="205"/>
      <c r="XCM1062" s="205"/>
      <c r="XCN1062" s="205"/>
      <c r="XCO1062" s="205"/>
      <c r="XCP1062" s="205"/>
      <c r="XCQ1062" s="205"/>
      <c r="XCR1062" s="205"/>
      <c r="XCS1062" s="205"/>
      <c r="XCT1062" s="205"/>
      <c r="XCU1062" s="205"/>
      <c r="XCV1062" s="205"/>
      <c r="XCW1062" s="205"/>
      <c r="XCX1062" s="205"/>
      <c r="XCY1062" s="205"/>
      <c r="XCZ1062" s="205"/>
      <c r="XDA1062" s="205"/>
      <c r="XDB1062" s="205"/>
      <c r="XDC1062" s="205"/>
      <c r="XDD1062" s="205"/>
      <c r="XDE1062" s="205"/>
      <c r="XDF1062" s="205"/>
      <c r="XDG1062" s="205"/>
      <c r="XDH1062" s="205"/>
      <c r="XDI1062" s="205"/>
      <c r="XDJ1062" s="205"/>
      <c r="XDK1062" s="205"/>
      <c r="XDL1062" s="205"/>
      <c r="XDM1062" s="205"/>
      <c r="XDN1062" s="205"/>
      <c r="XDO1062" s="205"/>
      <c r="XDP1062" s="205"/>
      <c r="XDQ1062" s="205"/>
      <c r="XDR1062" s="205"/>
      <c r="XDS1062" s="205"/>
      <c r="XDT1062" s="205"/>
      <c r="XDU1062" s="205"/>
      <c r="XDV1062" s="205"/>
      <c r="XDW1062" s="205"/>
      <c r="XDX1062" s="205"/>
      <c r="XDY1062" s="205"/>
      <c r="XDZ1062" s="205"/>
      <c r="XEA1062" s="205"/>
      <c r="XEB1062" s="205"/>
      <c r="XEC1062" s="205"/>
      <c r="XED1062" s="205"/>
      <c r="XEE1062" s="205"/>
      <c r="XEF1062" s="205"/>
      <c r="XEG1062" s="205"/>
      <c r="XEH1062" s="205"/>
      <c r="XEI1062" s="205"/>
      <c r="XEJ1062" s="205"/>
      <c r="XEK1062" s="205"/>
      <c r="XEL1062" s="205"/>
      <c r="XEM1062" s="205"/>
    </row>
    <row r="1063" spans="1:16375" ht="15" customHeight="1" x14ac:dyDescent="0.35">
      <c r="A1063" s="210" t="s">
        <v>13056</v>
      </c>
      <c r="B1063" s="210">
        <v>116</v>
      </c>
      <c r="C1063" s="202" t="s">
        <v>15</v>
      </c>
      <c r="D1063" s="202" t="s">
        <v>13293</v>
      </c>
      <c r="E1063" s="202" t="s">
        <v>13058</v>
      </c>
      <c r="F1063" s="203" t="s">
        <v>1726</v>
      </c>
      <c r="G1063" s="203" t="s">
        <v>1727</v>
      </c>
      <c r="H1063" s="203" t="s">
        <v>170</v>
      </c>
      <c r="I1063" s="203" t="s">
        <v>171</v>
      </c>
      <c r="J1063" s="203" t="s">
        <v>170</v>
      </c>
      <c r="K1063" s="203" t="s">
        <v>171</v>
      </c>
      <c r="L1063" s="203" t="s">
        <v>170</v>
      </c>
      <c r="M1063" s="203" t="s">
        <v>171</v>
      </c>
      <c r="N1063" s="203">
        <v>1</v>
      </c>
      <c r="O1063" s="203" t="s">
        <v>172</v>
      </c>
      <c r="P1063" s="203" t="s">
        <v>172</v>
      </c>
      <c r="Q1063" s="203"/>
      <c r="R1063" s="203">
        <v>0</v>
      </c>
      <c r="S1063" s="203">
        <v>0</v>
      </c>
      <c r="T1063" s="203">
        <v>0</v>
      </c>
      <c r="U1063" s="203" t="s">
        <v>617</v>
      </c>
      <c r="V1063" s="203" t="s">
        <v>1418</v>
      </c>
      <c r="W1063" s="203" t="s">
        <v>170</v>
      </c>
      <c r="X1063" s="203" t="s">
        <v>1220</v>
      </c>
      <c r="Y1063" s="203" t="s">
        <v>1728</v>
      </c>
      <c r="Z1063" s="203" t="s">
        <v>1729</v>
      </c>
      <c r="AA1063" s="203" t="s">
        <v>178</v>
      </c>
      <c r="AB1063" s="203">
        <v>0</v>
      </c>
      <c r="AC1063" s="203" t="s">
        <v>319</v>
      </c>
      <c r="AD1063" s="203" t="s">
        <v>320</v>
      </c>
      <c r="AE1063" s="203"/>
      <c r="AF1063" s="203"/>
      <c r="AG1063" s="203"/>
      <c r="AH1063" s="203"/>
      <c r="AI1063" s="203"/>
      <c r="AJ1063" s="203"/>
      <c r="AK1063" s="203"/>
      <c r="AL1063" s="203"/>
      <c r="AM1063" s="203"/>
      <c r="AN1063" s="203" t="s">
        <v>39</v>
      </c>
      <c r="AO1063" s="203">
        <v>122</v>
      </c>
      <c r="AP1063" s="203" t="s">
        <v>40</v>
      </c>
      <c r="AQ1063" s="203" t="s">
        <v>9</v>
      </c>
      <c r="AR1063" s="203" t="s">
        <v>38</v>
      </c>
      <c r="AS1063" s="203"/>
      <c r="AT1063" s="203"/>
      <c r="AU1063" s="205"/>
      <c r="AV1063" s="205"/>
      <c r="AW1063" s="205"/>
      <c r="AX1063" s="205"/>
      <c r="AY1063" s="199">
        <v>0</v>
      </c>
      <c r="AZ1063" s="199">
        <v>0</v>
      </c>
      <c r="BA1063" s="199">
        <v>0</v>
      </c>
      <c r="BB1063" s="199">
        <v>0</v>
      </c>
      <c r="BC1063" s="199">
        <v>0</v>
      </c>
      <c r="BD1063" s="199">
        <v>0</v>
      </c>
      <c r="BE1063" s="199">
        <v>0</v>
      </c>
      <c r="BF1063" s="199">
        <v>0</v>
      </c>
      <c r="BH1063" s="161" t="str">
        <f t="shared" si="389"/>
        <v>116550000000000</v>
      </c>
      <c r="BI1063" s="79" t="s">
        <v>13212</v>
      </c>
      <c r="BJ1063" s="161" t="s">
        <v>13285</v>
      </c>
      <c r="CI1063" s="200" t="str">
        <f t="shared" si="397"/>
        <v>1.1.6</v>
      </c>
      <c r="CJ1063" s="200">
        <f t="shared" si="397"/>
        <v>116</v>
      </c>
      <c r="CK1063" s="200" t="str">
        <f t="shared" si="397"/>
        <v>terreno utilizzato per coltivazioni agricole</v>
      </c>
      <c r="CL1063" s="200" t="str">
        <f t="shared" si="397"/>
        <v xml:space="preserve">reg. UE 2115 /2022  art. 4 lettera a) DM 660087 art 3.let. d) punto1 </v>
      </c>
      <c r="CM1063" s="200" t="str">
        <f t="shared" si="398"/>
        <v xml:space="preserve">colture pluriennali da considerare seminativi ai sensi della decisione UE (2000/115/CE ) punto D 13 d)ii) Piante aromatiche e medicinali e spezie </v>
      </c>
      <c r="CN1063" s="200" t="str">
        <f t="shared" si="398"/>
        <v>550</v>
      </c>
      <c r="CO1063" s="200" t="str">
        <f t="shared" si="398"/>
        <v>GENZIANA</v>
      </c>
      <c r="CP1063" s="200" t="str">
        <f t="shared" si="398"/>
        <v>000</v>
      </c>
      <c r="CQ1063" s="200" t="str">
        <f t="shared" si="399"/>
        <v/>
      </c>
      <c r="CR1063" s="200" t="str">
        <f t="shared" si="399"/>
        <v>000</v>
      </c>
      <c r="CS1063" s="200" t="str">
        <f t="shared" si="399"/>
        <v/>
      </c>
      <c r="CT1063" s="200" t="str">
        <f t="shared" si="399"/>
        <v>000</v>
      </c>
      <c r="CU1063" s="200" t="str">
        <f t="shared" si="400"/>
        <v/>
      </c>
      <c r="CV1063" s="200">
        <f t="shared" si="400"/>
        <v>1</v>
      </c>
      <c r="CW1063" s="200" t="str">
        <f t="shared" si="391"/>
        <v>025</v>
      </c>
      <c r="CX1063" s="200" t="str">
        <f t="shared" si="392"/>
        <v>398</v>
      </c>
      <c r="CY1063" s="200" t="str">
        <f t="shared" si="393"/>
        <v>000</v>
      </c>
      <c r="CZ1063" s="200" t="str">
        <f t="shared" si="394"/>
        <v>Gentianaceae</v>
      </c>
      <c r="DA1063" s="200" t="str">
        <f t="shared" si="395"/>
        <v>Gentiana</v>
      </c>
      <c r="DB1063" s="200" t="str">
        <f t="shared" si="390"/>
        <v>Gentiana lutea (L.)</v>
      </c>
      <c r="DC1063" s="200">
        <f t="shared" si="396"/>
        <v>0</v>
      </c>
      <c r="DD1063" s="202" t="s">
        <v>13000</v>
      </c>
      <c r="DE1063" s="205" t="s">
        <v>13001</v>
      </c>
      <c r="DF1063" s="205" t="s">
        <v>13340</v>
      </c>
      <c r="DG1063" s="205" t="s">
        <v>1727</v>
      </c>
      <c r="DH1063" s="145"/>
      <c r="DI1063" s="145"/>
      <c r="DJ1063" s="145"/>
      <c r="DK1063" s="145"/>
      <c r="DL1063" s="145"/>
      <c r="DM1063" s="145"/>
      <c r="DN1063" s="145"/>
      <c r="DO1063" s="145"/>
      <c r="DP1063" s="145"/>
    </row>
    <row r="1064" spans="1:16375" ht="15" customHeight="1" x14ac:dyDescent="0.35">
      <c r="A1064" s="200" t="s">
        <v>41</v>
      </c>
      <c r="B1064" s="200">
        <v>123</v>
      </c>
      <c r="C1064" s="201" t="s">
        <v>42</v>
      </c>
      <c r="D1064" s="201" t="s">
        <v>12711</v>
      </c>
      <c r="E1064" s="201" t="s">
        <v>12712</v>
      </c>
      <c r="F1064" s="203" t="s">
        <v>604</v>
      </c>
      <c r="G1064" s="203" t="s">
        <v>9737</v>
      </c>
      <c r="H1064" s="203" t="s">
        <v>314</v>
      </c>
      <c r="I1064" s="203" t="s">
        <v>435</v>
      </c>
      <c r="J1064" s="203" t="s">
        <v>170</v>
      </c>
      <c r="K1064" s="203" t="s">
        <v>171</v>
      </c>
      <c r="L1064" s="203" t="s">
        <v>170</v>
      </c>
      <c r="M1064" s="203" t="s">
        <v>171</v>
      </c>
      <c r="N1064" s="203">
        <v>1</v>
      </c>
      <c r="O1064" s="203" t="s">
        <v>171</v>
      </c>
      <c r="P1064" s="203" t="s">
        <v>171</v>
      </c>
      <c r="Q1064" s="203"/>
      <c r="R1064" s="203">
        <v>0</v>
      </c>
      <c r="S1064" s="203">
        <v>0</v>
      </c>
      <c r="T1064" s="203">
        <v>0</v>
      </c>
      <c r="U1064" s="203" t="s">
        <v>170</v>
      </c>
      <c r="V1064" s="203" t="s">
        <v>170</v>
      </c>
      <c r="W1064" s="203" t="s">
        <v>170</v>
      </c>
      <c r="X1064" s="203"/>
      <c r="Y1064" s="203"/>
      <c r="Z1064" s="203"/>
      <c r="AA1064" s="203" t="s">
        <v>178</v>
      </c>
      <c r="AB1064" s="203">
        <v>0</v>
      </c>
      <c r="AC1064" s="203" t="s">
        <v>179</v>
      </c>
      <c r="AD1064" s="203" t="s">
        <v>180</v>
      </c>
      <c r="AE1064" s="203"/>
      <c r="AF1064" s="203"/>
      <c r="AG1064" s="203"/>
      <c r="AH1064" s="203"/>
      <c r="AI1064" s="203"/>
      <c r="AJ1064" s="203"/>
      <c r="AK1064" s="203"/>
      <c r="AL1064" s="203"/>
      <c r="AM1064" s="203"/>
      <c r="AN1064" s="203" t="s">
        <v>41</v>
      </c>
      <c r="AO1064" s="203">
        <v>123</v>
      </c>
      <c r="AP1064" s="203" t="s">
        <v>42</v>
      </c>
      <c r="AQ1064" s="203" t="s">
        <v>9</v>
      </c>
      <c r="AR1064" s="203" t="s">
        <v>43</v>
      </c>
      <c r="AS1064" s="203" t="s">
        <v>9741</v>
      </c>
      <c r="AT1064" s="203"/>
      <c r="AU1064" s="205"/>
      <c r="AV1064" s="205"/>
      <c r="AW1064" s="205"/>
      <c r="AX1064" s="205"/>
      <c r="AY1064" s="199">
        <v>0</v>
      </c>
      <c r="AZ1064" s="199">
        <v>0</v>
      </c>
      <c r="BA1064" s="199">
        <v>0</v>
      </c>
      <c r="BB1064" s="199">
        <v>0</v>
      </c>
      <c r="BC1064" s="199">
        <v>0</v>
      </c>
      <c r="BD1064" s="199">
        <v>0</v>
      </c>
      <c r="BE1064" s="199">
        <v>0</v>
      </c>
      <c r="BF1064" s="199">
        <v>0</v>
      </c>
      <c r="BH1064" s="161" t="str">
        <f t="shared" si="389"/>
        <v>123551010000000</v>
      </c>
      <c r="BI1064" s="79" t="s">
        <v>13286</v>
      </c>
      <c r="BJ1064" s="161"/>
      <c r="CI1064" s="200" t="str">
        <f t="shared" si="397"/>
        <v>1.2.3</v>
      </c>
      <c r="CJ1064" s="200">
        <f t="shared" si="397"/>
        <v>123</v>
      </c>
      <c r="CK1064" s="200" t="str">
        <f t="shared" si="397"/>
        <v>colture fuori avvicendamento che occupano il terreno per almeno cinque anni e forniscono raccolti ripetuti: vivai</v>
      </c>
      <c r="CL1064" s="200" t="str">
        <f t="shared" si="397"/>
        <v>reg UE 2115/2021, art 4 - DM 23 dicembre 2022, n. 660087 e s.m.i., art. 3 lett. d) punto 2.1</v>
      </c>
      <c r="CM1064" s="200" t="str">
        <f t="shared" si="398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N1064" s="200" t="str">
        <f t="shared" si="398"/>
        <v>551</v>
      </c>
      <c r="CO1064" s="200" t="str">
        <f t="shared" si="398"/>
        <v>VIVAI FLORICOLI /ORNAMENTALI</v>
      </c>
      <c r="CP1064" s="200" t="str">
        <f t="shared" si="398"/>
        <v>010</v>
      </c>
      <c r="CQ1064" s="200" t="str">
        <f t="shared" si="399"/>
        <v>DA VIVAIO</v>
      </c>
      <c r="CR1064" s="200" t="str">
        <f t="shared" si="399"/>
        <v>000</v>
      </c>
      <c r="CS1064" s="200" t="str">
        <f t="shared" si="399"/>
        <v/>
      </c>
      <c r="CT1064" s="200" t="str">
        <f t="shared" si="399"/>
        <v>000</v>
      </c>
      <c r="CU1064" s="200" t="str">
        <f t="shared" si="400"/>
        <v/>
      </c>
      <c r="CV1064" s="200">
        <f t="shared" si="400"/>
        <v>1</v>
      </c>
      <c r="CW1064" s="200" t="str">
        <f t="shared" si="391"/>
        <v>000</v>
      </c>
      <c r="CX1064" s="200" t="str">
        <f t="shared" si="392"/>
        <v>000</v>
      </c>
      <c r="CY1064" s="200" t="str">
        <f t="shared" si="393"/>
        <v>000</v>
      </c>
      <c r="CZ1064" s="200">
        <f t="shared" si="394"/>
        <v>0</v>
      </c>
      <c r="DA1064" s="200">
        <f t="shared" si="395"/>
        <v>0</v>
      </c>
      <c r="DB1064" s="200">
        <f t="shared" si="390"/>
        <v>0</v>
      </c>
      <c r="DC1064" s="200">
        <f t="shared" si="396"/>
        <v>0</v>
      </c>
      <c r="DD1064" s="202" t="s">
        <v>13000</v>
      </c>
      <c r="DE1064" s="205" t="s">
        <v>13001</v>
      </c>
      <c r="DF1064" s="205" t="s">
        <v>13014</v>
      </c>
      <c r="DG1064" s="205" t="s">
        <v>13015</v>
      </c>
      <c r="DH1064" s="145"/>
      <c r="DI1064" s="145"/>
      <c r="DJ1064" s="145" t="s">
        <v>13837</v>
      </c>
      <c r="DK1064" s="145"/>
      <c r="DL1064" s="145"/>
      <c r="DM1064" s="145"/>
      <c r="DN1064" s="145"/>
      <c r="DO1064" s="145"/>
      <c r="DP1064" s="145"/>
    </row>
    <row r="1065" spans="1:16375" ht="15" customHeight="1" x14ac:dyDescent="0.35">
      <c r="A1065" s="200" t="s">
        <v>41</v>
      </c>
      <c r="B1065" s="200">
        <v>123</v>
      </c>
      <c r="C1065" s="201" t="s">
        <v>42</v>
      </c>
      <c r="D1065" s="201" t="s">
        <v>12711</v>
      </c>
      <c r="E1065" s="201" t="s">
        <v>12712</v>
      </c>
      <c r="F1065" s="203" t="s">
        <v>604</v>
      </c>
      <c r="G1065" s="203" t="s">
        <v>9737</v>
      </c>
      <c r="H1065" s="203" t="s">
        <v>314</v>
      </c>
      <c r="I1065" s="203" t="s">
        <v>435</v>
      </c>
      <c r="J1065" s="203" t="s">
        <v>182</v>
      </c>
      <c r="K1065" s="203" t="s">
        <v>183</v>
      </c>
      <c r="L1065" s="203" t="s">
        <v>170</v>
      </c>
      <c r="M1065" s="203" t="s">
        <v>171</v>
      </c>
      <c r="N1065" s="203">
        <v>1</v>
      </c>
      <c r="O1065" s="203" t="s">
        <v>171</v>
      </c>
      <c r="P1065" s="203" t="s">
        <v>171</v>
      </c>
      <c r="Q1065" s="203"/>
      <c r="R1065" s="203">
        <v>0</v>
      </c>
      <c r="S1065" s="203">
        <v>0</v>
      </c>
      <c r="T1065" s="203">
        <v>0</v>
      </c>
      <c r="U1065" s="203" t="s">
        <v>170</v>
      </c>
      <c r="V1065" s="203" t="s">
        <v>170</v>
      </c>
      <c r="W1065" s="203" t="s">
        <v>170</v>
      </c>
      <c r="X1065" s="203"/>
      <c r="Y1065" s="203"/>
      <c r="Z1065" s="203"/>
      <c r="AA1065" s="203" t="s">
        <v>178</v>
      </c>
      <c r="AB1065" s="203">
        <v>0</v>
      </c>
      <c r="AC1065" s="203" t="s">
        <v>179</v>
      </c>
      <c r="AD1065" s="203" t="s">
        <v>180</v>
      </c>
      <c r="AE1065" s="203"/>
      <c r="AF1065" s="27" t="s">
        <v>12754</v>
      </c>
      <c r="AG1065" s="203"/>
      <c r="AH1065" s="203"/>
      <c r="AI1065" s="203"/>
      <c r="AJ1065" s="203"/>
      <c r="AK1065" s="203"/>
      <c r="AL1065" s="203"/>
      <c r="AM1065" s="203"/>
      <c r="AN1065" s="203" t="s">
        <v>41</v>
      </c>
      <c r="AO1065" s="203">
        <v>123</v>
      </c>
      <c r="AP1065" s="203" t="s">
        <v>42</v>
      </c>
      <c r="AQ1065" s="203" t="s">
        <v>9</v>
      </c>
      <c r="AR1065" s="203" t="s">
        <v>43</v>
      </c>
      <c r="AS1065" s="203" t="s">
        <v>9741</v>
      </c>
      <c r="AT1065" s="203"/>
      <c r="AU1065" s="205"/>
      <c r="AV1065" s="205"/>
      <c r="AW1065" s="205"/>
      <c r="AX1065" s="205"/>
      <c r="AY1065" s="199">
        <v>0</v>
      </c>
      <c r="AZ1065" s="199">
        <v>0</v>
      </c>
      <c r="BA1065" s="199">
        <v>0</v>
      </c>
      <c r="BB1065" s="199">
        <v>0</v>
      </c>
      <c r="BC1065" s="199">
        <v>0</v>
      </c>
      <c r="BD1065" s="199">
        <v>0</v>
      </c>
      <c r="BE1065" s="199">
        <v>0</v>
      </c>
      <c r="BF1065" s="199">
        <v>0</v>
      </c>
      <c r="BH1065" s="161" t="str">
        <f t="shared" si="389"/>
        <v>123551010023000</v>
      </c>
      <c r="BI1065" s="79" t="s">
        <v>13913</v>
      </c>
      <c r="BJ1065" s="161"/>
      <c r="CI1065" s="200" t="str">
        <f t="shared" si="397"/>
        <v>1.2.3</v>
      </c>
      <c r="CJ1065" s="200">
        <f t="shared" si="397"/>
        <v>123</v>
      </c>
      <c r="CK1065" s="200" t="str">
        <f t="shared" si="397"/>
        <v>colture fuori avvicendamento che occupano il terreno per almeno cinque anni e forniscono raccolti ripetuti: vivai</v>
      </c>
      <c r="CL1065" s="200" t="str">
        <f t="shared" si="397"/>
        <v>reg UE 2115/2021, art 4 - DM 23 dicembre 2022, n. 660087 e s.m.i., art. 3 lett. d) punto 2.1</v>
      </c>
      <c r="CM1065" s="200" t="str">
        <f t="shared" si="398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N1065" s="200" t="str">
        <f t="shared" si="398"/>
        <v>551</v>
      </c>
      <c r="CO1065" s="200" t="str">
        <f t="shared" si="398"/>
        <v>VIVAI FLORICOLI /ORNAMENTALI</v>
      </c>
      <c r="CP1065" s="200" t="str">
        <f t="shared" si="398"/>
        <v>010</v>
      </c>
      <c r="CQ1065" s="200" t="str">
        <f t="shared" si="399"/>
        <v>DA VIVAIO</v>
      </c>
      <c r="CR1065" s="200" t="str">
        <f t="shared" si="399"/>
        <v>023</v>
      </c>
      <c r="CS1065" s="200" t="str">
        <f t="shared" si="399"/>
        <v>FIORE RECISO</v>
      </c>
      <c r="CT1065" s="200" t="str">
        <f t="shared" si="399"/>
        <v>000</v>
      </c>
      <c r="CU1065" s="200" t="str">
        <f t="shared" si="400"/>
        <v/>
      </c>
      <c r="CV1065" s="200">
        <f t="shared" si="400"/>
        <v>1</v>
      </c>
      <c r="CW1065" s="200" t="str">
        <f t="shared" si="391"/>
        <v>000</v>
      </c>
      <c r="CX1065" s="200" t="str">
        <f t="shared" si="392"/>
        <v>000</v>
      </c>
      <c r="CY1065" s="200" t="str">
        <f t="shared" si="393"/>
        <v>000</v>
      </c>
      <c r="CZ1065" s="200">
        <f t="shared" si="394"/>
        <v>0</v>
      </c>
      <c r="DA1065" s="200">
        <f t="shared" si="395"/>
        <v>0</v>
      </c>
      <c r="DB1065" s="200">
        <f t="shared" si="390"/>
        <v>0</v>
      </c>
      <c r="DC1065" s="200">
        <f t="shared" si="396"/>
        <v>0</v>
      </c>
      <c r="DD1065" s="202" t="s">
        <v>13000</v>
      </c>
      <c r="DE1065" s="205" t="s">
        <v>13001</v>
      </c>
      <c r="DF1065" s="205" t="s">
        <v>13014</v>
      </c>
      <c r="DG1065" s="205" t="s">
        <v>13015</v>
      </c>
      <c r="DH1065" s="145"/>
      <c r="DI1065" s="145"/>
      <c r="DJ1065" s="145" t="s">
        <v>13837</v>
      </c>
      <c r="DK1065" s="145"/>
      <c r="DL1065" s="145"/>
      <c r="DM1065" s="145"/>
      <c r="DN1065" s="145"/>
      <c r="DO1065" s="145"/>
      <c r="DP1065" s="145"/>
    </row>
    <row r="1066" spans="1:16375" ht="15" customHeight="1" x14ac:dyDescent="0.35">
      <c r="A1066" s="200" t="s">
        <v>41</v>
      </c>
      <c r="B1066" s="200">
        <v>123</v>
      </c>
      <c r="C1066" s="201" t="s">
        <v>42</v>
      </c>
      <c r="D1066" s="201" t="s">
        <v>12711</v>
      </c>
      <c r="E1066" s="201" t="s">
        <v>12712</v>
      </c>
      <c r="F1066" s="203" t="s">
        <v>604</v>
      </c>
      <c r="G1066" s="203" t="s">
        <v>9737</v>
      </c>
      <c r="H1066" s="203" t="s">
        <v>314</v>
      </c>
      <c r="I1066" s="203" t="s">
        <v>435</v>
      </c>
      <c r="J1066" s="203" t="s">
        <v>220</v>
      </c>
      <c r="K1066" s="203" t="s">
        <v>221</v>
      </c>
      <c r="L1066" s="203" t="s">
        <v>170</v>
      </c>
      <c r="M1066" s="203" t="s">
        <v>171</v>
      </c>
      <c r="N1066" s="203">
        <v>1</v>
      </c>
      <c r="O1066" s="203" t="s">
        <v>171</v>
      </c>
      <c r="P1066" s="203" t="s">
        <v>171</v>
      </c>
      <c r="Q1066" s="203"/>
      <c r="R1066" s="203">
        <v>0</v>
      </c>
      <c r="S1066" s="203">
        <v>0</v>
      </c>
      <c r="T1066" s="203">
        <v>0</v>
      </c>
      <c r="U1066" s="203" t="s">
        <v>170</v>
      </c>
      <c r="V1066" s="203" t="s">
        <v>170</v>
      </c>
      <c r="W1066" s="203" t="s">
        <v>170</v>
      </c>
      <c r="X1066" s="203"/>
      <c r="Y1066" s="203"/>
      <c r="Z1066" s="203"/>
      <c r="AA1066" s="203" t="s">
        <v>178</v>
      </c>
      <c r="AB1066" s="203">
        <v>0</v>
      </c>
      <c r="AC1066" s="203" t="s">
        <v>179</v>
      </c>
      <c r="AD1066" s="203" t="s">
        <v>180</v>
      </c>
      <c r="AE1066" s="203"/>
      <c r="AF1066" s="27" t="s">
        <v>12754</v>
      </c>
      <c r="AG1066" s="203"/>
      <c r="AH1066" s="203"/>
      <c r="AI1066" s="203"/>
      <c r="AJ1066" s="203"/>
      <c r="AK1066" s="203"/>
      <c r="AL1066" s="203"/>
      <c r="AM1066" s="203"/>
      <c r="AN1066" s="203" t="s">
        <v>41</v>
      </c>
      <c r="AO1066" s="203">
        <v>123</v>
      </c>
      <c r="AP1066" s="203" t="s">
        <v>42</v>
      </c>
      <c r="AQ1066" s="203" t="s">
        <v>9</v>
      </c>
      <c r="AR1066" s="203" t="s">
        <v>43</v>
      </c>
      <c r="AS1066" s="203" t="s">
        <v>9741</v>
      </c>
      <c r="AT1066" s="203"/>
      <c r="AU1066" s="205"/>
      <c r="AV1066" s="205"/>
      <c r="AW1066" s="205"/>
      <c r="AX1066" s="205"/>
      <c r="AY1066" s="199">
        <v>0</v>
      </c>
      <c r="AZ1066" s="199">
        <v>0</v>
      </c>
      <c r="BA1066" s="199">
        <v>0</v>
      </c>
      <c r="BB1066" s="199">
        <v>0</v>
      </c>
      <c r="BC1066" s="199">
        <v>0</v>
      </c>
      <c r="BD1066" s="199">
        <v>0</v>
      </c>
      <c r="BE1066" s="199">
        <v>0</v>
      </c>
      <c r="BF1066" s="199">
        <v>0</v>
      </c>
      <c r="BH1066" s="161" t="str">
        <f t="shared" si="389"/>
        <v>123551010024000</v>
      </c>
      <c r="BI1066" s="79" t="s">
        <v>13913</v>
      </c>
      <c r="BJ1066" s="161"/>
      <c r="CI1066" s="200" t="str">
        <f t="shared" si="397"/>
        <v>1.2.3</v>
      </c>
      <c r="CJ1066" s="200">
        <f t="shared" si="397"/>
        <v>123</v>
      </c>
      <c r="CK1066" s="200" t="str">
        <f t="shared" si="397"/>
        <v>colture fuori avvicendamento che occupano il terreno per almeno cinque anni e forniscono raccolti ripetuti: vivai</v>
      </c>
      <c r="CL1066" s="200" t="str">
        <f t="shared" si="397"/>
        <v>reg UE 2115/2021, art 4 - DM 23 dicembre 2022, n. 660087 e s.m.i., art. 3 lett. d) punto 2.1</v>
      </c>
      <c r="CM1066" s="200" t="str">
        <f t="shared" si="398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N1066" s="200" t="str">
        <f t="shared" si="398"/>
        <v>551</v>
      </c>
      <c r="CO1066" s="200" t="str">
        <f t="shared" si="398"/>
        <v>VIVAI FLORICOLI /ORNAMENTALI</v>
      </c>
      <c r="CP1066" s="200" t="str">
        <f t="shared" si="398"/>
        <v>010</v>
      </c>
      <c r="CQ1066" s="200" t="str">
        <f t="shared" si="399"/>
        <v>DA VIVAIO</v>
      </c>
      <c r="CR1066" s="200" t="str">
        <f t="shared" si="399"/>
        <v>024</v>
      </c>
      <c r="CS1066" s="200" t="str">
        <f t="shared" si="399"/>
        <v>FOGLIE</v>
      </c>
      <c r="CT1066" s="200" t="str">
        <f t="shared" si="399"/>
        <v>000</v>
      </c>
      <c r="CU1066" s="200" t="str">
        <f t="shared" si="400"/>
        <v/>
      </c>
      <c r="CV1066" s="200">
        <f t="shared" si="400"/>
        <v>1</v>
      </c>
      <c r="CW1066" s="200" t="str">
        <f t="shared" si="391"/>
        <v>000</v>
      </c>
      <c r="CX1066" s="200" t="str">
        <f t="shared" si="392"/>
        <v>000</v>
      </c>
      <c r="CY1066" s="200" t="str">
        <f t="shared" si="393"/>
        <v>000</v>
      </c>
      <c r="CZ1066" s="200">
        <f t="shared" si="394"/>
        <v>0</v>
      </c>
      <c r="DA1066" s="200">
        <f t="shared" si="395"/>
        <v>0</v>
      </c>
      <c r="DB1066" s="200">
        <f t="shared" si="390"/>
        <v>0</v>
      </c>
      <c r="DC1066" s="200">
        <f t="shared" si="396"/>
        <v>0</v>
      </c>
      <c r="DD1066" s="202" t="s">
        <v>13000</v>
      </c>
      <c r="DE1066" s="205" t="s">
        <v>13001</v>
      </c>
      <c r="DF1066" s="205" t="s">
        <v>13014</v>
      </c>
      <c r="DG1066" s="205" t="s">
        <v>13015</v>
      </c>
      <c r="DH1066" s="145"/>
      <c r="DI1066" s="145"/>
      <c r="DJ1066" s="145" t="s">
        <v>13837</v>
      </c>
      <c r="DK1066" s="145"/>
      <c r="DL1066" s="145"/>
      <c r="DM1066" s="145"/>
      <c r="DN1066" s="145"/>
      <c r="DO1066" s="145"/>
      <c r="DP1066" s="145"/>
    </row>
    <row r="1067" spans="1:16375" ht="15" customHeight="1" x14ac:dyDescent="0.35">
      <c r="A1067" s="200" t="s">
        <v>41</v>
      </c>
      <c r="B1067" s="200">
        <v>123</v>
      </c>
      <c r="C1067" s="201" t="s">
        <v>42</v>
      </c>
      <c r="D1067" s="201" t="s">
        <v>12711</v>
      </c>
      <c r="E1067" s="201" t="s">
        <v>12712</v>
      </c>
      <c r="F1067" s="203" t="s">
        <v>604</v>
      </c>
      <c r="G1067" s="203" t="s">
        <v>9737</v>
      </c>
      <c r="H1067" s="203" t="s">
        <v>314</v>
      </c>
      <c r="I1067" s="203" t="s">
        <v>435</v>
      </c>
      <c r="J1067" s="203" t="s">
        <v>617</v>
      </c>
      <c r="K1067" s="203" t="s">
        <v>13912</v>
      </c>
      <c r="L1067" s="203" t="s">
        <v>170</v>
      </c>
      <c r="M1067" s="203" t="s">
        <v>171</v>
      </c>
      <c r="N1067" s="203">
        <v>1</v>
      </c>
      <c r="O1067" s="203" t="s">
        <v>171</v>
      </c>
      <c r="P1067" s="203" t="s">
        <v>171</v>
      </c>
      <c r="Q1067" s="203"/>
      <c r="R1067" s="203">
        <v>0</v>
      </c>
      <c r="S1067" s="203">
        <v>0</v>
      </c>
      <c r="T1067" s="203">
        <v>0</v>
      </c>
      <c r="U1067" s="203" t="s">
        <v>170</v>
      </c>
      <c r="V1067" s="203" t="s">
        <v>170</v>
      </c>
      <c r="W1067" s="203" t="s">
        <v>170</v>
      </c>
      <c r="X1067" s="203"/>
      <c r="Y1067" s="203"/>
      <c r="Z1067" s="203"/>
      <c r="AA1067" s="203" t="s">
        <v>178</v>
      </c>
      <c r="AB1067" s="203">
        <v>0</v>
      </c>
      <c r="AC1067" s="203" t="s">
        <v>179</v>
      </c>
      <c r="AD1067" s="203" t="s">
        <v>180</v>
      </c>
      <c r="AE1067" s="203"/>
      <c r="AF1067" s="27" t="s">
        <v>12754</v>
      </c>
      <c r="AG1067" s="203"/>
      <c r="AH1067" s="203"/>
      <c r="AI1067" s="203"/>
      <c r="AJ1067" s="203"/>
      <c r="AK1067" s="203"/>
      <c r="AL1067" s="203"/>
      <c r="AM1067" s="203"/>
      <c r="AN1067" s="203" t="s">
        <v>41</v>
      </c>
      <c r="AO1067" s="203">
        <v>123</v>
      </c>
      <c r="AP1067" s="203" t="s">
        <v>42</v>
      </c>
      <c r="AQ1067" s="203" t="s">
        <v>9</v>
      </c>
      <c r="AR1067" s="203" t="s">
        <v>43</v>
      </c>
      <c r="AS1067" s="203" t="s">
        <v>9741</v>
      </c>
      <c r="AT1067" s="203"/>
      <c r="AU1067" s="205"/>
      <c r="AV1067" s="205"/>
      <c r="AW1067" s="205"/>
      <c r="AX1067" s="205"/>
      <c r="AY1067" s="199">
        <v>0</v>
      </c>
      <c r="AZ1067" s="199">
        <v>0</v>
      </c>
      <c r="BA1067" s="199">
        <v>0</v>
      </c>
      <c r="BB1067" s="199">
        <v>0</v>
      </c>
      <c r="BC1067" s="199">
        <v>0</v>
      </c>
      <c r="BD1067" s="199">
        <v>0</v>
      </c>
      <c r="BE1067" s="199">
        <v>0</v>
      </c>
      <c r="BF1067" s="199">
        <v>0</v>
      </c>
      <c r="BH1067" s="161" t="str">
        <f t="shared" si="389"/>
        <v>123551010025000</v>
      </c>
      <c r="BI1067" s="79" t="s">
        <v>13913</v>
      </c>
      <c r="BJ1067" s="161"/>
      <c r="CI1067" s="200" t="str">
        <f t="shared" si="397"/>
        <v>1.2.3</v>
      </c>
      <c r="CJ1067" s="200">
        <f t="shared" si="397"/>
        <v>123</v>
      </c>
      <c r="CK1067" s="200" t="str">
        <f t="shared" si="397"/>
        <v>colture fuori avvicendamento che occupano il terreno per almeno cinque anni e forniscono raccolti ripetuti: vivai</v>
      </c>
      <c r="CL1067" s="200" t="str">
        <f t="shared" si="397"/>
        <v>reg UE 2115/2021, art 4 - DM 23 dicembre 2022, n. 660087 e s.m.i., art. 3 lett. d) punto 2.1</v>
      </c>
      <c r="CM1067" s="200" t="str">
        <f t="shared" si="398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N1067" s="200" t="str">
        <f t="shared" si="398"/>
        <v>551</v>
      </c>
      <c r="CO1067" s="200" t="str">
        <f t="shared" si="398"/>
        <v>VIVAI FLORICOLI /ORNAMENTALI</v>
      </c>
      <c r="CP1067" s="200" t="str">
        <f t="shared" si="398"/>
        <v>010</v>
      </c>
      <c r="CQ1067" s="200" t="str">
        <f t="shared" si="399"/>
        <v>DA VIVAIO</v>
      </c>
      <c r="CR1067" s="200" t="str">
        <f t="shared" si="399"/>
        <v>025</v>
      </c>
      <c r="CS1067" s="200" t="str">
        <f t="shared" si="399"/>
        <v>FRONDE E BACCHE</v>
      </c>
      <c r="CT1067" s="200" t="str">
        <f t="shared" si="399"/>
        <v>000</v>
      </c>
      <c r="CU1067" s="200" t="str">
        <f t="shared" si="400"/>
        <v/>
      </c>
      <c r="CV1067" s="200">
        <f t="shared" si="400"/>
        <v>1</v>
      </c>
      <c r="CW1067" s="200" t="str">
        <f t="shared" si="391"/>
        <v>000</v>
      </c>
      <c r="CX1067" s="200" t="str">
        <f t="shared" si="392"/>
        <v>000</v>
      </c>
      <c r="CY1067" s="200" t="str">
        <f t="shared" si="393"/>
        <v>000</v>
      </c>
      <c r="CZ1067" s="200">
        <f t="shared" si="394"/>
        <v>0</v>
      </c>
      <c r="DA1067" s="200">
        <f t="shared" si="395"/>
        <v>0</v>
      </c>
      <c r="DB1067" s="200">
        <f t="shared" si="390"/>
        <v>0</v>
      </c>
      <c r="DC1067" s="200">
        <f t="shared" si="396"/>
        <v>0</v>
      </c>
      <c r="DD1067" s="202" t="s">
        <v>13000</v>
      </c>
      <c r="DE1067" s="205" t="s">
        <v>13001</v>
      </c>
      <c r="DF1067" s="205" t="s">
        <v>12759</v>
      </c>
      <c r="DG1067" s="205" t="s">
        <v>12760</v>
      </c>
      <c r="DH1067" s="145"/>
      <c r="DI1067" s="145"/>
      <c r="DJ1067" s="145" t="s">
        <v>13837</v>
      </c>
      <c r="DK1067" s="145"/>
      <c r="DL1067" s="145"/>
      <c r="DM1067" s="145"/>
      <c r="DN1067" s="145"/>
      <c r="DO1067" s="145"/>
      <c r="DP1067" s="145"/>
    </row>
    <row r="1068" spans="1:16375" ht="15" customHeight="1" x14ac:dyDescent="0.35">
      <c r="A1068" s="200" t="s">
        <v>41</v>
      </c>
      <c r="B1068" s="200">
        <v>123</v>
      </c>
      <c r="C1068" s="201" t="s">
        <v>42</v>
      </c>
      <c r="D1068" s="201" t="s">
        <v>12711</v>
      </c>
      <c r="E1068" s="201" t="s">
        <v>12712</v>
      </c>
      <c r="F1068" s="203" t="s">
        <v>604</v>
      </c>
      <c r="G1068" s="203" t="s">
        <v>9737</v>
      </c>
      <c r="H1068" s="203" t="s">
        <v>314</v>
      </c>
      <c r="I1068" s="203" t="s">
        <v>435</v>
      </c>
      <c r="J1068" s="203" t="s">
        <v>272</v>
      </c>
      <c r="K1068" s="203" t="s">
        <v>273</v>
      </c>
      <c r="L1068" s="203" t="s">
        <v>170</v>
      </c>
      <c r="M1068" s="203" t="s">
        <v>171</v>
      </c>
      <c r="N1068" s="203">
        <v>1</v>
      </c>
      <c r="O1068" s="203" t="s">
        <v>171</v>
      </c>
      <c r="P1068" s="203" t="s">
        <v>171</v>
      </c>
      <c r="Q1068" s="203"/>
      <c r="R1068" s="203">
        <v>0</v>
      </c>
      <c r="S1068" s="203">
        <v>0</v>
      </c>
      <c r="T1068" s="203">
        <v>0</v>
      </c>
      <c r="U1068" s="203" t="s">
        <v>170</v>
      </c>
      <c r="V1068" s="203" t="s">
        <v>170</v>
      </c>
      <c r="W1068" s="203" t="s">
        <v>170</v>
      </c>
      <c r="X1068" s="203"/>
      <c r="Y1068" s="203"/>
      <c r="Z1068" s="203"/>
      <c r="AA1068" s="203" t="s">
        <v>178</v>
      </c>
      <c r="AB1068" s="203">
        <v>0</v>
      </c>
      <c r="AC1068" s="203" t="s">
        <v>179</v>
      </c>
      <c r="AD1068" s="203" t="s">
        <v>180</v>
      </c>
      <c r="AE1068" s="203"/>
      <c r="AF1068" s="27" t="s">
        <v>12754</v>
      </c>
      <c r="AG1068" s="203"/>
      <c r="AH1068" s="203"/>
      <c r="AI1068" s="203"/>
      <c r="AJ1068" s="203"/>
      <c r="AK1068" s="203"/>
      <c r="AL1068" s="203"/>
      <c r="AM1068" s="203"/>
      <c r="AN1068" s="203" t="s">
        <v>41</v>
      </c>
      <c r="AO1068" s="203">
        <v>123</v>
      </c>
      <c r="AP1068" s="203" t="s">
        <v>42</v>
      </c>
      <c r="AQ1068" s="203" t="s">
        <v>9</v>
      </c>
      <c r="AR1068" s="203" t="s">
        <v>43</v>
      </c>
      <c r="AS1068" s="203" t="s">
        <v>9741</v>
      </c>
      <c r="AT1068" s="203"/>
      <c r="AU1068" s="205"/>
      <c r="AV1068" s="205"/>
      <c r="AW1068" s="205"/>
      <c r="AX1068" s="205"/>
      <c r="AY1068" s="199">
        <v>0</v>
      </c>
      <c r="AZ1068" s="199">
        <v>0</v>
      </c>
      <c r="BA1068" s="199">
        <v>0</v>
      </c>
      <c r="BB1068" s="199">
        <v>0</v>
      </c>
      <c r="BC1068" s="199">
        <v>0</v>
      </c>
      <c r="BD1068" s="199">
        <v>0</v>
      </c>
      <c r="BE1068" s="199">
        <v>0</v>
      </c>
      <c r="BF1068" s="199">
        <v>0</v>
      </c>
      <c r="BH1068" s="161" t="str">
        <f t="shared" si="389"/>
        <v>123551010026000</v>
      </c>
      <c r="BI1068" s="79" t="s">
        <v>13913</v>
      </c>
      <c r="BJ1068" s="161"/>
      <c r="CI1068" s="200" t="str">
        <f t="shared" si="397"/>
        <v>1.2.3</v>
      </c>
      <c r="CJ1068" s="200">
        <f t="shared" si="397"/>
        <v>123</v>
      </c>
      <c r="CK1068" s="200" t="str">
        <f t="shared" si="397"/>
        <v>colture fuori avvicendamento che occupano il terreno per almeno cinque anni e forniscono raccolti ripetuti: vivai</v>
      </c>
      <c r="CL1068" s="200" t="str">
        <f t="shared" si="397"/>
        <v>reg UE 2115/2021, art 4 - DM 23 dicembre 2022, n. 660087 e s.m.i., art. 3 lett. d) punto 2.1</v>
      </c>
      <c r="CM1068" s="200" t="str">
        <f t="shared" si="398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N1068" s="200" t="str">
        <f t="shared" si="398"/>
        <v>551</v>
      </c>
      <c r="CO1068" s="200" t="str">
        <f t="shared" si="398"/>
        <v>VIVAI FLORICOLI /ORNAMENTALI</v>
      </c>
      <c r="CP1068" s="200" t="str">
        <f t="shared" si="398"/>
        <v>010</v>
      </c>
      <c r="CQ1068" s="200" t="str">
        <f t="shared" si="399"/>
        <v>DA VIVAIO</v>
      </c>
      <c r="CR1068" s="200" t="str">
        <f t="shared" si="399"/>
        <v>026</v>
      </c>
      <c r="CS1068" s="200" t="str">
        <f t="shared" si="399"/>
        <v xml:space="preserve">FRONDE FIORITE </v>
      </c>
      <c r="CT1068" s="200" t="str">
        <f t="shared" si="399"/>
        <v>000</v>
      </c>
      <c r="CU1068" s="200" t="str">
        <f t="shared" si="400"/>
        <v/>
      </c>
      <c r="CV1068" s="200">
        <f t="shared" si="400"/>
        <v>1</v>
      </c>
      <c r="CW1068" s="200" t="str">
        <f t="shared" si="391"/>
        <v>000</v>
      </c>
      <c r="CX1068" s="200" t="str">
        <f t="shared" si="392"/>
        <v>000</v>
      </c>
      <c r="CY1068" s="200" t="str">
        <f t="shared" si="393"/>
        <v>000</v>
      </c>
      <c r="CZ1068" s="200">
        <f t="shared" si="394"/>
        <v>0</v>
      </c>
      <c r="DA1068" s="200">
        <f t="shared" si="395"/>
        <v>0</v>
      </c>
      <c r="DB1068" s="200">
        <f t="shared" si="390"/>
        <v>0</v>
      </c>
      <c r="DC1068" s="200">
        <f t="shared" si="396"/>
        <v>0</v>
      </c>
      <c r="DD1068" s="202" t="s">
        <v>13000</v>
      </c>
      <c r="DE1068" s="205" t="s">
        <v>13001</v>
      </c>
      <c r="DF1068" s="205" t="s">
        <v>12759</v>
      </c>
      <c r="DG1068" s="205" t="s">
        <v>12760</v>
      </c>
      <c r="DH1068" s="145"/>
      <c r="DI1068" s="145"/>
      <c r="DJ1068" s="145" t="s">
        <v>13837</v>
      </c>
      <c r="DK1068" s="145"/>
      <c r="DL1068" s="145"/>
      <c r="DM1068" s="145"/>
      <c r="DN1068" s="145"/>
      <c r="DO1068" s="145"/>
      <c r="DP1068" s="145"/>
    </row>
    <row r="1069" spans="1:16375" ht="15" customHeight="1" x14ac:dyDescent="0.35">
      <c r="A1069" s="200" t="s">
        <v>41</v>
      </c>
      <c r="B1069" s="200">
        <v>123</v>
      </c>
      <c r="C1069" s="201" t="s">
        <v>42</v>
      </c>
      <c r="D1069" s="201" t="s">
        <v>12711</v>
      </c>
      <c r="E1069" s="201" t="s">
        <v>12712</v>
      </c>
      <c r="F1069" s="203" t="s">
        <v>604</v>
      </c>
      <c r="G1069" s="203" t="s">
        <v>9737</v>
      </c>
      <c r="H1069" s="203" t="s">
        <v>314</v>
      </c>
      <c r="I1069" s="203" t="s">
        <v>435</v>
      </c>
      <c r="J1069" s="203" t="s">
        <v>239</v>
      </c>
      <c r="K1069" s="203" t="s">
        <v>240</v>
      </c>
      <c r="L1069" s="203" t="s">
        <v>170</v>
      </c>
      <c r="M1069" s="203" t="s">
        <v>171</v>
      </c>
      <c r="N1069" s="203">
        <v>1</v>
      </c>
      <c r="O1069" s="203" t="s">
        <v>171</v>
      </c>
      <c r="P1069" s="203" t="s">
        <v>171</v>
      </c>
      <c r="Q1069" s="203"/>
      <c r="R1069" s="203">
        <v>0</v>
      </c>
      <c r="S1069" s="203">
        <v>0</v>
      </c>
      <c r="T1069" s="203">
        <v>0</v>
      </c>
      <c r="U1069" s="203" t="s">
        <v>170</v>
      </c>
      <c r="V1069" s="203" t="s">
        <v>170</v>
      </c>
      <c r="W1069" s="203" t="s">
        <v>170</v>
      </c>
      <c r="X1069" s="203"/>
      <c r="Y1069" s="203"/>
      <c r="Z1069" s="203"/>
      <c r="AA1069" s="203" t="s">
        <v>178</v>
      </c>
      <c r="AB1069" s="203">
        <v>0</v>
      </c>
      <c r="AC1069" s="203" t="s">
        <v>179</v>
      </c>
      <c r="AD1069" s="203" t="s">
        <v>180</v>
      </c>
      <c r="AE1069" s="203"/>
      <c r="AF1069" s="27" t="s">
        <v>12754</v>
      </c>
      <c r="AG1069" s="203"/>
      <c r="AH1069" s="203"/>
      <c r="AI1069" s="203"/>
      <c r="AJ1069" s="203"/>
      <c r="AK1069" s="203"/>
      <c r="AL1069" s="203"/>
      <c r="AM1069" s="203"/>
      <c r="AN1069" s="203" t="s">
        <v>41</v>
      </c>
      <c r="AO1069" s="203">
        <v>123</v>
      </c>
      <c r="AP1069" s="203" t="s">
        <v>42</v>
      </c>
      <c r="AQ1069" s="203" t="s">
        <v>9</v>
      </c>
      <c r="AR1069" s="203" t="s">
        <v>43</v>
      </c>
      <c r="AS1069" s="203" t="s">
        <v>9741</v>
      </c>
      <c r="AT1069" s="203"/>
      <c r="AU1069" s="205"/>
      <c r="AV1069" s="205"/>
      <c r="AW1069" s="205"/>
      <c r="AX1069" s="205"/>
      <c r="AY1069" s="199">
        <v>0</v>
      </c>
      <c r="AZ1069" s="199">
        <v>0</v>
      </c>
      <c r="BA1069" s="199">
        <v>0</v>
      </c>
      <c r="BB1069" s="199">
        <v>0</v>
      </c>
      <c r="BC1069" s="199">
        <v>0</v>
      </c>
      <c r="BD1069" s="199">
        <v>0</v>
      </c>
      <c r="BE1069" s="199">
        <v>0</v>
      </c>
      <c r="BF1069" s="199">
        <v>0</v>
      </c>
      <c r="BH1069" s="161" t="str">
        <f t="shared" si="389"/>
        <v>123551010027000</v>
      </c>
      <c r="BI1069" s="79" t="s">
        <v>13913</v>
      </c>
      <c r="BJ1069" s="161"/>
      <c r="CI1069" s="200" t="str">
        <f t="shared" si="397"/>
        <v>1.2.3</v>
      </c>
      <c r="CJ1069" s="200">
        <f t="shared" si="397"/>
        <v>123</v>
      </c>
      <c r="CK1069" s="200" t="str">
        <f t="shared" si="397"/>
        <v>colture fuori avvicendamento che occupano il terreno per almeno cinque anni e forniscono raccolti ripetuti: vivai</v>
      </c>
      <c r="CL1069" s="200" t="str">
        <f t="shared" si="397"/>
        <v>reg UE 2115/2021, art 4 - DM 23 dicembre 2022, n. 660087 e s.m.i., art. 3 lett. d) punto 2.1</v>
      </c>
      <c r="CM1069" s="200" t="str">
        <f t="shared" si="398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N1069" s="200" t="str">
        <f t="shared" si="398"/>
        <v>551</v>
      </c>
      <c r="CO1069" s="200" t="str">
        <f t="shared" si="398"/>
        <v>VIVAI FLORICOLI /ORNAMENTALI</v>
      </c>
      <c r="CP1069" s="200" t="str">
        <f t="shared" si="398"/>
        <v>010</v>
      </c>
      <c r="CQ1069" s="200" t="str">
        <f t="shared" si="399"/>
        <v>DA VIVAIO</v>
      </c>
      <c r="CR1069" s="200" t="str">
        <f t="shared" si="399"/>
        <v>027</v>
      </c>
      <c r="CS1069" s="200" t="str">
        <f t="shared" si="399"/>
        <v>FRONDE VERDI</v>
      </c>
      <c r="CT1069" s="200" t="str">
        <f t="shared" si="399"/>
        <v>000</v>
      </c>
      <c r="CU1069" s="200" t="str">
        <f t="shared" si="400"/>
        <v/>
      </c>
      <c r="CV1069" s="200">
        <f t="shared" si="400"/>
        <v>1</v>
      </c>
      <c r="CW1069" s="200" t="str">
        <f t="shared" si="391"/>
        <v>000</v>
      </c>
      <c r="CX1069" s="200" t="str">
        <f t="shared" si="392"/>
        <v>000</v>
      </c>
      <c r="CY1069" s="200" t="str">
        <f t="shared" si="393"/>
        <v>000</v>
      </c>
      <c r="CZ1069" s="200">
        <f t="shared" si="394"/>
        <v>0</v>
      </c>
      <c r="DA1069" s="200">
        <f t="shared" si="395"/>
        <v>0</v>
      </c>
      <c r="DB1069" s="200">
        <f t="shared" si="390"/>
        <v>0</v>
      </c>
      <c r="DC1069" s="200">
        <f t="shared" si="396"/>
        <v>0</v>
      </c>
      <c r="DD1069" s="202" t="s">
        <v>13000</v>
      </c>
      <c r="DE1069" s="205" t="s">
        <v>13001</v>
      </c>
      <c r="DF1069" s="205" t="s">
        <v>12759</v>
      </c>
      <c r="DG1069" s="205" t="s">
        <v>12760</v>
      </c>
      <c r="DH1069" s="145"/>
      <c r="DI1069" s="145"/>
      <c r="DJ1069" s="145" t="s">
        <v>13837</v>
      </c>
      <c r="DK1069" s="145"/>
      <c r="DL1069" s="145"/>
      <c r="DM1069" s="145"/>
      <c r="DN1069" s="145"/>
      <c r="DO1069" s="145"/>
      <c r="DP1069" s="145"/>
    </row>
    <row r="1070" spans="1:16375" ht="15" customHeight="1" x14ac:dyDescent="0.35">
      <c r="A1070" s="200" t="s">
        <v>41</v>
      </c>
      <c r="B1070" s="200">
        <v>123</v>
      </c>
      <c r="C1070" s="201" t="s">
        <v>42</v>
      </c>
      <c r="D1070" s="201" t="s">
        <v>12711</v>
      </c>
      <c r="E1070" s="201" t="s">
        <v>12712</v>
      </c>
      <c r="F1070" s="203" t="s">
        <v>604</v>
      </c>
      <c r="G1070" s="203" t="s">
        <v>9737</v>
      </c>
      <c r="H1070" s="203" t="s">
        <v>314</v>
      </c>
      <c r="I1070" s="203" t="s">
        <v>435</v>
      </c>
      <c r="J1070" s="220" t="s">
        <v>174</v>
      </c>
      <c r="K1070" s="202" t="s">
        <v>627</v>
      </c>
      <c r="L1070" s="203" t="s">
        <v>954</v>
      </c>
      <c r="M1070" s="203" t="s">
        <v>13920</v>
      </c>
      <c r="N1070" s="203">
        <v>1</v>
      </c>
      <c r="O1070" s="203" t="s">
        <v>171</v>
      </c>
      <c r="P1070" s="203" t="s">
        <v>171</v>
      </c>
      <c r="Q1070" s="203"/>
      <c r="R1070" s="203">
        <v>0</v>
      </c>
      <c r="S1070" s="203">
        <v>0</v>
      </c>
      <c r="T1070" s="203">
        <v>0</v>
      </c>
      <c r="U1070" s="203" t="s">
        <v>170</v>
      </c>
      <c r="V1070" s="203" t="s">
        <v>170</v>
      </c>
      <c r="W1070" s="203" t="s">
        <v>170</v>
      </c>
      <c r="X1070" s="203"/>
      <c r="Y1070" s="203"/>
      <c r="Z1070" s="203"/>
      <c r="AA1070" s="203" t="s">
        <v>178</v>
      </c>
      <c r="AB1070" s="203">
        <v>0</v>
      </c>
      <c r="AC1070" s="203" t="s">
        <v>179</v>
      </c>
      <c r="AD1070" s="203" t="s">
        <v>180</v>
      </c>
      <c r="AE1070" s="203"/>
      <c r="AF1070" s="27" t="s">
        <v>12754</v>
      </c>
      <c r="AG1070" s="203"/>
      <c r="AH1070" s="203"/>
      <c r="AI1070" s="203"/>
      <c r="AJ1070" s="203"/>
      <c r="AK1070" s="203"/>
      <c r="AL1070" s="203"/>
      <c r="AM1070" s="203" t="s">
        <v>9741</v>
      </c>
      <c r="AN1070" s="203" t="s">
        <v>41</v>
      </c>
      <c r="AO1070" s="203">
        <v>123</v>
      </c>
      <c r="AP1070" s="203" t="s">
        <v>42</v>
      </c>
      <c r="AQ1070" s="203" t="s">
        <v>9</v>
      </c>
      <c r="AR1070" s="203" t="s">
        <v>43</v>
      </c>
      <c r="AS1070" s="203" t="s">
        <v>9741</v>
      </c>
      <c r="AT1070" s="206"/>
      <c r="AU1070" s="206"/>
      <c r="AV1070" s="206"/>
      <c r="AW1070" s="206"/>
      <c r="AX1070" s="206"/>
      <c r="AY1070" s="199">
        <v>0</v>
      </c>
      <c r="AZ1070" s="199">
        <v>0</v>
      </c>
      <c r="BA1070" s="199">
        <v>0</v>
      </c>
      <c r="BB1070" s="199">
        <v>0</v>
      </c>
      <c r="BC1070" s="199">
        <v>0</v>
      </c>
      <c r="BD1070" s="199">
        <v>0</v>
      </c>
      <c r="BE1070" s="199">
        <v>0</v>
      </c>
      <c r="BF1070" s="199">
        <v>0</v>
      </c>
      <c r="BH1070" s="161" t="str">
        <f t="shared" si="389"/>
        <v>123551010028175</v>
      </c>
      <c r="BJ1070" s="161"/>
      <c r="CI1070" s="200" t="str">
        <f t="shared" si="397"/>
        <v>1.2.3</v>
      </c>
      <c r="CJ1070" s="200">
        <f t="shared" si="397"/>
        <v>123</v>
      </c>
      <c r="CK1070" s="200" t="str">
        <f t="shared" si="397"/>
        <v>colture fuori avvicendamento che occupano il terreno per almeno cinque anni e forniscono raccolti ripetuti: vivai</v>
      </c>
      <c r="CL1070" s="200" t="str">
        <f t="shared" si="397"/>
        <v>reg UE 2115/2021, art 4 - DM 23 dicembre 2022, n. 660087 e s.m.i., art. 3 lett. d) punto 2.1</v>
      </c>
      <c r="CM1070" s="200" t="str">
        <f t="shared" si="398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N1070" s="200" t="str">
        <f t="shared" si="398"/>
        <v>551</v>
      </c>
      <c r="CO1070" s="200" t="str">
        <f t="shared" si="398"/>
        <v>VIVAI FLORICOLI /ORNAMENTALI</v>
      </c>
      <c r="CP1070" s="200" t="str">
        <f t="shared" si="398"/>
        <v>010</v>
      </c>
      <c r="CQ1070" s="200" t="str">
        <f t="shared" si="399"/>
        <v>DA VIVAIO</v>
      </c>
      <c r="CR1070" s="200" t="str">
        <f t="shared" si="399"/>
        <v>028</v>
      </c>
      <c r="CS1070" s="200" t="str">
        <f t="shared" si="399"/>
        <v>COLTURA IN VASO</v>
      </c>
      <c r="CT1070" s="200" t="str">
        <f t="shared" si="399"/>
        <v>175</v>
      </c>
      <c r="CU1070" s="200" t="str">
        <f t="shared" si="400"/>
        <v>ERBACEE PERENNI</v>
      </c>
      <c r="CV1070" s="200">
        <f t="shared" si="400"/>
        <v>1</v>
      </c>
      <c r="CW1070" s="200" t="str">
        <f t="shared" si="391"/>
        <v>000</v>
      </c>
      <c r="CX1070" s="200" t="str">
        <f t="shared" si="392"/>
        <v>000</v>
      </c>
      <c r="CY1070" s="200" t="str">
        <f t="shared" si="393"/>
        <v>000</v>
      </c>
      <c r="CZ1070" s="200">
        <f t="shared" si="394"/>
        <v>0</v>
      </c>
      <c r="DA1070" s="200">
        <f t="shared" si="395"/>
        <v>0</v>
      </c>
      <c r="DB1070" s="200">
        <f t="shared" si="390"/>
        <v>0</v>
      </c>
      <c r="DC1070" s="200">
        <f t="shared" si="396"/>
        <v>0</v>
      </c>
      <c r="DD1070" s="202" t="s">
        <v>13000</v>
      </c>
      <c r="DE1070" s="205" t="s">
        <v>13001</v>
      </c>
      <c r="DF1070" s="205" t="s">
        <v>13799</v>
      </c>
      <c r="DG1070" s="205" t="s">
        <v>13433</v>
      </c>
      <c r="DH1070" s="145"/>
      <c r="DI1070" s="145"/>
      <c r="DJ1070" s="145" t="s">
        <v>13837</v>
      </c>
      <c r="DK1070" s="145"/>
      <c r="DL1070" s="145"/>
      <c r="DM1070" s="145"/>
      <c r="DN1070" s="145"/>
      <c r="DO1070" s="145"/>
      <c r="DP1070" s="145"/>
    </row>
    <row r="1071" spans="1:16375" ht="15" customHeight="1" x14ac:dyDescent="0.35">
      <c r="A1071" s="200" t="s">
        <v>41</v>
      </c>
      <c r="B1071" s="200">
        <v>123</v>
      </c>
      <c r="C1071" s="201" t="s">
        <v>42</v>
      </c>
      <c r="D1071" s="201" t="s">
        <v>12711</v>
      </c>
      <c r="E1071" s="201" t="s">
        <v>12712</v>
      </c>
      <c r="F1071" s="203" t="s">
        <v>604</v>
      </c>
      <c r="G1071" s="203" t="s">
        <v>9737</v>
      </c>
      <c r="H1071" s="203" t="s">
        <v>314</v>
      </c>
      <c r="I1071" s="203" t="s">
        <v>435</v>
      </c>
      <c r="J1071" s="220" t="s">
        <v>174</v>
      </c>
      <c r="K1071" s="202" t="s">
        <v>627</v>
      </c>
      <c r="L1071" s="203" t="s">
        <v>781</v>
      </c>
      <c r="M1071" s="203" t="s">
        <v>13921</v>
      </c>
      <c r="N1071" s="203">
        <v>1</v>
      </c>
      <c r="O1071" s="203" t="s">
        <v>171</v>
      </c>
      <c r="P1071" s="203" t="s">
        <v>171</v>
      </c>
      <c r="Q1071" s="203"/>
      <c r="R1071" s="203">
        <v>0</v>
      </c>
      <c r="S1071" s="203">
        <v>0</v>
      </c>
      <c r="T1071" s="203">
        <v>0</v>
      </c>
      <c r="U1071" s="203" t="s">
        <v>170</v>
      </c>
      <c r="V1071" s="203" t="s">
        <v>170</v>
      </c>
      <c r="W1071" s="203" t="s">
        <v>170</v>
      </c>
      <c r="X1071" s="203"/>
      <c r="Y1071" s="203"/>
      <c r="Z1071" s="203"/>
      <c r="AA1071" s="203" t="s">
        <v>178</v>
      </c>
      <c r="AB1071" s="203">
        <v>0</v>
      </c>
      <c r="AC1071" s="203" t="s">
        <v>179</v>
      </c>
      <c r="AD1071" s="203" t="s">
        <v>180</v>
      </c>
      <c r="AE1071" s="203"/>
      <c r="AF1071" s="27" t="s">
        <v>12754</v>
      </c>
      <c r="AG1071" s="203"/>
      <c r="AH1071" s="203"/>
      <c r="AI1071" s="203"/>
      <c r="AJ1071" s="203"/>
      <c r="AK1071" s="203"/>
      <c r="AL1071" s="203"/>
      <c r="AM1071" s="203" t="s">
        <v>9741</v>
      </c>
      <c r="AN1071" s="203" t="s">
        <v>41</v>
      </c>
      <c r="AO1071" s="203">
        <v>123</v>
      </c>
      <c r="AP1071" s="203" t="s">
        <v>42</v>
      </c>
      <c r="AQ1071" s="203" t="s">
        <v>9</v>
      </c>
      <c r="AR1071" s="203" t="s">
        <v>43</v>
      </c>
      <c r="AS1071" s="203" t="s">
        <v>9741</v>
      </c>
      <c r="AT1071" s="206"/>
      <c r="AU1071" s="206"/>
      <c r="AV1071" s="206"/>
      <c r="AW1071" s="206"/>
      <c r="AX1071" s="206"/>
      <c r="AY1071" s="199">
        <v>0</v>
      </c>
      <c r="AZ1071" s="199">
        <v>0</v>
      </c>
      <c r="BA1071" s="199">
        <v>0</v>
      </c>
      <c r="BB1071" s="199">
        <v>0</v>
      </c>
      <c r="BC1071" s="199">
        <v>0</v>
      </c>
      <c r="BD1071" s="199">
        <v>0</v>
      </c>
      <c r="BE1071" s="199">
        <v>0</v>
      </c>
      <c r="BF1071" s="199">
        <v>0</v>
      </c>
      <c r="BH1071" s="161" t="str">
        <f t="shared" si="389"/>
        <v>123551010028176</v>
      </c>
      <c r="BJ1071" s="161"/>
      <c r="CI1071" s="200" t="str">
        <f t="shared" si="397"/>
        <v>1.2.3</v>
      </c>
      <c r="CJ1071" s="200">
        <f t="shared" si="397"/>
        <v>123</v>
      </c>
      <c r="CK1071" s="200" t="str">
        <f t="shared" si="397"/>
        <v>colture fuori avvicendamento che occupano il terreno per almeno cinque anni e forniscono raccolti ripetuti: vivai</v>
      </c>
      <c r="CL1071" s="200" t="str">
        <f t="shared" si="397"/>
        <v>reg UE 2115/2021, art 4 - DM 23 dicembre 2022, n. 660087 e s.m.i., art. 3 lett. d) punto 2.1</v>
      </c>
      <c r="CM1071" s="200" t="str">
        <f t="shared" si="398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N1071" s="200" t="str">
        <f t="shared" si="398"/>
        <v>551</v>
      </c>
      <c r="CO1071" s="200" t="str">
        <f t="shared" si="398"/>
        <v>VIVAI FLORICOLI /ORNAMENTALI</v>
      </c>
      <c r="CP1071" s="200" t="str">
        <f t="shared" si="398"/>
        <v>010</v>
      </c>
      <c r="CQ1071" s="200" t="str">
        <f t="shared" si="399"/>
        <v>DA VIVAIO</v>
      </c>
      <c r="CR1071" s="200" t="str">
        <f t="shared" si="399"/>
        <v>028</v>
      </c>
      <c r="CS1071" s="200" t="str">
        <f t="shared" si="399"/>
        <v>COLTURA IN VASO</v>
      </c>
      <c r="CT1071" s="200" t="str">
        <f t="shared" si="399"/>
        <v>176</v>
      </c>
      <c r="CU1071" s="200" t="str">
        <f t="shared" si="400"/>
        <v>PIANTE DA FIORE</v>
      </c>
      <c r="CV1071" s="200">
        <f t="shared" si="400"/>
        <v>1</v>
      </c>
      <c r="CW1071" s="200" t="str">
        <f t="shared" si="391"/>
        <v>000</v>
      </c>
      <c r="CX1071" s="200" t="str">
        <f t="shared" si="392"/>
        <v>000</v>
      </c>
      <c r="CY1071" s="200" t="str">
        <f t="shared" si="393"/>
        <v>000</v>
      </c>
      <c r="CZ1071" s="200">
        <f t="shared" si="394"/>
        <v>0</v>
      </c>
      <c r="DA1071" s="200">
        <f t="shared" si="395"/>
        <v>0</v>
      </c>
      <c r="DB1071" s="200">
        <f t="shared" si="390"/>
        <v>0</v>
      </c>
      <c r="DC1071" s="200">
        <f t="shared" si="396"/>
        <v>0</v>
      </c>
      <c r="DD1071" s="202" t="s">
        <v>13000</v>
      </c>
      <c r="DE1071" s="205" t="s">
        <v>13001</v>
      </c>
      <c r="DF1071" s="205" t="s">
        <v>13857</v>
      </c>
      <c r="DG1071" s="205" t="s">
        <v>13774</v>
      </c>
      <c r="DH1071" s="145"/>
      <c r="DI1071" s="145"/>
      <c r="DJ1071" s="145" t="s">
        <v>13837</v>
      </c>
      <c r="DK1071" s="145"/>
      <c r="DL1071" s="145"/>
      <c r="DM1071" s="145"/>
      <c r="DN1071" s="145"/>
      <c r="DO1071" s="145"/>
      <c r="DP1071" s="145"/>
    </row>
    <row r="1072" spans="1:16375" ht="15" customHeight="1" x14ac:dyDescent="0.35">
      <c r="A1072" s="200" t="s">
        <v>41</v>
      </c>
      <c r="B1072" s="200">
        <v>123</v>
      </c>
      <c r="C1072" s="201" t="s">
        <v>42</v>
      </c>
      <c r="D1072" s="201" t="s">
        <v>12711</v>
      </c>
      <c r="E1072" s="201" t="s">
        <v>12712</v>
      </c>
      <c r="F1072" s="203" t="s">
        <v>604</v>
      </c>
      <c r="G1072" s="203" t="s">
        <v>9737</v>
      </c>
      <c r="H1072" s="203" t="s">
        <v>314</v>
      </c>
      <c r="I1072" s="203" t="s">
        <v>435</v>
      </c>
      <c r="J1072" s="203" t="s">
        <v>891</v>
      </c>
      <c r="K1072" s="203" t="s">
        <v>13302</v>
      </c>
      <c r="L1072" s="203" t="s">
        <v>781</v>
      </c>
      <c r="M1072" s="203" t="s">
        <v>13921</v>
      </c>
      <c r="N1072" s="203">
        <v>1</v>
      </c>
      <c r="O1072" s="203" t="s">
        <v>171</v>
      </c>
      <c r="P1072" s="203" t="s">
        <v>171</v>
      </c>
      <c r="Q1072" s="203"/>
      <c r="R1072" s="203">
        <v>0</v>
      </c>
      <c r="S1072" s="203">
        <v>0</v>
      </c>
      <c r="T1072" s="203">
        <v>0</v>
      </c>
      <c r="U1072" s="203" t="s">
        <v>170</v>
      </c>
      <c r="V1072" s="203" t="s">
        <v>170</v>
      </c>
      <c r="W1072" s="203" t="s">
        <v>170</v>
      </c>
      <c r="X1072" s="203"/>
      <c r="Y1072" s="203"/>
      <c r="Z1072" s="203"/>
      <c r="AA1072" s="203" t="s">
        <v>178</v>
      </c>
      <c r="AB1072" s="203">
        <v>0</v>
      </c>
      <c r="AC1072" s="203" t="s">
        <v>190</v>
      </c>
      <c r="AD1072" s="203" t="s">
        <v>191</v>
      </c>
      <c r="AE1072" s="203"/>
      <c r="AF1072" s="27" t="s">
        <v>12754</v>
      </c>
      <c r="AG1072" s="203"/>
      <c r="AH1072" s="203"/>
      <c r="AI1072" s="203"/>
      <c r="AJ1072" s="203"/>
      <c r="AK1072" s="203"/>
      <c r="AL1072" s="203"/>
      <c r="AM1072" s="203" t="s">
        <v>9741</v>
      </c>
      <c r="AN1072" s="203" t="s">
        <v>41</v>
      </c>
      <c r="AO1072" s="203">
        <v>123</v>
      </c>
      <c r="AP1072" s="203" t="s">
        <v>42</v>
      </c>
      <c r="AQ1072" s="203" t="s">
        <v>9</v>
      </c>
      <c r="AR1072" s="203" t="s">
        <v>43</v>
      </c>
      <c r="AS1072" s="203" t="s">
        <v>9741</v>
      </c>
      <c r="AT1072" s="206"/>
      <c r="AU1072" s="206"/>
      <c r="AV1072" s="206"/>
      <c r="AW1072" s="206"/>
      <c r="AX1072" s="206"/>
      <c r="AY1072" s="199">
        <v>0</v>
      </c>
      <c r="AZ1072" s="199">
        <v>0</v>
      </c>
      <c r="BA1072" s="199">
        <v>0</v>
      </c>
      <c r="BB1072" s="199">
        <v>0</v>
      </c>
      <c r="BC1072" s="199">
        <v>0</v>
      </c>
      <c r="BD1072" s="199">
        <v>0</v>
      </c>
      <c r="BE1072" s="199">
        <v>0</v>
      </c>
      <c r="BF1072" s="199">
        <v>0</v>
      </c>
      <c r="BH1072" s="161" t="str">
        <f t="shared" si="389"/>
        <v>123551010061176</v>
      </c>
      <c r="BJ1072" s="161"/>
      <c r="CI1072" s="200" t="str">
        <f t="shared" si="397"/>
        <v>1.2.3</v>
      </c>
      <c r="CJ1072" s="200">
        <f t="shared" si="397"/>
        <v>123</v>
      </c>
      <c r="CK1072" s="200" t="str">
        <f t="shared" si="397"/>
        <v>colture fuori avvicendamento che occupano il terreno per almeno cinque anni e forniscono raccolti ripetuti: vivai</v>
      </c>
      <c r="CL1072" s="200" t="str">
        <f t="shared" si="397"/>
        <v>reg UE 2115/2021, art 4 - DM 23 dicembre 2022, n. 660087 e s.m.i., art. 3 lett. d) punto 2.1</v>
      </c>
      <c r="CM1072" s="200" t="str">
        <f t="shared" si="398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N1072" s="200" t="str">
        <f t="shared" si="398"/>
        <v>551</v>
      </c>
      <c r="CO1072" s="200" t="str">
        <f t="shared" si="398"/>
        <v>VIVAI FLORICOLI /ORNAMENTALI</v>
      </c>
      <c r="CP1072" s="200" t="str">
        <f t="shared" si="398"/>
        <v>010</v>
      </c>
      <c r="CQ1072" s="200" t="str">
        <f t="shared" si="399"/>
        <v>DA VIVAIO</v>
      </c>
      <c r="CR1072" s="200" t="str">
        <f t="shared" si="399"/>
        <v>061</v>
      </c>
      <c r="CS1072" s="200" t="str">
        <f t="shared" si="399"/>
        <v>PIENO CAMPO</v>
      </c>
      <c r="CT1072" s="200" t="str">
        <f t="shared" si="399"/>
        <v>176</v>
      </c>
      <c r="CU1072" s="200" t="str">
        <f t="shared" si="400"/>
        <v>PIANTE DA FIORE</v>
      </c>
      <c r="CV1072" s="200">
        <f t="shared" si="400"/>
        <v>1</v>
      </c>
      <c r="CW1072" s="200" t="str">
        <f t="shared" si="391"/>
        <v>000</v>
      </c>
      <c r="CX1072" s="200" t="str">
        <f t="shared" si="392"/>
        <v>000</v>
      </c>
      <c r="CY1072" s="200" t="str">
        <f t="shared" si="393"/>
        <v>000</v>
      </c>
      <c r="CZ1072" s="200">
        <f t="shared" si="394"/>
        <v>0</v>
      </c>
      <c r="DA1072" s="200">
        <f t="shared" si="395"/>
        <v>0</v>
      </c>
      <c r="DB1072" s="200">
        <f t="shared" si="390"/>
        <v>0</v>
      </c>
      <c r="DC1072" s="200">
        <f t="shared" si="396"/>
        <v>0</v>
      </c>
      <c r="DD1072" s="202" t="s">
        <v>13000</v>
      </c>
      <c r="DE1072" s="205" t="s">
        <v>13001</v>
      </c>
      <c r="DF1072" s="205" t="s">
        <v>13014</v>
      </c>
      <c r="DG1072" s="205" t="s">
        <v>13015</v>
      </c>
      <c r="DH1072" s="145"/>
      <c r="DI1072" s="145"/>
      <c r="DJ1072" s="145" t="s">
        <v>13837</v>
      </c>
      <c r="DK1072" s="145"/>
      <c r="DL1072" s="145"/>
      <c r="DM1072" s="145"/>
      <c r="DN1072" s="145"/>
      <c r="DO1072" s="145"/>
      <c r="DP1072" s="145"/>
    </row>
    <row r="1073" spans="1:120" ht="15" customHeight="1" x14ac:dyDescent="0.35">
      <c r="A1073" s="200" t="s">
        <v>41</v>
      </c>
      <c r="B1073" s="200">
        <v>123</v>
      </c>
      <c r="C1073" s="201" t="s">
        <v>42</v>
      </c>
      <c r="D1073" s="201" t="s">
        <v>12711</v>
      </c>
      <c r="E1073" s="201" t="s">
        <v>12712</v>
      </c>
      <c r="F1073" s="203" t="s">
        <v>604</v>
      </c>
      <c r="G1073" s="203" t="s">
        <v>9737</v>
      </c>
      <c r="H1073" s="203" t="s">
        <v>314</v>
      </c>
      <c r="I1073" s="203" t="s">
        <v>435</v>
      </c>
      <c r="J1073" s="203" t="s">
        <v>891</v>
      </c>
      <c r="K1073" s="203" t="s">
        <v>13302</v>
      </c>
      <c r="L1073" s="203" t="s">
        <v>1014</v>
      </c>
      <c r="M1073" s="203" t="s">
        <v>624</v>
      </c>
      <c r="N1073" s="203">
        <v>1</v>
      </c>
      <c r="O1073" s="203" t="s">
        <v>171</v>
      </c>
      <c r="P1073" s="203" t="s">
        <v>171</v>
      </c>
      <c r="Q1073" s="203"/>
      <c r="R1073" s="203">
        <v>0</v>
      </c>
      <c r="S1073" s="203">
        <v>0</v>
      </c>
      <c r="T1073" s="203">
        <v>0</v>
      </c>
      <c r="U1073" s="203" t="s">
        <v>170</v>
      </c>
      <c r="V1073" s="203" t="s">
        <v>170</v>
      </c>
      <c r="W1073" s="203" t="s">
        <v>170</v>
      </c>
      <c r="X1073" s="203"/>
      <c r="Y1073" s="203"/>
      <c r="Z1073" s="203"/>
      <c r="AA1073" s="203" t="s">
        <v>178</v>
      </c>
      <c r="AB1073" s="203">
        <v>0</v>
      </c>
      <c r="AC1073" s="203" t="s">
        <v>190</v>
      </c>
      <c r="AD1073" s="203" t="s">
        <v>191</v>
      </c>
      <c r="AE1073" s="203"/>
      <c r="AF1073" s="27" t="s">
        <v>12754</v>
      </c>
      <c r="AG1073" s="203"/>
      <c r="AH1073" s="203"/>
      <c r="AI1073" s="203"/>
      <c r="AJ1073" s="203"/>
      <c r="AK1073" s="203"/>
      <c r="AL1073" s="203"/>
      <c r="AM1073" s="203" t="s">
        <v>9741</v>
      </c>
      <c r="AN1073" s="203" t="s">
        <v>41</v>
      </c>
      <c r="AO1073" s="203">
        <v>123</v>
      </c>
      <c r="AP1073" s="203" t="s">
        <v>42</v>
      </c>
      <c r="AQ1073" s="203" t="s">
        <v>9</v>
      </c>
      <c r="AR1073" s="203" t="s">
        <v>43</v>
      </c>
      <c r="AS1073" s="203" t="s">
        <v>9741</v>
      </c>
      <c r="AT1073" s="206"/>
      <c r="AU1073" s="206"/>
      <c r="AV1073" s="206"/>
      <c r="AW1073" s="206"/>
      <c r="AX1073" s="206"/>
      <c r="AY1073" s="199">
        <v>0</v>
      </c>
      <c r="AZ1073" s="199">
        <v>0</v>
      </c>
      <c r="BA1073" s="199">
        <v>0</v>
      </c>
      <c r="BB1073" s="199">
        <v>0</v>
      </c>
      <c r="BC1073" s="199">
        <v>0</v>
      </c>
      <c r="BD1073" s="199">
        <v>0</v>
      </c>
      <c r="BE1073" s="199">
        <v>0</v>
      </c>
      <c r="BF1073" s="199">
        <v>0</v>
      </c>
      <c r="BH1073" s="161" t="str">
        <f t="shared" si="389"/>
        <v>123551010061177</v>
      </c>
      <c r="BJ1073" s="161"/>
      <c r="CI1073" s="200" t="str">
        <f t="shared" si="397"/>
        <v>1.2.3</v>
      </c>
      <c r="CJ1073" s="200">
        <f t="shared" si="397"/>
        <v>123</v>
      </c>
      <c r="CK1073" s="200" t="str">
        <f t="shared" si="397"/>
        <v>colture fuori avvicendamento che occupano il terreno per almeno cinque anni e forniscono raccolti ripetuti: vivai</v>
      </c>
      <c r="CL1073" s="200" t="str">
        <f t="shared" si="397"/>
        <v>reg UE 2115/2021, art 4 - DM 23 dicembre 2022, n. 660087 e s.m.i., art. 3 lett. d) punto 2.1</v>
      </c>
      <c r="CM1073" s="200" t="str">
        <f t="shared" si="398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N1073" s="200" t="str">
        <f t="shared" si="398"/>
        <v>551</v>
      </c>
      <c r="CO1073" s="200" t="str">
        <f t="shared" si="398"/>
        <v>VIVAI FLORICOLI /ORNAMENTALI</v>
      </c>
      <c r="CP1073" s="200" t="str">
        <f t="shared" si="398"/>
        <v>010</v>
      </c>
      <c r="CQ1073" s="200" t="str">
        <f t="shared" si="399"/>
        <v>DA VIVAIO</v>
      </c>
      <c r="CR1073" s="200" t="str">
        <f t="shared" si="399"/>
        <v>061</v>
      </c>
      <c r="CS1073" s="200" t="str">
        <f t="shared" si="399"/>
        <v>PIENO CAMPO</v>
      </c>
      <c r="CT1073" s="200" t="str">
        <f t="shared" si="399"/>
        <v>177</v>
      </c>
      <c r="CU1073" s="200" t="str">
        <f t="shared" si="400"/>
        <v>PIANTE ORNAMENTALI</v>
      </c>
      <c r="CV1073" s="200">
        <f t="shared" si="400"/>
        <v>1</v>
      </c>
      <c r="CW1073" s="200" t="str">
        <f t="shared" si="391"/>
        <v>000</v>
      </c>
      <c r="CX1073" s="200" t="str">
        <f t="shared" si="392"/>
        <v>000</v>
      </c>
      <c r="CY1073" s="200" t="str">
        <f t="shared" si="393"/>
        <v>000</v>
      </c>
      <c r="CZ1073" s="200">
        <f t="shared" si="394"/>
        <v>0</v>
      </c>
      <c r="DA1073" s="200">
        <f t="shared" si="395"/>
        <v>0</v>
      </c>
      <c r="DB1073" s="200">
        <f t="shared" si="390"/>
        <v>0</v>
      </c>
      <c r="DC1073" s="200">
        <f t="shared" si="396"/>
        <v>0</v>
      </c>
      <c r="DD1073" s="202" t="s">
        <v>13000</v>
      </c>
      <c r="DE1073" s="205" t="s">
        <v>13001</v>
      </c>
      <c r="DF1073" s="205" t="s">
        <v>13798</v>
      </c>
      <c r="DG1073" s="205" t="s">
        <v>13430</v>
      </c>
      <c r="DH1073" s="145"/>
      <c r="DI1073" s="145"/>
      <c r="DJ1073" s="145" t="s">
        <v>13837</v>
      </c>
      <c r="DK1073" s="145"/>
      <c r="DL1073" s="145"/>
      <c r="DM1073" s="145"/>
      <c r="DN1073" s="145"/>
      <c r="DO1073" s="145"/>
      <c r="DP1073" s="145"/>
    </row>
    <row r="1074" spans="1:120" ht="15" customHeight="1" x14ac:dyDescent="0.35">
      <c r="A1074" s="200" t="s">
        <v>12734</v>
      </c>
      <c r="B1074" s="200" t="s">
        <v>12734</v>
      </c>
      <c r="C1074" s="201" t="s">
        <v>12734</v>
      </c>
      <c r="D1074" s="201" t="s">
        <v>12734</v>
      </c>
      <c r="E1074" s="201" t="s">
        <v>12734</v>
      </c>
      <c r="F1074" s="202" t="s">
        <v>604</v>
      </c>
      <c r="G1074" s="202" t="s">
        <v>9737</v>
      </c>
      <c r="H1074" s="202" t="s">
        <v>168</v>
      </c>
      <c r="I1074" s="202" t="s">
        <v>169</v>
      </c>
      <c r="J1074" s="202" t="s">
        <v>170</v>
      </c>
      <c r="K1074" s="202" t="s">
        <v>171</v>
      </c>
      <c r="L1074" s="202" t="s">
        <v>170</v>
      </c>
      <c r="M1074" s="202" t="s">
        <v>171</v>
      </c>
      <c r="N1074" s="202">
        <v>1</v>
      </c>
      <c r="O1074" s="202" t="s">
        <v>171</v>
      </c>
      <c r="P1074" s="202" t="s">
        <v>171</v>
      </c>
      <c r="Q1074" s="202"/>
      <c r="R1074" s="202">
        <v>0</v>
      </c>
      <c r="S1074" s="202">
        <v>0</v>
      </c>
      <c r="T1074" s="202">
        <v>0</v>
      </c>
      <c r="U1074" s="204" t="s">
        <v>243</v>
      </c>
      <c r="V1074" s="204" t="s">
        <v>243</v>
      </c>
      <c r="W1074" s="204" t="s">
        <v>243</v>
      </c>
      <c r="X1074" s="203"/>
      <c r="Y1074" s="202"/>
      <c r="Z1074" s="202"/>
      <c r="AA1074" s="202" t="s">
        <v>178</v>
      </c>
      <c r="AB1074" s="202">
        <v>0</v>
      </c>
      <c r="AC1074" s="204" t="s">
        <v>190</v>
      </c>
      <c r="AD1074" s="202" t="s">
        <v>191</v>
      </c>
      <c r="AE1074" s="203"/>
      <c r="AF1074" s="203" t="s">
        <v>181</v>
      </c>
      <c r="AG1074" s="203" t="s">
        <v>12754</v>
      </c>
      <c r="AH1074" s="202"/>
      <c r="AI1074" s="202"/>
      <c r="AJ1074" s="202"/>
      <c r="AK1074" s="202"/>
      <c r="AL1074" s="202"/>
      <c r="AM1074" s="203" t="s">
        <v>9741</v>
      </c>
      <c r="AN1074" s="202" t="s">
        <v>14</v>
      </c>
      <c r="AO1074" s="202">
        <v>111</v>
      </c>
      <c r="AP1074" s="202" t="s">
        <v>15</v>
      </c>
      <c r="AQ1074" s="202" t="s">
        <v>9</v>
      </c>
      <c r="AR1074" s="202" t="s">
        <v>13</v>
      </c>
      <c r="AS1074" s="203" t="s">
        <v>9741</v>
      </c>
      <c r="AT1074" s="203"/>
      <c r="AU1074" s="209" t="s">
        <v>604</v>
      </c>
      <c r="AV1074" s="209" t="s">
        <v>314</v>
      </c>
      <c r="AW1074" s="209" t="s">
        <v>170</v>
      </c>
      <c r="AX1074" s="209" t="s">
        <v>170</v>
      </c>
      <c r="AY1074" s="199">
        <v>0</v>
      </c>
      <c r="AZ1074" s="199">
        <v>0</v>
      </c>
      <c r="BA1074" s="199">
        <v>0</v>
      </c>
      <c r="BB1074" s="199">
        <v>0</v>
      </c>
      <c r="BC1074" s="199">
        <v>0</v>
      </c>
      <c r="BD1074" s="199">
        <v>0</v>
      </c>
      <c r="BE1074" s="199">
        <v>0</v>
      </c>
      <c r="BF1074" s="199">
        <v>0</v>
      </c>
      <c r="BH1074" s="161" t="str">
        <f t="shared" si="389"/>
        <v>na - 2024551110000000</v>
      </c>
      <c r="BI1074" s="79" t="s">
        <v>13249</v>
      </c>
      <c r="BJ1074" s="161"/>
      <c r="CI1074" s="200" t="str">
        <f t="shared" si="397"/>
        <v>na - 2024</v>
      </c>
      <c r="CJ1074" s="200" t="str">
        <f t="shared" si="397"/>
        <v>na - 2024</v>
      </c>
      <c r="CK1074" s="200" t="str">
        <f t="shared" si="397"/>
        <v>na - 2024</v>
      </c>
      <c r="CL1074" s="200" t="str">
        <f t="shared" si="397"/>
        <v>na - 2024</v>
      </c>
      <c r="CM1074" s="200" t="str">
        <f t="shared" si="398"/>
        <v>na - 2024</v>
      </c>
      <c r="CN1074" s="200" t="str">
        <f t="shared" si="398"/>
        <v>551</v>
      </c>
      <c r="CO1074" s="200" t="str">
        <f t="shared" si="398"/>
        <v>VIVAI FLORICOLI /ORNAMENTALI</v>
      </c>
      <c r="CP1074" s="200" t="str">
        <f t="shared" si="398"/>
        <v>110</v>
      </c>
      <c r="CQ1074" s="200" t="str">
        <f t="shared" si="399"/>
        <v>DA VIVAIO - NON PERMANENTE</v>
      </c>
      <c r="CR1074" s="200" t="str">
        <f t="shared" si="399"/>
        <v>000</v>
      </c>
      <c r="CS1074" s="200" t="str">
        <f t="shared" si="399"/>
        <v/>
      </c>
      <c r="CT1074" s="200" t="str">
        <f t="shared" si="399"/>
        <v>000</v>
      </c>
      <c r="CU1074" s="200" t="str">
        <f t="shared" si="400"/>
        <v/>
      </c>
      <c r="CV1074" s="200">
        <f t="shared" si="400"/>
        <v>1</v>
      </c>
      <c r="CW1074" s="200" t="str">
        <f t="shared" si="391"/>
        <v>999</v>
      </c>
      <c r="CX1074" s="200" t="str">
        <f t="shared" si="392"/>
        <v>999</v>
      </c>
      <c r="CY1074" s="200" t="str">
        <f t="shared" si="393"/>
        <v>999</v>
      </c>
      <c r="CZ1074" s="200">
        <f t="shared" si="394"/>
        <v>0</v>
      </c>
      <c r="DA1074" s="200">
        <f t="shared" si="395"/>
        <v>0</v>
      </c>
      <c r="DB1074" s="200">
        <f t="shared" si="390"/>
        <v>0</v>
      </c>
      <c r="DC1074" s="200">
        <f t="shared" si="396"/>
        <v>0</v>
      </c>
      <c r="DD1074" s="202" t="s">
        <v>12734</v>
      </c>
      <c r="DE1074" s="205" t="s">
        <v>12734</v>
      </c>
      <c r="DF1074" s="205" t="s">
        <v>12734</v>
      </c>
      <c r="DG1074" s="205" t="s">
        <v>12734</v>
      </c>
      <c r="DH1074" s="145" t="s">
        <v>12734</v>
      </c>
      <c r="DI1074" s="145" t="s">
        <v>12734</v>
      </c>
      <c r="DJ1074" s="145" t="s">
        <v>12734</v>
      </c>
      <c r="DK1074" s="145" t="s">
        <v>12734</v>
      </c>
      <c r="DL1074" s="145" t="s">
        <v>12734</v>
      </c>
      <c r="DM1074" s="145" t="s">
        <v>12734</v>
      </c>
      <c r="DN1074" s="145" t="s">
        <v>12734</v>
      </c>
      <c r="DO1074" s="145" t="s">
        <v>12734</v>
      </c>
      <c r="DP1074" s="145" t="s">
        <v>12734</v>
      </c>
    </row>
    <row r="1075" spans="1:120" ht="25.4" customHeight="1" x14ac:dyDescent="0.35">
      <c r="A1075" s="200" t="s">
        <v>41</v>
      </c>
      <c r="B1075" s="200">
        <v>123</v>
      </c>
      <c r="C1075" s="201" t="s">
        <v>42</v>
      </c>
      <c r="D1075" s="201" t="s">
        <v>12711</v>
      </c>
      <c r="E1075" s="201" t="s">
        <v>12712</v>
      </c>
      <c r="F1075" s="203" t="s">
        <v>605</v>
      </c>
      <c r="G1075" s="203" t="s">
        <v>9738</v>
      </c>
      <c r="H1075" s="203" t="s">
        <v>314</v>
      </c>
      <c r="I1075" s="203" t="s">
        <v>435</v>
      </c>
      <c r="J1075" s="203" t="s">
        <v>170</v>
      </c>
      <c r="K1075" s="203" t="s">
        <v>171</v>
      </c>
      <c r="L1075" s="203" t="s">
        <v>170</v>
      </c>
      <c r="M1075" s="205"/>
      <c r="N1075" s="203">
        <v>1</v>
      </c>
      <c r="O1075" s="203" t="s">
        <v>171</v>
      </c>
      <c r="P1075" s="203" t="s">
        <v>171</v>
      </c>
      <c r="Q1075" s="203"/>
      <c r="R1075" s="203">
        <v>0</v>
      </c>
      <c r="S1075" s="203">
        <v>0</v>
      </c>
      <c r="T1075" s="203">
        <v>0</v>
      </c>
      <c r="U1075" s="203" t="s">
        <v>170</v>
      </c>
      <c r="V1075" s="203" t="s">
        <v>170</v>
      </c>
      <c r="W1075" s="203" t="s">
        <v>170</v>
      </c>
      <c r="X1075" s="203"/>
      <c r="Y1075" s="203"/>
      <c r="Z1075" s="203"/>
      <c r="AA1075" s="203" t="s">
        <v>178</v>
      </c>
      <c r="AB1075" s="203">
        <v>0</v>
      </c>
      <c r="AC1075" s="204" t="s">
        <v>190</v>
      </c>
      <c r="AD1075" s="202" t="s">
        <v>191</v>
      </c>
      <c r="AE1075" s="203"/>
      <c r="AF1075" s="203" t="s">
        <v>12754</v>
      </c>
      <c r="AG1075" s="203"/>
      <c r="AH1075" s="203"/>
      <c r="AI1075" s="203"/>
      <c r="AJ1075" s="203"/>
      <c r="AK1075" s="203"/>
      <c r="AL1075" s="203"/>
      <c r="AM1075" s="203" t="s">
        <v>9742</v>
      </c>
      <c r="AN1075" s="203" t="s">
        <v>41</v>
      </c>
      <c r="AO1075" s="203">
        <v>123</v>
      </c>
      <c r="AP1075" s="203" t="s">
        <v>42</v>
      </c>
      <c r="AQ1075" s="203" t="s">
        <v>9</v>
      </c>
      <c r="AR1075" s="203" t="s">
        <v>43</v>
      </c>
      <c r="AS1075" s="203" t="s">
        <v>9742</v>
      </c>
      <c r="AT1075" s="206"/>
      <c r="AU1075" s="206"/>
      <c r="AV1075" s="206"/>
      <c r="AW1075" s="205"/>
      <c r="AX1075" s="205"/>
      <c r="AY1075" s="199">
        <v>0</v>
      </c>
      <c r="AZ1075" s="199">
        <v>0</v>
      </c>
      <c r="BA1075" s="199">
        <v>0</v>
      </c>
      <c r="BB1075" s="199">
        <v>0</v>
      </c>
      <c r="BC1075" s="199">
        <v>0</v>
      </c>
      <c r="BD1075" s="199">
        <v>0</v>
      </c>
      <c r="BE1075" s="199">
        <v>0</v>
      </c>
      <c r="BF1075" s="199">
        <v>0</v>
      </c>
      <c r="BH1075" s="161" t="str">
        <f t="shared" si="389"/>
        <v>123552010000000</v>
      </c>
      <c r="BI1075" s="79" t="s">
        <v>13211</v>
      </c>
      <c r="BJ1075" s="161"/>
      <c r="CI1075" s="200" t="str">
        <f t="shared" si="397"/>
        <v>1.2.3</v>
      </c>
      <c r="CJ1075" s="200">
        <f t="shared" si="397"/>
        <v>123</v>
      </c>
      <c r="CK1075" s="200" t="str">
        <f t="shared" si="397"/>
        <v>colture fuori avvicendamento che occupano il terreno per almeno cinque anni e forniscono raccolti ripetuti: vivai</v>
      </c>
      <c r="CL1075" s="200" t="str">
        <f t="shared" si="397"/>
        <v>reg UE 2115/2021, art 4 - DM 23 dicembre 2022, n. 660087 e s.m.i., art. 3 lett. d) punto 2.1</v>
      </c>
      <c r="CM1075" s="200" t="str">
        <f t="shared" si="398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N1075" s="200" t="str">
        <f t="shared" si="398"/>
        <v>552</v>
      </c>
      <c r="CO1075" s="200" t="str">
        <f t="shared" si="398"/>
        <v>VIVAI FRUTTICOLI COMPRESE LE PIANTE DA BACCHE</v>
      </c>
      <c r="CP1075" s="200" t="str">
        <f t="shared" si="398"/>
        <v>010</v>
      </c>
      <c r="CQ1075" s="200" t="str">
        <f t="shared" si="399"/>
        <v>DA VIVAIO</v>
      </c>
      <c r="CR1075" s="200" t="str">
        <f t="shared" si="399"/>
        <v>000</v>
      </c>
      <c r="CS1075" s="200" t="str">
        <f t="shared" si="399"/>
        <v/>
      </c>
      <c r="CT1075" s="200" t="str">
        <f t="shared" si="399"/>
        <v>000</v>
      </c>
      <c r="CU1075" s="200">
        <f t="shared" si="400"/>
        <v>0</v>
      </c>
      <c r="CV1075" s="200">
        <f t="shared" si="400"/>
        <v>1</v>
      </c>
      <c r="CW1075" s="200" t="str">
        <f t="shared" si="391"/>
        <v>000</v>
      </c>
      <c r="CX1075" s="200" t="str">
        <f t="shared" si="392"/>
        <v>000</v>
      </c>
      <c r="CY1075" s="200" t="str">
        <f t="shared" si="393"/>
        <v>000</v>
      </c>
      <c r="CZ1075" s="200">
        <f t="shared" si="394"/>
        <v>0</v>
      </c>
      <c r="DA1075" s="200">
        <f t="shared" si="395"/>
        <v>0</v>
      </c>
      <c r="DB1075" s="200">
        <f t="shared" si="390"/>
        <v>0</v>
      </c>
      <c r="DC1075" s="200">
        <f t="shared" si="396"/>
        <v>0</v>
      </c>
      <c r="DD1075" s="202" t="s">
        <v>13000</v>
      </c>
      <c r="DE1075" s="205" t="s">
        <v>13001</v>
      </c>
      <c r="DF1075" s="205" t="s">
        <v>13381</v>
      </c>
      <c r="DG1075" s="205" t="s">
        <v>13382</v>
      </c>
      <c r="DH1075" s="145"/>
      <c r="DI1075" s="145"/>
      <c r="DJ1075" s="145"/>
      <c r="DK1075" s="145"/>
      <c r="DL1075" s="145"/>
      <c r="DM1075" s="145"/>
      <c r="DN1075" s="145"/>
      <c r="DO1075" s="145"/>
      <c r="DP1075" s="145"/>
    </row>
    <row r="1076" spans="1:120" ht="25.4" customHeight="1" x14ac:dyDescent="0.35">
      <c r="A1076" s="200" t="s">
        <v>41</v>
      </c>
      <c r="B1076" s="200">
        <v>123</v>
      </c>
      <c r="C1076" s="201" t="s">
        <v>42</v>
      </c>
      <c r="D1076" s="201" t="s">
        <v>12711</v>
      </c>
      <c r="E1076" s="201" t="s">
        <v>12712</v>
      </c>
      <c r="F1076" s="203" t="s">
        <v>605</v>
      </c>
      <c r="G1076" s="203" t="s">
        <v>9738</v>
      </c>
      <c r="H1076" s="203" t="s">
        <v>314</v>
      </c>
      <c r="I1076" s="203" t="s">
        <v>435</v>
      </c>
      <c r="J1076" s="203" t="s">
        <v>170</v>
      </c>
      <c r="K1076" s="203" t="s">
        <v>171</v>
      </c>
      <c r="L1076" s="203" t="s">
        <v>941</v>
      </c>
      <c r="M1076" s="203" t="s">
        <v>13922</v>
      </c>
      <c r="N1076" s="203">
        <v>1</v>
      </c>
      <c r="O1076" s="203" t="s">
        <v>171</v>
      </c>
      <c r="P1076" s="203" t="s">
        <v>171</v>
      </c>
      <c r="Q1076" s="203"/>
      <c r="R1076" s="203">
        <v>0</v>
      </c>
      <c r="S1076" s="203">
        <v>0</v>
      </c>
      <c r="T1076" s="203">
        <v>0</v>
      </c>
      <c r="U1076" s="203" t="s">
        <v>170</v>
      </c>
      <c r="V1076" s="203" t="s">
        <v>170</v>
      </c>
      <c r="W1076" s="203" t="s">
        <v>170</v>
      </c>
      <c r="X1076" s="203"/>
      <c r="Y1076" s="203"/>
      <c r="Z1076" s="203"/>
      <c r="AA1076" s="203" t="s">
        <v>178</v>
      </c>
      <c r="AB1076" s="203">
        <v>0</v>
      </c>
      <c r="AC1076" s="204" t="s">
        <v>190</v>
      </c>
      <c r="AD1076" s="202" t="s">
        <v>191</v>
      </c>
      <c r="AE1076" s="203"/>
      <c r="AF1076" s="203" t="s">
        <v>12754</v>
      </c>
      <c r="AG1076" s="203"/>
      <c r="AH1076" s="203"/>
      <c r="AI1076" s="203"/>
      <c r="AJ1076" s="203"/>
      <c r="AK1076" s="203"/>
      <c r="AL1076" s="203"/>
      <c r="AM1076" s="203" t="s">
        <v>9742</v>
      </c>
      <c r="AN1076" s="203" t="s">
        <v>41</v>
      </c>
      <c r="AO1076" s="203">
        <v>123</v>
      </c>
      <c r="AP1076" s="203" t="s">
        <v>42</v>
      </c>
      <c r="AQ1076" s="203" t="s">
        <v>9</v>
      </c>
      <c r="AR1076" s="203" t="s">
        <v>43</v>
      </c>
      <c r="AS1076" s="203" t="s">
        <v>9742</v>
      </c>
      <c r="AT1076" s="206"/>
      <c r="AU1076" s="206"/>
      <c r="AV1076" s="206"/>
      <c r="AW1076" s="209"/>
      <c r="AX1076" s="209"/>
      <c r="AY1076" s="199">
        <v>0</v>
      </c>
      <c r="AZ1076" s="199">
        <v>0</v>
      </c>
      <c r="BA1076" s="199">
        <v>0</v>
      </c>
      <c r="BB1076" s="199">
        <v>0</v>
      </c>
      <c r="BC1076" s="199">
        <v>0</v>
      </c>
      <c r="BD1076" s="199">
        <v>0</v>
      </c>
      <c r="BE1076" s="199">
        <v>0</v>
      </c>
      <c r="BF1076" s="199">
        <v>0</v>
      </c>
      <c r="BH1076" s="161" t="str">
        <f t="shared" si="389"/>
        <v>123552010000178</v>
      </c>
      <c r="BJ1076" s="161"/>
      <c r="CI1076" s="200" t="str">
        <f t="shared" si="397"/>
        <v>1.2.3</v>
      </c>
      <c r="CJ1076" s="200">
        <f t="shared" si="397"/>
        <v>123</v>
      </c>
      <c r="CK1076" s="200" t="str">
        <f t="shared" si="397"/>
        <v>colture fuori avvicendamento che occupano il terreno per almeno cinque anni e forniscono raccolti ripetuti: vivai</v>
      </c>
      <c r="CL1076" s="200" t="str">
        <f t="shared" si="397"/>
        <v>reg UE 2115/2021, art 4 - DM 23 dicembre 2022, n. 660087 e s.m.i., art. 3 lett. d) punto 2.1</v>
      </c>
      <c r="CM1076" s="200" t="str">
        <f t="shared" si="398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N1076" s="200" t="str">
        <f t="shared" si="398"/>
        <v>552</v>
      </c>
      <c r="CO1076" s="200" t="str">
        <f t="shared" si="398"/>
        <v>VIVAI FRUTTICOLI COMPRESE LE PIANTE DA BACCHE</v>
      </c>
      <c r="CP1076" s="200" t="str">
        <f t="shared" si="398"/>
        <v>010</v>
      </c>
      <c r="CQ1076" s="200" t="str">
        <f t="shared" si="399"/>
        <v>DA VIVAIO</v>
      </c>
      <c r="CR1076" s="200" t="str">
        <f t="shared" si="399"/>
        <v>000</v>
      </c>
      <c r="CS1076" s="200" t="str">
        <f t="shared" si="399"/>
        <v/>
      </c>
      <c r="CT1076" s="200" t="str">
        <f t="shared" si="399"/>
        <v>178</v>
      </c>
      <c r="CU1076" s="200" t="str">
        <f t="shared" si="400"/>
        <v>PIANTE DI NOCCIOLO</v>
      </c>
      <c r="CV1076" s="200">
        <f t="shared" si="400"/>
        <v>1</v>
      </c>
      <c r="CW1076" s="200" t="str">
        <f t="shared" si="391"/>
        <v>000</v>
      </c>
      <c r="CX1076" s="200" t="str">
        <f t="shared" si="392"/>
        <v>000</v>
      </c>
      <c r="CY1076" s="200" t="str">
        <f t="shared" si="393"/>
        <v>000</v>
      </c>
      <c r="CZ1076" s="200">
        <f t="shared" si="394"/>
        <v>0</v>
      </c>
      <c r="DA1076" s="200">
        <f t="shared" si="395"/>
        <v>0</v>
      </c>
      <c r="DB1076" s="200">
        <f t="shared" si="390"/>
        <v>0</v>
      </c>
      <c r="DC1076" s="200">
        <f t="shared" si="396"/>
        <v>0</v>
      </c>
      <c r="DD1076" s="202" t="s">
        <v>13000</v>
      </c>
      <c r="DE1076" s="205" t="s">
        <v>13001</v>
      </c>
      <c r="DF1076" s="205" t="s">
        <v>13858</v>
      </c>
      <c r="DG1076" s="205" t="s">
        <v>13775</v>
      </c>
      <c r="DH1076" s="145"/>
      <c r="DI1076" s="145"/>
      <c r="DJ1076" s="145"/>
      <c r="DK1076" s="145"/>
      <c r="DL1076" s="145"/>
      <c r="DM1076" s="145"/>
      <c r="DN1076" s="145"/>
      <c r="DO1076" s="145"/>
      <c r="DP1076" s="145"/>
    </row>
    <row r="1077" spans="1:120" ht="15" customHeight="1" x14ac:dyDescent="0.35">
      <c r="A1077" s="200" t="s">
        <v>41</v>
      </c>
      <c r="B1077" s="200">
        <v>123</v>
      </c>
      <c r="C1077" s="201" t="s">
        <v>42</v>
      </c>
      <c r="D1077" s="201" t="s">
        <v>12711</v>
      </c>
      <c r="E1077" s="201" t="s">
        <v>12712</v>
      </c>
      <c r="F1077" s="203" t="s">
        <v>605</v>
      </c>
      <c r="G1077" s="203" t="s">
        <v>9738</v>
      </c>
      <c r="H1077" s="203" t="s">
        <v>314</v>
      </c>
      <c r="I1077" s="203" t="s">
        <v>435</v>
      </c>
      <c r="J1077" s="203" t="s">
        <v>170</v>
      </c>
      <c r="K1077" s="203" t="s">
        <v>171</v>
      </c>
      <c r="L1077" s="203" t="s">
        <v>1017</v>
      </c>
      <c r="M1077" s="203" t="s">
        <v>13923</v>
      </c>
      <c r="N1077" s="203">
        <v>1</v>
      </c>
      <c r="O1077" s="203" t="s">
        <v>171</v>
      </c>
      <c r="P1077" s="203" t="s">
        <v>171</v>
      </c>
      <c r="Q1077" s="203"/>
      <c r="R1077" s="203">
        <v>0</v>
      </c>
      <c r="S1077" s="203">
        <v>0</v>
      </c>
      <c r="T1077" s="203">
        <v>0</v>
      </c>
      <c r="U1077" s="203" t="s">
        <v>170</v>
      </c>
      <c r="V1077" s="203" t="s">
        <v>170</v>
      </c>
      <c r="W1077" s="203" t="s">
        <v>170</v>
      </c>
      <c r="X1077" s="203"/>
      <c r="Y1077" s="203"/>
      <c r="Z1077" s="203"/>
      <c r="AA1077" s="203" t="s">
        <v>178</v>
      </c>
      <c r="AB1077" s="203">
        <v>0</v>
      </c>
      <c r="AC1077" s="204" t="s">
        <v>190</v>
      </c>
      <c r="AD1077" s="202" t="s">
        <v>191</v>
      </c>
      <c r="AE1077" s="203"/>
      <c r="AF1077" s="203" t="s">
        <v>12754</v>
      </c>
      <c r="AG1077" s="203"/>
      <c r="AH1077" s="203"/>
      <c r="AI1077" s="203"/>
      <c r="AJ1077" s="203"/>
      <c r="AK1077" s="203"/>
      <c r="AL1077" s="203"/>
      <c r="AM1077" s="203" t="s">
        <v>9742</v>
      </c>
      <c r="AN1077" s="203" t="s">
        <v>41</v>
      </c>
      <c r="AO1077" s="203">
        <v>123</v>
      </c>
      <c r="AP1077" s="203" t="s">
        <v>42</v>
      </c>
      <c r="AQ1077" s="203" t="s">
        <v>9</v>
      </c>
      <c r="AR1077" s="203" t="s">
        <v>43</v>
      </c>
      <c r="AS1077" s="203" t="s">
        <v>9742</v>
      </c>
      <c r="AT1077" s="206"/>
      <c r="AU1077" s="206"/>
      <c r="AV1077" s="206"/>
      <c r="AW1077" s="209"/>
      <c r="AX1077" s="209"/>
      <c r="AY1077" s="199">
        <v>0</v>
      </c>
      <c r="AZ1077" s="199">
        <v>0</v>
      </c>
      <c r="BA1077" s="199">
        <v>0</v>
      </c>
      <c r="BB1077" s="199">
        <v>0</v>
      </c>
      <c r="BC1077" s="199">
        <v>0</v>
      </c>
      <c r="BD1077" s="199">
        <v>0</v>
      </c>
      <c r="BE1077" s="199">
        <v>0</v>
      </c>
      <c r="BF1077" s="199">
        <v>0</v>
      </c>
      <c r="BH1077" s="161" t="str">
        <f t="shared" si="389"/>
        <v>123552010000179</v>
      </c>
      <c r="BJ1077" s="161"/>
      <c r="CI1077" s="200" t="str">
        <f t="shared" si="397"/>
        <v>1.2.3</v>
      </c>
      <c r="CJ1077" s="200">
        <f t="shared" si="397"/>
        <v>123</v>
      </c>
      <c r="CK1077" s="200" t="str">
        <f t="shared" si="397"/>
        <v>colture fuori avvicendamento che occupano il terreno per almeno cinque anni e forniscono raccolti ripetuti: vivai</v>
      </c>
      <c r="CL1077" s="200" t="str">
        <f t="shared" si="397"/>
        <v>reg UE 2115/2021, art 4 - DM 23 dicembre 2022, n. 660087 e s.m.i., art. 3 lett. d) punto 2.1</v>
      </c>
      <c r="CM1077" s="200" t="str">
        <f t="shared" si="398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N1077" s="200" t="str">
        <f t="shared" si="398"/>
        <v>552</v>
      </c>
      <c r="CO1077" s="200" t="str">
        <f t="shared" si="398"/>
        <v>VIVAI FRUTTICOLI COMPRESE LE PIANTE DA BACCHE</v>
      </c>
      <c r="CP1077" s="200" t="str">
        <f t="shared" si="398"/>
        <v>010</v>
      </c>
      <c r="CQ1077" s="200" t="str">
        <f t="shared" si="399"/>
        <v>DA VIVAIO</v>
      </c>
      <c r="CR1077" s="200" t="str">
        <f t="shared" si="399"/>
        <v>000</v>
      </c>
      <c r="CS1077" s="200" t="str">
        <f t="shared" si="399"/>
        <v/>
      </c>
      <c r="CT1077" s="200" t="str">
        <f t="shared" si="399"/>
        <v>179</v>
      </c>
      <c r="CU1077" s="200" t="str">
        <f t="shared" si="400"/>
        <v>PIANTE DI NOCE</v>
      </c>
      <c r="CV1077" s="200">
        <f t="shared" si="400"/>
        <v>1</v>
      </c>
      <c r="CW1077" s="200" t="str">
        <f t="shared" si="391"/>
        <v>000</v>
      </c>
      <c r="CX1077" s="200" t="str">
        <f t="shared" si="392"/>
        <v>000</v>
      </c>
      <c r="CY1077" s="200" t="str">
        <f t="shared" si="393"/>
        <v>000</v>
      </c>
      <c r="CZ1077" s="200">
        <f t="shared" si="394"/>
        <v>0</v>
      </c>
      <c r="DA1077" s="200">
        <f t="shared" si="395"/>
        <v>0</v>
      </c>
      <c r="DB1077" s="200">
        <f t="shared" si="390"/>
        <v>0</v>
      </c>
      <c r="DC1077" s="200">
        <f t="shared" si="396"/>
        <v>0</v>
      </c>
      <c r="DD1077" s="202" t="s">
        <v>13000</v>
      </c>
      <c r="DE1077" s="205" t="s">
        <v>13001</v>
      </c>
      <c r="DF1077" s="205" t="s">
        <v>11368</v>
      </c>
      <c r="DG1077" s="205" t="s">
        <v>13439</v>
      </c>
      <c r="DH1077" s="145"/>
      <c r="DI1077" s="145"/>
      <c r="DJ1077" s="145"/>
      <c r="DK1077" s="145"/>
      <c r="DL1077" s="145"/>
      <c r="DM1077" s="145"/>
      <c r="DN1077" s="145"/>
      <c r="DO1077" s="145"/>
      <c r="DP1077" s="145"/>
    </row>
    <row r="1078" spans="1:120" ht="15" customHeight="1" x14ac:dyDescent="0.35">
      <c r="A1078" s="200" t="s">
        <v>41</v>
      </c>
      <c r="B1078" s="200">
        <v>123</v>
      </c>
      <c r="C1078" s="201" t="s">
        <v>42</v>
      </c>
      <c r="D1078" s="201" t="s">
        <v>12711</v>
      </c>
      <c r="E1078" s="201" t="s">
        <v>12712</v>
      </c>
      <c r="F1078" s="203" t="s">
        <v>605</v>
      </c>
      <c r="G1078" s="203" t="s">
        <v>9738</v>
      </c>
      <c r="H1078" s="203" t="s">
        <v>314</v>
      </c>
      <c r="I1078" s="203" t="s">
        <v>435</v>
      </c>
      <c r="J1078" s="203" t="s">
        <v>170</v>
      </c>
      <c r="K1078" s="203" t="s">
        <v>171</v>
      </c>
      <c r="L1078" s="203" t="s">
        <v>1019</v>
      </c>
      <c r="M1078" s="203" t="s">
        <v>13924</v>
      </c>
      <c r="N1078" s="203">
        <v>1</v>
      </c>
      <c r="O1078" s="203" t="s">
        <v>171</v>
      </c>
      <c r="P1078" s="203" t="s">
        <v>171</v>
      </c>
      <c r="Q1078" s="203"/>
      <c r="R1078" s="203">
        <v>0</v>
      </c>
      <c r="S1078" s="203">
        <v>0</v>
      </c>
      <c r="T1078" s="203">
        <v>0</v>
      </c>
      <c r="U1078" s="203" t="s">
        <v>170</v>
      </c>
      <c r="V1078" s="203" t="s">
        <v>170</v>
      </c>
      <c r="W1078" s="203" t="s">
        <v>170</v>
      </c>
      <c r="X1078" s="203"/>
      <c r="Y1078" s="203"/>
      <c r="Z1078" s="203"/>
      <c r="AA1078" s="203" t="s">
        <v>178</v>
      </c>
      <c r="AB1078" s="203">
        <v>0</v>
      </c>
      <c r="AC1078" s="204" t="s">
        <v>190</v>
      </c>
      <c r="AD1078" s="202" t="s">
        <v>191</v>
      </c>
      <c r="AE1078" s="203"/>
      <c r="AF1078" s="203" t="s">
        <v>12754</v>
      </c>
      <c r="AG1078" s="203"/>
      <c r="AH1078" s="203"/>
      <c r="AI1078" s="203"/>
      <c r="AJ1078" s="203"/>
      <c r="AK1078" s="203"/>
      <c r="AL1078" s="203"/>
      <c r="AM1078" s="203" t="s">
        <v>9742</v>
      </c>
      <c r="AN1078" s="203" t="s">
        <v>41</v>
      </c>
      <c r="AO1078" s="203">
        <v>123</v>
      </c>
      <c r="AP1078" s="203" t="s">
        <v>42</v>
      </c>
      <c r="AQ1078" s="203" t="s">
        <v>9</v>
      </c>
      <c r="AR1078" s="203" t="s">
        <v>43</v>
      </c>
      <c r="AS1078" s="203" t="s">
        <v>9742</v>
      </c>
      <c r="AT1078" s="206"/>
      <c r="AU1078" s="206"/>
      <c r="AV1078" s="206"/>
      <c r="AW1078" s="209"/>
      <c r="AX1078" s="209"/>
      <c r="AY1078" s="199">
        <v>0</v>
      </c>
      <c r="AZ1078" s="199">
        <v>0</v>
      </c>
      <c r="BA1078" s="199">
        <v>0</v>
      </c>
      <c r="BB1078" s="199">
        <v>0</v>
      </c>
      <c r="BC1078" s="199">
        <v>0</v>
      </c>
      <c r="BD1078" s="199">
        <v>0</v>
      </c>
      <c r="BE1078" s="199">
        <v>0</v>
      </c>
      <c r="BF1078" s="199">
        <v>0</v>
      </c>
      <c r="BH1078" s="161" t="str">
        <f t="shared" si="389"/>
        <v>123552010000180</v>
      </c>
      <c r="BJ1078" s="161"/>
      <c r="CI1078" s="200" t="str">
        <f t="shared" si="397"/>
        <v>1.2.3</v>
      </c>
      <c r="CJ1078" s="200">
        <f t="shared" si="397"/>
        <v>123</v>
      </c>
      <c r="CK1078" s="200" t="str">
        <f t="shared" si="397"/>
        <v>colture fuori avvicendamento che occupano il terreno per almeno cinque anni e forniscono raccolti ripetuti: vivai</v>
      </c>
      <c r="CL1078" s="200" t="str">
        <f t="shared" si="397"/>
        <v>reg UE 2115/2021, art 4 - DM 23 dicembre 2022, n. 660087 e s.m.i., art. 3 lett. d) punto 2.1</v>
      </c>
      <c r="CM1078" s="200" t="str">
        <f t="shared" si="398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N1078" s="200" t="str">
        <f t="shared" si="398"/>
        <v>552</v>
      </c>
      <c r="CO1078" s="200" t="str">
        <f t="shared" si="398"/>
        <v>VIVAI FRUTTICOLI COMPRESE LE PIANTE DA BACCHE</v>
      </c>
      <c r="CP1078" s="200" t="str">
        <f t="shared" si="398"/>
        <v>010</v>
      </c>
      <c r="CQ1078" s="200" t="str">
        <f t="shared" si="399"/>
        <v>DA VIVAIO</v>
      </c>
      <c r="CR1078" s="200" t="str">
        <f t="shared" si="399"/>
        <v>000</v>
      </c>
      <c r="CS1078" s="200" t="str">
        <f t="shared" si="399"/>
        <v/>
      </c>
      <c r="CT1078" s="200" t="str">
        <f t="shared" si="399"/>
        <v>180</v>
      </c>
      <c r="CU1078" s="200" t="str">
        <f t="shared" si="400"/>
        <v>PORTAINNESTI DI POMACEE</v>
      </c>
      <c r="CV1078" s="200">
        <f t="shared" si="400"/>
        <v>1</v>
      </c>
      <c r="CW1078" s="200" t="str">
        <f t="shared" si="391"/>
        <v>000</v>
      </c>
      <c r="CX1078" s="200" t="str">
        <f t="shared" si="392"/>
        <v>000</v>
      </c>
      <c r="CY1078" s="200" t="str">
        <f t="shared" si="393"/>
        <v>000</v>
      </c>
      <c r="CZ1078" s="200">
        <f t="shared" si="394"/>
        <v>0</v>
      </c>
      <c r="DA1078" s="200">
        <f t="shared" si="395"/>
        <v>0</v>
      </c>
      <c r="DB1078" s="200">
        <f t="shared" si="390"/>
        <v>0</v>
      </c>
      <c r="DC1078" s="200">
        <f t="shared" si="396"/>
        <v>0</v>
      </c>
      <c r="DD1078" s="202" t="s">
        <v>13000</v>
      </c>
      <c r="DE1078" s="205" t="s">
        <v>13001</v>
      </c>
      <c r="DF1078" s="205" t="s">
        <v>13865</v>
      </c>
      <c r="DG1078" s="205" t="s">
        <v>13783</v>
      </c>
      <c r="DH1078" s="145"/>
      <c r="DI1078" s="145"/>
      <c r="DJ1078" s="145"/>
      <c r="DK1078" s="145"/>
      <c r="DL1078" s="145"/>
      <c r="DM1078" s="145"/>
      <c r="DN1078" s="145"/>
      <c r="DO1078" s="145"/>
      <c r="DP1078" s="145"/>
    </row>
    <row r="1079" spans="1:120" ht="15" customHeight="1" x14ac:dyDescent="0.35">
      <c r="A1079" s="200" t="s">
        <v>41</v>
      </c>
      <c r="B1079" s="200">
        <v>123</v>
      </c>
      <c r="C1079" s="201" t="s">
        <v>42</v>
      </c>
      <c r="D1079" s="201" t="s">
        <v>12711</v>
      </c>
      <c r="E1079" s="201" t="s">
        <v>12712</v>
      </c>
      <c r="F1079" s="203" t="s">
        <v>605</v>
      </c>
      <c r="G1079" s="203" t="s">
        <v>9738</v>
      </c>
      <c r="H1079" s="203" t="s">
        <v>314</v>
      </c>
      <c r="I1079" s="203" t="s">
        <v>435</v>
      </c>
      <c r="J1079" s="203" t="s">
        <v>170</v>
      </c>
      <c r="K1079" s="203" t="s">
        <v>171</v>
      </c>
      <c r="L1079" s="203" t="s">
        <v>1021</v>
      </c>
      <c r="M1079" s="203" t="s">
        <v>13925</v>
      </c>
      <c r="N1079" s="203">
        <v>1</v>
      </c>
      <c r="O1079" s="203" t="s">
        <v>171</v>
      </c>
      <c r="P1079" s="203" t="s">
        <v>171</v>
      </c>
      <c r="Q1079" s="203"/>
      <c r="R1079" s="203">
        <v>0</v>
      </c>
      <c r="S1079" s="203">
        <v>0</v>
      </c>
      <c r="T1079" s="203">
        <v>0</v>
      </c>
      <c r="U1079" s="203" t="s">
        <v>170</v>
      </c>
      <c r="V1079" s="203" t="s">
        <v>170</v>
      </c>
      <c r="W1079" s="203" t="s">
        <v>170</v>
      </c>
      <c r="X1079" s="203"/>
      <c r="Y1079" s="203"/>
      <c r="Z1079" s="203"/>
      <c r="AA1079" s="203" t="s">
        <v>178</v>
      </c>
      <c r="AB1079" s="203">
        <v>0</v>
      </c>
      <c r="AC1079" s="204" t="s">
        <v>190</v>
      </c>
      <c r="AD1079" s="202" t="s">
        <v>191</v>
      </c>
      <c r="AE1079" s="203"/>
      <c r="AF1079" s="203" t="s">
        <v>12754</v>
      </c>
      <c r="AG1079" s="203"/>
      <c r="AH1079" s="203"/>
      <c r="AI1079" s="203"/>
      <c r="AJ1079" s="203"/>
      <c r="AK1079" s="203"/>
      <c r="AL1079" s="203"/>
      <c r="AM1079" s="203" t="s">
        <v>9742</v>
      </c>
      <c r="AN1079" s="203" t="s">
        <v>41</v>
      </c>
      <c r="AO1079" s="203">
        <v>123</v>
      </c>
      <c r="AP1079" s="203" t="s">
        <v>42</v>
      </c>
      <c r="AQ1079" s="203" t="s">
        <v>9</v>
      </c>
      <c r="AR1079" s="203" t="s">
        <v>43</v>
      </c>
      <c r="AS1079" s="203" t="s">
        <v>9742</v>
      </c>
      <c r="AT1079" s="206"/>
      <c r="AU1079" s="206"/>
      <c r="AV1079" s="206"/>
      <c r="AW1079" s="209"/>
      <c r="AX1079" s="209"/>
      <c r="AY1079" s="199">
        <v>0</v>
      </c>
      <c r="AZ1079" s="199">
        <v>0</v>
      </c>
      <c r="BA1079" s="199">
        <v>0</v>
      </c>
      <c r="BB1079" s="199">
        <v>0</v>
      </c>
      <c r="BC1079" s="199">
        <v>0</v>
      </c>
      <c r="BD1079" s="199">
        <v>0</v>
      </c>
      <c r="BE1079" s="199">
        <v>0</v>
      </c>
      <c r="BF1079" s="199">
        <v>0</v>
      </c>
      <c r="BH1079" s="161" t="str">
        <f t="shared" si="389"/>
        <v>123552010000181</v>
      </c>
      <c r="BJ1079" s="161"/>
      <c r="CI1079" s="200" t="str">
        <f t="shared" si="397"/>
        <v>1.2.3</v>
      </c>
      <c r="CJ1079" s="200">
        <f t="shared" si="397"/>
        <v>123</v>
      </c>
      <c r="CK1079" s="200" t="str">
        <f t="shared" si="397"/>
        <v>colture fuori avvicendamento che occupano il terreno per almeno cinque anni e forniscono raccolti ripetuti: vivai</v>
      </c>
      <c r="CL1079" s="200" t="str">
        <f t="shared" si="397"/>
        <v>reg UE 2115/2021, art 4 - DM 23 dicembre 2022, n. 660087 e s.m.i., art. 3 lett. d) punto 2.1</v>
      </c>
      <c r="CM1079" s="200" t="str">
        <f t="shared" si="398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N1079" s="200" t="str">
        <f t="shared" si="398"/>
        <v>552</v>
      </c>
      <c r="CO1079" s="200" t="str">
        <f t="shared" si="398"/>
        <v>VIVAI FRUTTICOLI COMPRESE LE PIANTE DA BACCHE</v>
      </c>
      <c r="CP1079" s="200" t="str">
        <f t="shared" si="398"/>
        <v>010</v>
      </c>
      <c r="CQ1079" s="200" t="str">
        <f t="shared" si="399"/>
        <v>DA VIVAIO</v>
      </c>
      <c r="CR1079" s="200" t="str">
        <f t="shared" si="399"/>
        <v>000</v>
      </c>
      <c r="CS1079" s="200" t="str">
        <f t="shared" si="399"/>
        <v/>
      </c>
      <c r="CT1079" s="200" t="str">
        <f t="shared" si="399"/>
        <v>181</v>
      </c>
      <c r="CU1079" s="200" t="str">
        <f t="shared" si="400"/>
        <v>PORTAINNESTI DI DRUPACEE</v>
      </c>
      <c r="CV1079" s="200">
        <f t="shared" si="400"/>
        <v>1</v>
      </c>
      <c r="CW1079" s="200" t="str">
        <f t="shared" si="391"/>
        <v>000</v>
      </c>
      <c r="CX1079" s="200" t="str">
        <f t="shared" si="392"/>
        <v>000</v>
      </c>
      <c r="CY1079" s="200" t="str">
        <f t="shared" si="393"/>
        <v>000</v>
      </c>
      <c r="CZ1079" s="200">
        <f t="shared" si="394"/>
        <v>0</v>
      </c>
      <c r="DA1079" s="200">
        <f t="shared" si="395"/>
        <v>0</v>
      </c>
      <c r="DB1079" s="200">
        <f t="shared" si="390"/>
        <v>0</v>
      </c>
      <c r="DC1079" s="200">
        <f t="shared" si="396"/>
        <v>0</v>
      </c>
      <c r="DD1079" s="202" t="s">
        <v>13000</v>
      </c>
      <c r="DE1079" s="205" t="s">
        <v>13001</v>
      </c>
      <c r="DF1079" s="205" t="s">
        <v>13864</v>
      </c>
      <c r="DG1079" s="205" t="s">
        <v>13782</v>
      </c>
      <c r="DH1079" s="145"/>
      <c r="DI1079" s="145"/>
      <c r="DJ1079" s="145"/>
      <c r="DK1079" s="145"/>
      <c r="DL1079" s="145"/>
      <c r="DM1079" s="145"/>
      <c r="DN1079" s="145"/>
      <c r="DO1079" s="145"/>
      <c r="DP1079" s="145"/>
    </row>
    <row r="1080" spans="1:120" ht="15" customHeight="1" x14ac:dyDescent="0.35">
      <c r="A1080" s="200" t="s">
        <v>41</v>
      </c>
      <c r="B1080" s="200">
        <v>123</v>
      </c>
      <c r="C1080" s="201" t="s">
        <v>42</v>
      </c>
      <c r="D1080" s="201" t="s">
        <v>12711</v>
      </c>
      <c r="E1080" s="201" t="s">
        <v>12712</v>
      </c>
      <c r="F1080" s="203" t="s">
        <v>605</v>
      </c>
      <c r="G1080" s="203" t="s">
        <v>9738</v>
      </c>
      <c r="H1080" s="203" t="s">
        <v>314</v>
      </c>
      <c r="I1080" s="203" t="s">
        <v>435</v>
      </c>
      <c r="J1080" s="203" t="s">
        <v>170</v>
      </c>
      <c r="K1080" s="203" t="s">
        <v>171</v>
      </c>
      <c r="L1080" s="203" t="s">
        <v>1006</v>
      </c>
      <c r="M1080" s="203" t="s">
        <v>13926</v>
      </c>
      <c r="N1080" s="203">
        <v>1</v>
      </c>
      <c r="O1080" s="203" t="s">
        <v>171</v>
      </c>
      <c r="P1080" s="203" t="s">
        <v>171</v>
      </c>
      <c r="Q1080" s="203"/>
      <c r="R1080" s="203">
        <v>0</v>
      </c>
      <c r="S1080" s="203">
        <v>0</v>
      </c>
      <c r="T1080" s="203">
        <v>0</v>
      </c>
      <c r="U1080" s="203" t="s">
        <v>170</v>
      </c>
      <c r="V1080" s="203" t="s">
        <v>170</v>
      </c>
      <c r="W1080" s="203" t="s">
        <v>170</v>
      </c>
      <c r="X1080" s="203"/>
      <c r="Y1080" s="203"/>
      <c r="Z1080" s="203"/>
      <c r="AA1080" s="203" t="s">
        <v>178</v>
      </c>
      <c r="AB1080" s="203">
        <v>0</v>
      </c>
      <c r="AC1080" s="204" t="s">
        <v>190</v>
      </c>
      <c r="AD1080" s="202" t="s">
        <v>191</v>
      </c>
      <c r="AE1080" s="203"/>
      <c r="AF1080" s="203" t="s">
        <v>12754</v>
      </c>
      <c r="AG1080" s="203"/>
      <c r="AH1080" s="203"/>
      <c r="AI1080" s="203"/>
      <c r="AJ1080" s="203"/>
      <c r="AK1080" s="203"/>
      <c r="AL1080" s="203"/>
      <c r="AM1080" s="203" t="s">
        <v>9742</v>
      </c>
      <c r="AN1080" s="203" t="s">
        <v>41</v>
      </c>
      <c r="AO1080" s="203">
        <v>123</v>
      </c>
      <c r="AP1080" s="203" t="s">
        <v>42</v>
      </c>
      <c r="AQ1080" s="203" t="s">
        <v>9</v>
      </c>
      <c r="AR1080" s="203" t="s">
        <v>43</v>
      </c>
      <c r="AS1080" s="203" t="s">
        <v>9742</v>
      </c>
      <c r="AT1080" s="206"/>
      <c r="AU1080" s="206"/>
      <c r="AV1080" s="206"/>
      <c r="AW1080" s="209"/>
      <c r="AX1080" s="209"/>
      <c r="AY1080" s="199">
        <v>0</v>
      </c>
      <c r="AZ1080" s="199">
        <v>0</v>
      </c>
      <c r="BA1080" s="199">
        <v>0</v>
      </c>
      <c r="BB1080" s="199">
        <v>0</v>
      </c>
      <c r="BC1080" s="199">
        <v>0</v>
      </c>
      <c r="BD1080" s="199">
        <v>0</v>
      </c>
      <c r="BE1080" s="199">
        <v>0</v>
      </c>
      <c r="BF1080" s="199">
        <v>0</v>
      </c>
      <c r="BH1080" s="161" t="str">
        <f t="shared" si="389"/>
        <v>123552010000182</v>
      </c>
      <c r="BJ1080" s="161"/>
      <c r="CI1080" s="200" t="str">
        <f t="shared" si="397"/>
        <v>1.2.3</v>
      </c>
      <c r="CJ1080" s="200">
        <f t="shared" si="397"/>
        <v>123</v>
      </c>
      <c r="CK1080" s="200" t="str">
        <f t="shared" si="397"/>
        <v>colture fuori avvicendamento che occupano il terreno per almeno cinque anni e forniscono raccolti ripetuti: vivai</v>
      </c>
      <c r="CL1080" s="200" t="str">
        <f t="shared" si="397"/>
        <v>reg UE 2115/2021, art 4 - DM 23 dicembre 2022, n. 660087 e s.m.i., art. 3 lett. d) punto 2.1</v>
      </c>
      <c r="CM1080" s="200" t="str">
        <f t="shared" si="398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N1080" s="200" t="str">
        <f t="shared" si="398"/>
        <v>552</v>
      </c>
      <c r="CO1080" s="200" t="str">
        <f t="shared" si="398"/>
        <v>VIVAI FRUTTICOLI COMPRESE LE PIANTE DA BACCHE</v>
      </c>
      <c r="CP1080" s="200" t="str">
        <f t="shared" si="398"/>
        <v>010</v>
      </c>
      <c r="CQ1080" s="200" t="str">
        <f t="shared" si="399"/>
        <v>DA VIVAIO</v>
      </c>
      <c r="CR1080" s="200" t="str">
        <f t="shared" si="399"/>
        <v>000</v>
      </c>
      <c r="CS1080" s="200" t="str">
        <f t="shared" si="399"/>
        <v/>
      </c>
      <c r="CT1080" s="200" t="str">
        <f t="shared" si="399"/>
        <v>182</v>
      </c>
      <c r="CU1080" s="200" t="str">
        <f t="shared" si="400"/>
        <v>PIANTE DA FRUTTO KAKI</v>
      </c>
      <c r="CV1080" s="200">
        <f t="shared" si="400"/>
        <v>1</v>
      </c>
      <c r="CW1080" s="200" t="str">
        <f t="shared" si="391"/>
        <v>000</v>
      </c>
      <c r="CX1080" s="200" t="str">
        <f t="shared" si="392"/>
        <v>000</v>
      </c>
      <c r="CY1080" s="200" t="str">
        <f t="shared" si="393"/>
        <v>000</v>
      </c>
      <c r="CZ1080" s="200">
        <f t="shared" si="394"/>
        <v>0</v>
      </c>
      <c r="DA1080" s="200">
        <f t="shared" si="395"/>
        <v>0</v>
      </c>
      <c r="DB1080" s="200">
        <f t="shared" si="390"/>
        <v>0</v>
      </c>
      <c r="DC1080" s="200">
        <f t="shared" si="396"/>
        <v>0</v>
      </c>
      <c r="DD1080" s="202" t="s">
        <v>13000</v>
      </c>
      <c r="DE1080" s="205" t="s">
        <v>13001</v>
      </c>
      <c r="DF1080" s="205" t="s">
        <v>13863</v>
      </c>
      <c r="DG1080" s="205" t="s">
        <v>13781</v>
      </c>
      <c r="DH1080" s="145"/>
      <c r="DI1080" s="145"/>
      <c r="DJ1080" s="145"/>
      <c r="DK1080" s="145"/>
      <c r="DL1080" s="145"/>
      <c r="DM1080" s="145"/>
      <c r="DN1080" s="145"/>
      <c r="DO1080" s="145"/>
      <c r="DP1080" s="145"/>
    </row>
    <row r="1081" spans="1:120" ht="15" customHeight="1" x14ac:dyDescent="0.35">
      <c r="A1081" s="200" t="s">
        <v>41</v>
      </c>
      <c r="B1081" s="200">
        <v>123</v>
      </c>
      <c r="C1081" s="201" t="s">
        <v>42</v>
      </c>
      <c r="D1081" s="201" t="s">
        <v>12711</v>
      </c>
      <c r="E1081" s="201" t="s">
        <v>12712</v>
      </c>
      <c r="F1081" s="203" t="s">
        <v>605</v>
      </c>
      <c r="G1081" s="203" t="s">
        <v>9738</v>
      </c>
      <c r="H1081" s="203" t="s">
        <v>314</v>
      </c>
      <c r="I1081" s="203" t="s">
        <v>435</v>
      </c>
      <c r="J1081" s="203" t="s">
        <v>170</v>
      </c>
      <c r="K1081" s="203" t="s">
        <v>171</v>
      </c>
      <c r="L1081" s="203" t="s">
        <v>1026</v>
      </c>
      <c r="M1081" s="203" t="s">
        <v>13927</v>
      </c>
      <c r="N1081" s="203">
        <v>1</v>
      </c>
      <c r="O1081" s="203" t="s">
        <v>171</v>
      </c>
      <c r="P1081" s="203" t="s">
        <v>171</v>
      </c>
      <c r="Q1081" s="203"/>
      <c r="R1081" s="203">
        <v>0</v>
      </c>
      <c r="S1081" s="203">
        <v>0</v>
      </c>
      <c r="T1081" s="203">
        <v>0</v>
      </c>
      <c r="U1081" s="203" t="s">
        <v>170</v>
      </c>
      <c r="V1081" s="203" t="s">
        <v>170</v>
      </c>
      <c r="W1081" s="203" t="s">
        <v>170</v>
      </c>
      <c r="X1081" s="203"/>
      <c r="Y1081" s="203"/>
      <c r="Z1081" s="203"/>
      <c r="AA1081" s="203" t="s">
        <v>178</v>
      </c>
      <c r="AB1081" s="203">
        <v>0</v>
      </c>
      <c r="AC1081" s="204" t="s">
        <v>190</v>
      </c>
      <c r="AD1081" s="202" t="s">
        <v>191</v>
      </c>
      <c r="AE1081" s="203"/>
      <c r="AF1081" s="203" t="s">
        <v>12754</v>
      </c>
      <c r="AG1081" s="203"/>
      <c r="AH1081" s="203"/>
      <c r="AI1081" s="203"/>
      <c r="AJ1081" s="203"/>
      <c r="AK1081" s="203"/>
      <c r="AL1081" s="203"/>
      <c r="AM1081" s="203" t="s">
        <v>9742</v>
      </c>
      <c r="AN1081" s="203" t="s">
        <v>41</v>
      </c>
      <c r="AO1081" s="203">
        <v>123</v>
      </c>
      <c r="AP1081" s="203" t="s">
        <v>42</v>
      </c>
      <c r="AQ1081" s="203" t="s">
        <v>9</v>
      </c>
      <c r="AR1081" s="203" t="s">
        <v>43</v>
      </c>
      <c r="AS1081" s="203" t="s">
        <v>9742</v>
      </c>
      <c r="AT1081" s="206"/>
      <c r="AU1081" s="206"/>
      <c r="AV1081" s="206"/>
      <c r="AW1081" s="209"/>
      <c r="AX1081" s="209"/>
      <c r="AY1081" s="199">
        <v>0</v>
      </c>
      <c r="AZ1081" s="199">
        <v>0</v>
      </c>
      <c r="BA1081" s="199">
        <v>0</v>
      </c>
      <c r="BB1081" s="199">
        <v>0</v>
      </c>
      <c r="BC1081" s="199">
        <v>0</v>
      </c>
      <c r="BD1081" s="199">
        <v>0</v>
      </c>
      <c r="BE1081" s="199">
        <v>0</v>
      </c>
      <c r="BF1081" s="199">
        <v>0</v>
      </c>
      <c r="BH1081" s="161" t="str">
        <f t="shared" si="389"/>
        <v>123552010000183</v>
      </c>
      <c r="BJ1081" s="161"/>
      <c r="CI1081" s="200" t="str">
        <f t="shared" si="397"/>
        <v>1.2.3</v>
      </c>
      <c r="CJ1081" s="200">
        <f t="shared" si="397"/>
        <v>123</v>
      </c>
      <c r="CK1081" s="200" t="str">
        <f t="shared" si="397"/>
        <v>colture fuori avvicendamento che occupano il terreno per almeno cinque anni e forniscono raccolti ripetuti: vivai</v>
      </c>
      <c r="CL1081" s="200" t="str">
        <f t="shared" si="397"/>
        <v>reg UE 2115/2021, art 4 - DM 23 dicembre 2022, n. 660087 e s.m.i., art. 3 lett. d) punto 2.1</v>
      </c>
      <c r="CM1081" s="200" t="str">
        <f t="shared" si="398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N1081" s="200" t="str">
        <f t="shared" si="398"/>
        <v>552</v>
      </c>
      <c r="CO1081" s="200" t="str">
        <f t="shared" si="398"/>
        <v>VIVAI FRUTTICOLI COMPRESE LE PIANTE DA BACCHE</v>
      </c>
      <c r="CP1081" s="200" t="str">
        <f t="shared" si="398"/>
        <v>010</v>
      </c>
      <c r="CQ1081" s="200" t="str">
        <f t="shared" si="399"/>
        <v>DA VIVAIO</v>
      </c>
      <c r="CR1081" s="200" t="str">
        <f t="shared" si="399"/>
        <v>000</v>
      </c>
      <c r="CS1081" s="200" t="str">
        <f t="shared" si="399"/>
        <v/>
      </c>
      <c r="CT1081" s="200" t="str">
        <f t="shared" si="399"/>
        <v>183</v>
      </c>
      <c r="CU1081" s="200" t="str">
        <f t="shared" si="400"/>
        <v>PIANTE DA FRUTTO POMACEE</v>
      </c>
      <c r="CV1081" s="200">
        <f t="shared" si="400"/>
        <v>1</v>
      </c>
      <c r="CW1081" s="200" t="str">
        <f t="shared" si="391"/>
        <v>000</v>
      </c>
      <c r="CX1081" s="200" t="str">
        <f t="shared" si="392"/>
        <v>000</v>
      </c>
      <c r="CY1081" s="200" t="str">
        <f t="shared" si="393"/>
        <v>000</v>
      </c>
      <c r="CZ1081" s="200">
        <f t="shared" si="394"/>
        <v>0</v>
      </c>
      <c r="DA1081" s="200">
        <f t="shared" si="395"/>
        <v>0</v>
      </c>
      <c r="DB1081" s="200">
        <f t="shared" si="390"/>
        <v>0</v>
      </c>
      <c r="DC1081" s="200">
        <f t="shared" si="396"/>
        <v>0</v>
      </c>
      <c r="DD1081" s="202" t="s">
        <v>13000</v>
      </c>
      <c r="DE1081" s="205" t="s">
        <v>13001</v>
      </c>
      <c r="DF1081" s="205" t="s">
        <v>13863</v>
      </c>
      <c r="DG1081" s="205" t="s">
        <v>13781</v>
      </c>
      <c r="DH1081" s="145"/>
      <c r="DI1081" s="145"/>
      <c r="DJ1081" s="145"/>
      <c r="DK1081" s="145"/>
      <c r="DL1081" s="145"/>
      <c r="DM1081" s="145"/>
      <c r="DN1081" s="145"/>
      <c r="DO1081" s="145"/>
      <c r="DP1081" s="145"/>
    </row>
    <row r="1082" spans="1:120" ht="15" customHeight="1" x14ac:dyDescent="0.35">
      <c r="A1082" s="200" t="s">
        <v>41</v>
      </c>
      <c r="B1082" s="200">
        <v>123</v>
      </c>
      <c r="C1082" s="201" t="s">
        <v>42</v>
      </c>
      <c r="D1082" s="201" t="s">
        <v>12711</v>
      </c>
      <c r="E1082" s="201" t="s">
        <v>12712</v>
      </c>
      <c r="F1082" s="203" t="s">
        <v>605</v>
      </c>
      <c r="G1082" s="203" t="s">
        <v>9738</v>
      </c>
      <c r="H1082" s="203" t="s">
        <v>314</v>
      </c>
      <c r="I1082" s="203" t="s">
        <v>435</v>
      </c>
      <c r="J1082" s="203" t="s">
        <v>170</v>
      </c>
      <c r="K1082" s="203" t="s">
        <v>171</v>
      </c>
      <c r="L1082" s="203" t="s">
        <v>1476</v>
      </c>
      <c r="M1082" s="203" t="s">
        <v>13928</v>
      </c>
      <c r="N1082" s="203">
        <v>1</v>
      </c>
      <c r="O1082" s="203" t="s">
        <v>171</v>
      </c>
      <c r="P1082" s="203" t="s">
        <v>171</v>
      </c>
      <c r="Q1082" s="203"/>
      <c r="R1082" s="203">
        <v>0</v>
      </c>
      <c r="S1082" s="203">
        <v>0</v>
      </c>
      <c r="T1082" s="203">
        <v>0</v>
      </c>
      <c r="U1082" s="203" t="s">
        <v>170</v>
      </c>
      <c r="V1082" s="203" t="s">
        <v>170</v>
      </c>
      <c r="W1082" s="203" t="s">
        <v>170</v>
      </c>
      <c r="X1082" s="203"/>
      <c r="Y1082" s="203"/>
      <c r="Z1082" s="203"/>
      <c r="AA1082" s="203" t="s">
        <v>178</v>
      </c>
      <c r="AB1082" s="203">
        <v>0</v>
      </c>
      <c r="AC1082" s="204" t="s">
        <v>190</v>
      </c>
      <c r="AD1082" s="202" t="s">
        <v>191</v>
      </c>
      <c r="AE1082" s="203"/>
      <c r="AF1082" s="203" t="s">
        <v>12754</v>
      </c>
      <c r="AG1082" s="203"/>
      <c r="AH1082" s="203"/>
      <c r="AI1082" s="203"/>
      <c r="AJ1082" s="203"/>
      <c r="AK1082" s="203"/>
      <c r="AL1082" s="203"/>
      <c r="AM1082" s="203" t="s">
        <v>9742</v>
      </c>
      <c r="AN1082" s="203" t="s">
        <v>41</v>
      </c>
      <c r="AO1082" s="203">
        <v>123</v>
      </c>
      <c r="AP1082" s="203" t="s">
        <v>42</v>
      </c>
      <c r="AQ1082" s="203" t="s">
        <v>9</v>
      </c>
      <c r="AR1082" s="203" t="s">
        <v>43</v>
      </c>
      <c r="AS1082" s="203" t="s">
        <v>9742</v>
      </c>
      <c r="AT1082" s="206"/>
      <c r="AU1082" s="206"/>
      <c r="AV1082" s="206"/>
      <c r="AW1082" s="209"/>
      <c r="AX1082" s="209"/>
      <c r="AY1082" s="199">
        <v>0</v>
      </c>
      <c r="AZ1082" s="199">
        <v>0</v>
      </c>
      <c r="BA1082" s="199">
        <v>0</v>
      </c>
      <c r="BB1082" s="199">
        <v>0</v>
      </c>
      <c r="BC1082" s="199">
        <v>0</v>
      </c>
      <c r="BD1082" s="199">
        <v>0</v>
      </c>
      <c r="BE1082" s="199">
        <v>0</v>
      </c>
      <c r="BF1082" s="199">
        <v>0</v>
      </c>
      <c r="BH1082" s="161" t="str">
        <f t="shared" si="389"/>
        <v>123552010000184</v>
      </c>
      <c r="BJ1082" s="161"/>
      <c r="CI1082" s="200" t="str">
        <f t="shared" si="397"/>
        <v>1.2.3</v>
      </c>
      <c r="CJ1082" s="200">
        <f t="shared" si="397"/>
        <v>123</v>
      </c>
      <c r="CK1082" s="200" t="str">
        <f t="shared" si="397"/>
        <v>colture fuori avvicendamento che occupano il terreno per almeno cinque anni e forniscono raccolti ripetuti: vivai</v>
      </c>
      <c r="CL1082" s="200" t="str">
        <f t="shared" si="397"/>
        <v>reg UE 2115/2021, art 4 - DM 23 dicembre 2022, n. 660087 e s.m.i., art. 3 lett. d) punto 2.1</v>
      </c>
      <c r="CM1082" s="200" t="str">
        <f t="shared" si="398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N1082" s="200" t="str">
        <f t="shared" si="398"/>
        <v>552</v>
      </c>
      <c r="CO1082" s="200" t="str">
        <f t="shared" si="398"/>
        <v>VIVAI FRUTTICOLI COMPRESE LE PIANTE DA BACCHE</v>
      </c>
      <c r="CP1082" s="200" t="str">
        <f t="shared" si="398"/>
        <v>010</v>
      </c>
      <c r="CQ1082" s="200" t="str">
        <f t="shared" si="399"/>
        <v>DA VIVAIO</v>
      </c>
      <c r="CR1082" s="200" t="str">
        <f t="shared" si="399"/>
        <v>000</v>
      </c>
      <c r="CS1082" s="200" t="str">
        <f t="shared" si="399"/>
        <v/>
      </c>
      <c r="CT1082" s="200" t="str">
        <f t="shared" si="399"/>
        <v>184</v>
      </c>
      <c r="CU1082" s="200" t="str">
        <f t="shared" si="400"/>
        <v>PIANTE DA FRUTTO DRUPACEE</v>
      </c>
      <c r="CV1082" s="200">
        <f t="shared" si="400"/>
        <v>1</v>
      </c>
      <c r="CW1082" s="200" t="str">
        <f t="shared" si="391"/>
        <v>000</v>
      </c>
      <c r="CX1082" s="200" t="str">
        <f t="shared" si="392"/>
        <v>000</v>
      </c>
      <c r="CY1082" s="200" t="str">
        <f t="shared" si="393"/>
        <v>000</v>
      </c>
      <c r="CZ1082" s="200">
        <f t="shared" si="394"/>
        <v>0</v>
      </c>
      <c r="DA1082" s="200">
        <f t="shared" si="395"/>
        <v>0</v>
      </c>
      <c r="DB1082" s="200">
        <f t="shared" si="390"/>
        <v>0</v>
      </c>
      <c r="DC1082" s="200">
        <f t="shared" si="396"/>
        <v>0</v>
      </c>
      <c r="DD1082" s="202" t="s">
        <v>13000</v>
      </c>
      <c r="DE1082" s="205" t="s">
        <v>13001</v>
      </c>
      <c r="DF1082" s="205" t="s">
        <v>13862</v>
      </c>
      <c r="DG1082" s="205" t="s">
        <v>13780</v>
      </c>
      <c r="DH1082" s="145"/>
      <c r="DI1082" s="145"/>
      <c r="DJ1082" s="145"/>
      <c r="DK1082" s="145"/>
      <c r="DL1082" s="145"/>
      <c r="DM1082" s="145"/>
      <c r="DN1082" s="145"/>
      <c r="DO1082" s="145"/>
      <c r="DP1082" s="145"/>
    </row>
    <row r="1083" spans="1:120" ht="15" customHeight="1" x14ac:dyDescent="0.35">
      <c r="A1083" s="200" t="s">
        <v>41</v>
      </c>
      <c r="B1083" s="200">
        <v>123</v>
      </c>
      <c r="C1083" s="201" t="s">
        <v>42</v>
      </c>
      <c r="D1083" s="201" t="s">
        <v>12711</v>
      </c>
      <c r="E1083" s="201" t="s">
        <v>12712</v>
      </c>
      <c r="F1083" s="203" t="s">
        <v>605</v>
      </c>
      <c r="G1083" s="203" t="s">
        <v>9738</v>
      </c>
      <c r="H1083" s="203" t="s">
        <v>314</v>
      </c>
      <c r="I1083" s="203" t="s">
        <v>435</v>
      </c>
      <c r="J1083" s="203" t="s">
        <v>170</v>
      </c>
      <c r="K1083" s="203" t="s">
        <v>171</v>
      </c>
      <c r="L1083" s="203" t="s">
        <v>1485</v>
      </c>
      <c r="M1083" s="203" t="s">
        <v>13929</v>
      </c>
      <c r="N1083" s="203">
        <v>1</v>
      </c>
      <c r="O1083" s="203" t="s">
        <v>171</v>
      </c>
      <c r="P1083" s="203" t="s">
        <v>171</v>
      </c>
      <c r="Q1083" s="203"/>
      <c r="R1083" s="203">
        <v>0</v>
      </c>
      <c r="S1083" s="203">
        <v>0</v>
      </c>
      <c r="T1083" s="203">
        <v>0</v>
      </c>
      <c r="U1083" s="203" t="s">
        <v>170</v>
      </c>
      <c r="V1083" s="203" t="s">
        <v>170</v>
      </c>
      <c r="W1083" s="203" t="s">
        <v>170</v>
      </c>
      <c r="X1083" s="203"/>
      <c r="Y1083" s="203"/>
      <c r="Z1083" s="203"/>
      <c r="AA1083" s="203" t="s">
        <v>178</v>
      </c>
      <c r="AB1083" s="203">
        <v>0</v>
      </c>
      <c r="AC1083" s="204" t="s">
        <v>190</v>
      </c>
      <c r="AD1083" s="202" t="s">
        <v>191</v>
      </c>
      <c r="AE1083" s="203"/>
      <c r="AF1083" s="203" t="s">
        <v>12754</v>
      </c>
      <c r="AG1083" s="203"/>
      <c r="AH1083" s="203"/>
      <c r="AI1083" s="203"/>
      <c r="AJ1083" s="203"/>
      <c r="AK1083" s="203"/>
      <c r="AL1083" s="203"/>
      <c r="AM1083" s="203" t="s">
        <v>9742</v>
      </c>
      <c r="AN1083" s="203" t="s">
        <v>41</v>
      </c>
      <c r="AO1083" s="203">
        <v>123</v>
      </c>
      <c r="AP1083" s="203" t="s">
        <v>42</v>
      </c>
      <c r="AQ1083" s="203" t="s">
        <v>9</v>
      </c>
      <c r="AR1083" s="203" t="s">
        <v>43</v>
      </c>
      <c r="AS1083" s="203" t="s">
        <v>9742</v>
      </c>
      <c r="AT1083" s="206"/>
      <c r="AU1083" s="206"/>
      <c r="AV1083" s="206"/>
      <c r="AW1083" s="209"/>
      <c r="AX1083" s="209"/>
      <c r="AY1083" s="199">
        <v>0</v>
      </c>
      <c r="AZ1083" s="199">
        <v>0</v>
      </c>
      <c r="BA1083" s="199">
        <v>0</v>
      </c>
      <c r="BB1083" s="199">
        <v>0</v>
      </c>
      <c r="BC1083" s="199">
        <v>0</v>
      </c>
      <c r="BD1083" s="199">
        <v>0</v>
      </c>
      <c r="BE1083" s="199">
        <v>0</v>
      </c>
      <c r="BF1083" s="199">
        <v>0</v>
      </c>
      <c r="BH1083" s="161" t="str">
        <f t="shared" si="389"/>
        <v>123552010000185</v>
      </c>
      <c r="BJ1083" s="161"/>
      <c r="CI1083" s="200" t="str">
        <f t="shared" si="397"/>
        <v>1.2.3</v>
      </c>
      <c r="CJ1083" s="200">
        <f t="shared" si="397"/>
        <v>123</v>
      </c>
      <c r="CK1083" s="200" t="str">
        <f t="shared" si="397"/>
        <v>colture fuori avvicendamento che occupano il terreno per almeno cinque anni e forniscono raccolti ripetuti: vivai</v>
      </c>
      <c r="CL1083" s="200" t="str">
        <f t="shared" si="397"/>
        <v>reg UE 2115/2021, art 4 - DM 23 dicembre 2022, n. 660087 e s.m.i., art. 3 lett. d) punto 2.1</v>
      </c>
      <c r="CM1083" s="200" t="str">
        <f t="shared" si="398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N1083" s="200" t="str">
        <f t="shared" si="398"/>
        <v>552</v>
      </c>
      <c r="CO1083" s="200" t="str">
        <f t="shared" si="398"/>
        <v>VIVAI FRUTTICOLI COMPRESE LE PIANTE DA BACCHE</v>
      </c>
      <c r="CP1083" s="200" t="str">
        <f t="shared" si="398"/>
        <v>010</v>
      </c>
      <c r="CQ1083" s="200" t="str">
        <f t="shared" si="399"/>
        <v>DA VIVAIO</v>
      </c>
      <c r="CR1083" s="200" t="str">
        <f t="shared" si="399"/>
        <v>000</v>
      </c>
      <c r="CS1083" s="200" t="str">
        <f t="shared" si="399"/>
        <v/>
      </c>
      <c r="CT1083" s="200" t="str">
        <f t="shared" si="399"/>
        <v>185</v>
      </c>
      <c r="CU1083" s="200" t="str">
        <f t="shared" si="400"/>
        <v>PIANTE DA FRUTTO FICO</v>
      </c>
      <c r="CV1083" s="200">
        <f t="shared" si="400"/>
        <v>1</v>
      </c>
      <c r="CW1083" s="200" t="str">
        <f t="shared" si="391"/>
        <v>000</v>
      </c>
      <c r="CX1083" s="200" t="str">
        <f t="shared" si="392"/>
        <v>000</v>
      </c>
      <c r="CY1083" s="200" t="str">
        <f t="shared" si="393"/>
        <v>000</v>
      </c>
      <c r="CZ1083" s="200">
        <f t="shared" si="394"/>
        <v>0</v>
      </c>
      <c r="DA1083" s="200">
        <f t="shared" si="395"/>
        <v>0</v>
      </c>
      <c r="DB1083" s="200">
        <f t="shared" si="390"/>
        <v>0</v>
      </c>
      <c r="DC1083" s="200">
        <f t="shared" si="396"/>
        <v>0</v>
      </c>
      <c r="DD1083" s="202" t="s">
        <v>13000</v>
      </c>
      <c r="DE1083" s="205" t="s">
        <v>13001</v>
      </c>
      <c r="DF1083" s="205" t="s">
        <v>13861</v>
      </c>
      <c r="DG1083" s="205" t="s">
        <v>13778</v>
      </c>
      <c r="DH1083" s="145"/>
      <c r="DI1083" s="145"/>
      <c r="DJ1083" s="145"/>
      <c r="DK1083" s="145"/>
      <c r="DL1083" s="145"/>
      <c r="DM1083" s="145"/>
      <c r="DN1083" s="145"/>
      <c r="DO1083" s="145"/>
      <c r="DP1083" s="145"/>
    </row>
    <row r="1084" spans="1:120" ht="15" customHeight="1" x14ac:dyDescent="0.35">
      <c r="A1084" s="200" t="s">
        <v>41</v>
      </c>
      <c r="B1084" s="200">
        <v>123</v>
      </c>
      <c r="C1084" s="201" t="s">
        <v>42</v>
      </c>
      <c r="D1084" s="201" t="s">
        <v>12711</v>
      </c>
      <c r="E1084" s="201" t="s">
        <v>12712</v>
      </c>
      <c r="F1084" s="203" t="s">
        <v>605</v>
      </c>
      <c r="G1084" s="203" t="s">
        <v>9738</v>
      </c>
      <c r="H1084" s="203" t="s">
        <v>314</v>
      </c>
      <c r="I1084" s="203" t="s">
        <v>435</v>
      </c>
      <c r="J1084" s="203" t="s">
        <v>170</v>
      </c>
      <c r="K1084" s="203" t="s">
        <v>171</v>
      </c>
      <c r="L1084" s="203" t="s">
        <v>1491</v>
      </c>
      <c r="M1084" s="203" t="s">
        <v>13930</v>
      </c>
      <c r="N1084" s="203">
        <v>1</v>
      </c>
      <c r="O1084" s="203" t="s">
        <v>171</v>
      </c>
      <c r="P1084" s="203" t="s">
        <v>171</v>
      </c>
      <c r="Q1084" s="203"/>
      <c r="R1084" s="203">
        <v>0</v>
      </c>
      <c r="S1084" s="203">
        <v>0</v>
      </c>
      <c r="T1084" s="203">
        <v>0</v>
      </c>
      <c r="U1084" s="203" t="s">
        <v>170</v>
      </c>
      <c r="V1084" s="203" t="s">
        <v>170</v>
      </c>
      <c r="W1084" s="203" t="s">
        <v>170</v>
      </c>
      <c r="X1084" s="203"/>
      <c r="Y1084" s="203"/>
      <c r="Z1084" s="203"/>
      <c r="AA1084" s="203" t="s">
        <v>178</v>
      </c>
      <c r="AB1084" s="203">
        <v>0</v>
      </c>
      <c r="AC1084" s="204" t="s">
        <v>190</v>
      </c>
      <c r="AD1084" s="202" t="s">
        <v>191</v>
      </c>
      <c r="AE1084" s="203"/>
      <c r="AF1084" s="203" t="s">
        <v>12754</v>
      </c>
      <c r="AG1084" s="203"/>
      <c r="AH1084" s="203"/>
      <c r="AI1084" s="203"/>
      <c r="AJ1084" s="203"/>
      <c r="AK1084" s="203"/>
      <c r="AL1084" s="203"/>
      <c r="AM1084" s="203" t="s">
        <v>9742</v>
      </c>
      <c r="AN1084" s="203" t="s">
        <v>41</v>
      </c>
      <c r="AO1084" s="203">
        <v>123</v>
      </c>
      <c r="AP1084" s="203" t="s">
        <v>42</v>
      </c>
      <c r="AQ1084" s="203" t="s">
        <v>9</v>
      </c>
      <c r="AR1084" s="203" t="s">
        <v>43</v>
      </c>
      <c r="AS1084" s="203" t="s">
        <v>9742</v>
      </c>
      <c r="AT1084" s="206"/>
      <c r="AU1084" s="206"/>
      <c r="AV1084" s="206"/>
      <c r="AW1084" s="209"/>
      <c r="AX1084" s="209"/>
      <c r="AY1084" s="199">
        <v>0</v>
      </c>
      <c r="AZ1084" s="199">
        <v>0</v>
      </c>
      <c r="BA1084" s="199">
        <v>0</v>
      </c>
      <c r="BB1084" s="199">
        <v>0</v>
      </c>
      <c r="BC1084" s="199">
        <v>0</v>
      </c>
      <c r="BD1084" s="199">
        <v>0</v>
      </c>
      <c r="BE1084" s="199">
        <v>0</v>
      </c>
      <c r="BF1084" s="199">
        <v>0</v>
      </c>
      <c r="BH1084" s="161" t="str">
        <f t="shared" si="389"/>
        <v>123552010000186</v>
      </c>
      <c r="BJ1084" s="161"/>
      <c r="CI1084" s="200" t="str">
        <f t="shared" si="397"/>
        <v>1.2.3</v>
      </c>
      <c r="CJ1084" s="200">
        <f t="shared" si="397"/>
        <v>123</v>
      </c>
      <c r="CK1084" s="200" t="str">
        <f t="shared" si="397"/>
        <v>colture fuori avvicendamento che occupano il terreno per almeno cinque anni e forniscono raccolti ripetuti: vivai</v>
      </c>
      <c r="CL1084" s="200" t="str">
        <f t="shared" si="397"/>
        <v>reg UE 2115/2021, art 4 - DM 23 dicembre 2022, n. 660087 e s.m.i., art. 3 lett. d) punto 2.1</v>
      </c>
      <c r="CM1084" s="200" t="str">
        <f t="shared" si="398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N1084" s="200" t="str">
        <f t="shared" si="398"/>
        <v>552</v>
      </c>
      <c r="CO1084" s="200" t="str">
        <f t="shared" si="398"/>
        <v>VIVAI FRUTTICOLI COMPRESE LE PIANTE DA BACCHE</v>
      </c>
      <c r="CP1084" s="200" t="str">
        <f t="shared" si="398"/>
        <v>010</v>
      </c>
      <c r="CQ1084" s="200" t="str">
        <f t="shared" si="399"/>
        <v>DA VIVAIO</v>
      </c>
      <c r="CR1084" s="200" t="str">
        <f t="shared" si="399"/>
        <v>000</v>
      </c>
      <c r="CS1084" s="200" t="str">
        <f t="shared" si="399"/>
        <v/>
      </c>
      <c r="CT1084" s="200" t="str">
        <f t="shared" si="399"/>
        <v>186</v>
      </c>
      <c r="CU1084" s="200" t="str">
        <f t="shared" si="400"/>
        <v xml:space="preserve">PIANTE DA FRUTTO AGRUMI </v>
      </c>
      <c r="CV1084" s="200">
        <f t="shared" si="400"/>
        <v>1</v>
      </c>
      <c r="CW1084" s="200" t="str">
        <f t="shared" si="391"/>
        <v>000</v>
      </c>
      <c r="CX1084" s="200" t="str">
        <f t="shared" si="392"/>
        <v>000</v>
      </c>
      <c r="CY1084" s="200" t="str">
        <f t="shared" si="393"/>
        <v>000</v>
      </c>
      <c r="CZ1084" s="200">
        <f t="shared" si="394"/>
        <v>0</v>
      </c>
      <c r="DA1084" s="200">
        <f t="shared" si="395"/>
        <v>0</v>
      </c>
      <c r="DB1084" s="200">
        <f t="shared" si="390"/>
        <v>0</v>
      </c>
      <c r="DC1084" s="200">
        <f t="shared" si="396"/>
        <v>0</v>
      </c>
      <c r="DD1084" s="202" t="s">
        <v>13000</v>
      </c>
      <c r="DE1084" s="205" t="s">
        <v>13001</v>
      </c>
      <c r="DF1084" s="205" t="s">
        <v>13861</v>
      </c>
      <c r="DG1084" s="205" t="s">
        <v>13778</v>
      </c>
      <c r="DH1084" s="145"/>
      <c r="DI1084" s="145"/>
      <c r="DJ1084" s="145"/>
      <c r="DK1084" s="145"/>
      <c r="DL1084" s="145"/>
      <c r="DM1084" s="145"/>
      <c r="DN1084" s="145"/>
      <c r="DO1084" s="145"/>
      <c r="DP1084" s="145"/>
    </row>
    <row r="1085" spans="1:120" ht="15" customHeight="1" x14ac:dyDescent="0.35">
      <c r="A1085" s="200" t="s">
        <v>41</v>
      </c>
      <c r="B1085" s="200">
        <v>123</v>
      </c>
      <c r="C1085" s="201" t="s">
        <v>42</v>
      </c>
      <c r="D1085" s="201" t="s">
        <v>12711</v>
      </c>
      <c r="E1085" s="201" t="s">
        <v>12712</v>
      </c>
      <c r="F1085" s="203" t="s">
        <v>605</v>
      </c>
      <c r="G1085" s="203" t="s">
        <v>9738</v>
      </c>
      <c r="H1085" s="203" t="s">
        <v>314</v>
      </c>
      <c r="I1085" s="203" t="s">
        <v>435</v>
      </c>
      <c r="J1085" s="203" t="s">
        <v>170</v>
      </c>
      <c r="K1085" s="203" t="s">
        <v>171</v>
      </c>
      <c r="L1085" s="203" t="s">
        <v>1548</v>
      </c>
      <c r="M1085" s="203" t="s">
        <v>13931</v>
      </c>
      <c r="N1085" s="203">
        <v>1</v>
      </c>
      <c r="O1085" s="203" t="s">
        <v>171</v>
      </c>
      <c r="P1085" s="203" t="s">
        <v>171</v>
      </c>
      <c r="Q1085" s="203"/>
      <c r="R1085" s="203">
        <v>0</v>
      </c>
      <c r="S1085" s="203">
        <v>0</v>
      </c>
      <c r="T1085" s="203">
        <v>0</v>
      </c>
      <c r="U1085" s="203" t="s">
        <v>170</v>
      </c>
      <c r="V1085" s="203" t="s">
        <v>170</v>
      </c>
      <c r="W1085" s="203" t="s">
        <v>170</v>
      </c>
      <c r="X1085" s="203"/>
      <c r="Y1085" s="203"/>
      <c r="Z1085" s="203"/>
      <c r="AA1085" s="203" t="s">
        <v>178</v>
      </c>
      <c r="AB1085" s="203">
        <v>0</v>
      </c>
      <c r="AC1085" s="204" t="s">
        <v>190</v>
      </c>
      <c r="AD1085" s="202" t="s">
        <v>191</v>
      </c>
      <c r="AE1085" s="203"/>
      <c r="AF1085" s="203" t="s">
        <v>12754</v>
      </c>
      <c r="AG1085" s="203"/>
      <c r="AH1085" s="203"/>
      <c r="AI1085" s="203"/>
      <c r="AJ1085" s="203"/>
      <c r="AK1085" s="203"/>
      <c r="AL1085" s="203"/>
      <c r="AM1085" s="203" t="s">
        <v>9742</v>
      </c>
      <c r="AN1085" s="203" t="s">
        <v>41</v>
      </c>
      <c r="AO1085" s="203">
        <v>123</v>
      </c>
      <c r="AP1085" s="203" t="s">
        <v>42</v>
      </c>
      <c r="AQ1085" s="203" t="s">
        <v>9</v>
      </c>
      <c r="AR1085" s="203" t="s">
        <v>43</v>
      </c>
      <c r="AS1085" s="203" t="s">
        <v>9742</v>
      </c>
      <c r="AT1085" s="206"/>
      <c r="AU1085" s="206"/>
      <c r="AV1085" s="206"/>
      <c r="AW1085" s="209"/>
      <c r="AX1085" s="209"/>
      <c r="AY1085" s="199">
        <v>0</v>
      </c>
      <c r="AZ1085" s="199">
        <v>0</v>
      </c>
      <c r="BA1085" s="199">
        <v>0</v>
      </c>
      <c r="BB1085" s="199">
        <v>0</v>
      </c>
      <c r="BC1085" s="199">
        <v>0</v>
      </c>
      <c r="BD1085" s="199">
        <v>0</v>
      </c>
      <c r="BE1085" s="199">
        <v>0</v>
      </c>
      <c r="BF1085" s="199">
        <v>0</v>
      </c>
      <c r="BH1085" s="161" t="str">
        <f t="shared" si="389"/>
        <v>123552010000187</v>
      </c>
      <c r="BJ1085" s="161"/>
      <c r="CI1085" s="200" t="str">
        <f t="shared" si="397"/>
        <v>1.2.3</v>
      </c>
      <c r="CJ1085" s="200">
        <f t="shared" si="397"/>
        <v>123</v>
      </c>
      <c r="CK1085" s="200" t="str">
        <f t="shared" si="397"/>
        <v>colture fuori avvicendamento che occupano il terreno per almeno cinque anni e forniscono raccolti ripetuti: vivai</v>
      </c>
      <c r="CL1085" s="200" t="str">
        <f t="shared" si="397"/>
        <v>reg UE 2115/2021, art 4 - DM 23 dicembre 2022, n. 660087 e s.m.i., art. 3 lett. d) punto 2.1</v>
      </c>
      <c r="CM1085" s="200" t="str">
        <f t="shared" si="398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N1085" s="200" t="str">
        <f t="shared" si="398"/>
        <v>552</v>
      </c>
      <c r="CO1085" s="200" t="str">
        <f t="shared" si="398"/>
        <v>VIVAI FRUTTICOLI COMPRESE LE PIANTE DA BACCHE</v>
      </c>
      <c r="CP1085" s="200" t="str">
        <f t="shared" si="398"/>
        <v>010</v>
      </c>
      <c r="CQ1085" s="200" t="str">
        <f t="shared" si="399"/>
        <v>DA VIVAIO</v>
      </c>
      <c r="CR1085" s="200" t="str">
        <f t="shared" si="399"/>
        <v>000</v>
      </c>
      <c r="CS1085" s="200" t="str">
        <f t="shared" si="399"/>
        <v/>
      </c>
      <c r="CT1085" s="200" t="str">
        <f t="shared" si="399"/>
        <v>187</v>
      </c>
      <c r="CU1085" s="200" t="str">
        <f t="shared" si="400"/>
        <v xml:space="preserve">PIANTE DA FRUTTO ACTINIDIA </v>
      </c>
      <c r="CV1085" s="200">
        <f t="shared" si="400"/>
        <v>1</v>
      </c>
      <c r="CW1085" s="200" t="str">
        <f t="shared" si="391"/>
        <v>000</v>
      </c>
      <c r="CX1085" s="200" t="str">
        <f t="shared" si="392"/>
        <v>000</v>
      </c>
      <c r="CY1085" s="200" t="str">
        <f t="shared" si="393"/>
        <v>000</v>
      </c>
      <c r="CZ1085" s="200">
        <f t="shared" si="394"/>
        <v>0</v>
      </c>
      <c r="DA1085" s="200">
        <f t="shared" si="395"/>
        <v>0</v>
      </c>
      <c r="DB1085" s="200">
        <f t="shared" si="390"/>
        <v>0</v>
      </c>
      <c r="DC1085" s="200">
        <f t="shared" si="396"/>
        <v>0</v>
      </c>
      <c r="DD1085" s="202" t="s">
        <v>13000</v>
      </c>
      <c r="DE1085" s="205" t="s">
        <v>13001</v>
      </c>
      <c r="DF1085" s="205" t="s">
        <v>13860</v>
      </c>
      <c r="DG1085" s="205" t="s">
        <v>13777</v>
      </c>
      <c r="DH1085" s="145"/>
      <c r="DI1085" s="145"/>
      <c r="DJ1085" s="145"/>
      <c r="DK1085" s="145"/>
      <c r="DL1085" s="145"/>
      <c r="DM1085" s="145"/>
      <c r="DN1085" s="145"/>
      <c r="DO1085" s="145"/>
      <c r="DP1085" s="145"/>
    </row>
    <row r="1086" spans="1:120" ht="15" customHeight="1" x14ac:dyDescent="0.35">
      <c r="A1086" s="200" t="s">
        <v>41</v>
      </c>
      <c r="B1086" s="200">
        <v>123</v>
      </c>
      <c r="C1086" s="201" t="s">
        <v>42</v>
      </c>
      <c r="D1086" s="201" t="s">
        <v>12711</v>
      </c>
      <c r="E1086" s="201" t="s">
        <v>12712</v>
      </c>
      <c r="F1086" s="203" t="s">
        <v>605</v>
      </c>
      <c r="G1086" s="203" t="s">
        <v>9738</v>
      </c>
      <c r="H1086" s="203" t="s">
        <v>314</v>
      </c>
      <c r="I1086" s="203" t="s">
        <v>435</v>
      </c>
      <c r="J1086" s="203" t="s">
        <v>170</v>
      </c>
      <c r="K1086" s="203" t="s">
        <v>171</v>
      </c>
      <c r="L1086" s="203" t="s">
        <v>1028</v>
      </c>
      <c r="M1086" s="203" t="s">
        <v>13932</v>
      </c>
      <c r="N1086" s="203">
        <v>1</v>
      </c>
      <c r="O1086" s="203" t="s">
        <v>171</v>
      </c>
      <c r="P1086" s="203" t="s">
        <v>171</v>
      </c>
      <c r="Q1086" s="203"/>
      <c r="R1086" s="203">
        <v>0</v>
      </c>
      <c r="S1086" s="203">
        <v>0</v>
      </c>
      <c r="T1086" s="203">
        <v>0</v>
      </c>
      <c r="U1086" s="203" t="s">
        <v>170</v>
      </c>
      <c r="V1086" s="203" t="s">
        <v>170</v>
      </c>
      <c r="W1086" s="203" t="s">
        <v>170</v>
      </c>
      <c r="X1086" s="203"/>
      <c r="Y1086" s="203"/>
      <c r="Z1086" s="203"/>
      <c r="AA1086" s="203" t="s">
        <v>178</v>
      </c>
      <c r="AB1086" s="203">
        <v>0</v>
      </c>
      <c r="AC1086" s="204" t="s">
        <v>190</v>
      </c>
      <c r="AD1086" s="202" t="s">
        <v>191</v>
      </c>
      <c r="AE1086" s="203"/>
      <c r="AF1086" s="203" t="s">
        <v>12754</v>
      </c>
      <c r="AG1086" s="203"/>
      <c r="AH1086" s="203"/>
      <c r="AI1086" s="203"/>
      <c r="AJ1086" s="203"/>
      <c r="AK1086" s="203"/>
      <c r="AL1086" s="203"/>
      <c r="AM1086" s="203" t="s">
        <v>9742</v>
      </c>
      <c r="AN1086" s="203" t="s">
        <v>41</v>
      </c>
      <c r="AO1086" s="203">
        <v>123</v>
      </c>
      <c r="AP1086" s="203" t="s">
        <v>42</v>
      </c>
      <c r="AQ1086" s="203" t="s">
        <v>9</v>
      </c>
      <c r="AR1086" s="203" t="s">
        <v>43</v>
      </c>
      <c r="AS1086" s="203" t="s">
        <v>9742</v>
      </c>
      <c r="AT1086" s="206"/>
      <c r="AU1086" s="206"/>
      <c r="AV1086" s="206"/>
      <c r="AW1086" s="209"/>
      <c r="AX1086" s="209"/>
      <c r="AY1086" s="199">
        <v>0</v>
      </c>
      <c r="AZ1086" s="199">
        <v>0</v>
      </c>
      <c r="BA1086" s="199">
        <v>0</v>
      </c>
      <c r="BB1086" s="199">
        <v>0</v>
      </c>
      <c r="BC1086" s="199">
        <v>0</v>
      </c>
      <c r="BD1086" s="199">
        <v>0</v>
      </c>
      <c r="BE1086" s="199">
        <v>0</v>
      </c>
      <c r="BF1086" s="199">
        <v>0</v>
      </c>
      <c r="BH1086" s="161" t="str">
        <f t="shared" si="389"/>
        <v>123552010000188</v>
      </c>
      <c r="BJ1086" s="161"/>
      <c r="CI1086" s="200" t="str">
        <f t="shared" si="397"/>
        <v>1.2.3</v>
      </c>
      <c r="CJ1086" s="200">
        <f t="shared" si="397"/>
        <v>123</v>
      </c>
      <c r="CK1086" s="200" t="str">
        <f t="shared" si="397"/>
        <v>colture fuori avvicendamento che occupano il terreno per almeno cinque anni e forniscono raccolti ripetuti: vivai</v>
      </c>
      <c r="CL1086" s="200" t="str">
        <f t="shared" si="397"/>
        <v>reg UE 2115/2021, art 4 - DM 23 dicembre 2022, n. 660087 e s.m.i., art. 3 lett. d) punto 2.1</v>
      </c>
      <c r="CM1086" s="200" t="str">
        <f t="shared" si="398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N1086" s="200" t="str">
        <f t="shared" si="398"/>
        <v>552</v>
      </c>
      <c r="CO1086" s="200" t="str">
        <f t="shared" si="398"/>
        <v>VIVAI FRUTTICOLI COMPRESE LE PIANTE DA BACCHE</v>
      </c>
      <c r="CP1086" s="200" t="str">
        <f t="shared" si="398"/>
        <v>010</v>
      </c>
      <c r="CQ1086" s="200" t="str">
        <f t="shared" si="399"/>
        <v>DA VIVAIO</v>
      </c>
      <c r="CR1086" s="200" t="str">
        <f t="shared" si="399"/>
        <v>000</v>
      </c>
      <c r="CS1086" s="200" t="str">
        <f t="shared" si="399"/>
        <v/>
      </c>
      <c r="CT1086" s="200" t="str">
        <f t="shared" si="399"/>
        <v>188</v>
      </c>
      <c r="CU1086" s="200" t="str">
        <f t="shared" si="400"/>
        <v>PIANTE DA FRUTTO CASTAGNO</v>
      </c>
      <c r="CV1086" s="200">
        <f t="shared" si="400"/>
        <v>1</v>
      </c>
      <c r="CW1086" s="200" t="str">
        <f t="shared" si="391"/>
        <v>000</v>
      </c>
      <c r="CX1086" s="200" t="str">
        <f t="shared" si="392"/>
        <v>000</v>
      </c>
      <c r="CY1086" s="200" t="str">
        <f t="shared" si="393"/>
        <v>000</v>
      </c>
      <c r="CZ1086" s="200">
        <f t="shared" si="394"/>
        <v>0</v>
      </c>
      <c r="DA1086" s="200">
        <f t="shared" si="395"/>
        <v>0</v>
      </c>
      <c r="DB1086" s="200">
        <f t="shared" si="390"/>
        <v>0</v>
      </c>
      <c r="DC1086" s="200">
        <f t="shared" si="396"/>
        <v>0</v>
      </c>
      <c r="DD1086" s="202" t="s">
        <v>13000</v>
      </c>
      <c r="DE1086" s="205" t="s">
        <v>13001</v>
      </c>
      <c r="DF1086" s="205" t="s">
        <v>12921</v>
      </c>
      <c r="DG1086" s="205" t="s">
        <v>12922</v>
      </c>
      <c r="DH1086" s="145"/>
      <c r="DI1086" s="145"/>
      <c r="DJ1086" s="145"/>
      <c r="DK1086" s="145"/>
      <c r="DL1086" s="145"/>
      <c r="DM1086" s="145"/>
      <c r="DN1086" s="145"/>
      <c r="DO1086" s="145"/>
      <c r="DP1086" s="145"/>
    </row>
    <row r="1087" spans="1:120" ht="15" customHeight="1" x14ac:dyDescent="0.35">
      <c r="A1087" s="200" t="s">
        <v>12734</v>
      </c>
      <c r="B1087" s="200" t="s">
        <v>12734</v>
      </c>
      <c r="C1087" s="201" t="s">
        <v>12734</v>
      </c>
      <c r="D1087" s="201" t="s">
        <v>12734</v>
      </c>
      <c r="E1087" s="201" t="s">
        <v>12734</v>
      </c>
      <c r="F1087" s="202" t="s">
        <v>605</v>
      </c>
      <c r="G1087" s="202" t="s">
        <v>9738</v>
      </c>
      <c r="H1087" s="202" t="s">
        <v>168</v>
      </c>
      <c r="I1087" s="202" t="s">
        <v>169</v>
      </c>
      <c r="J1087" s="202" t="s">
        <v>170</v>
      </c>
      <c r="K1087" s="202" t="s">
        <v>171</v>
      </c>
      <c r="L1087" s="202" t="s">
        <v>170</v>
      </c>
      <c r="M1087" s="202" t="s">
        <v>171</v>
      </c>
      <c r="N1087" s="202">
        <v>1</v>
      </c>
      <c r="O1087" s="202" t="s">
        <v>171</v>
      </c>
      <c r="P1087" s="202" t="s">
        <v>171</v>
      </c>
      <c r="Q1087" s="202"/>
      <c r="R1087" s="202">
        <v>0</v>
      </c>
      <c r="S1087" s="202">
        <v>0</v>
      </c>
      <c r="T1087" s="202">
        <v>0</v>
      </c>
      <c r="U1087" s="204" t="s">
        <v>243</v>
      </c>
      <c r="V1087" s="204" t="s">
        <v>243</v>
      </c>
      <c r="W1087" s="204" t="s">
        <v>243</v>
      </c>
      <c r="X1087" s="203"/>
      <c r="Y1087" s="202"/>
      <c r="Z1087" s="202"/>
      <c r="AA1087" s="202" t="s">
        <v>178</v>
      </c>
      <c r="AB1087" s="202">
        <v>0</v>
      </c>
      <c r="AC1087" s="204" t="s">
        <v>190</v>
      </c>
      <c r="AD1087" s="202" t="s">
        <v>191</v>
      </c>
      <c r="AE1087" s="203"/>
      <c r="AF1087" s="203" t="s">
        <v>181</v>
      </c>
      <c r="AG1087" s="203" t="s">
        <v>12754</v>
      </c>
      <c r="AH1087" s="202"/>
      <c r="AI1087" s="202"/>
      <c r="AJ1087" s="202"/>
      <c r="AK1087" s="202"/>
      <c r="AL1087" s="202"/>
      <c r="AM1087" s="203" t="s">
        <v>9742</v>
      </c>
      <c r="AN1087" s="202" t="s">
        <v>14</v>
      </c>
      <c r="AO1087" s="202">
        <v>111</v>
      </c>
      <c r="AP1087" s="202" t="s">
        <v>15</v>
      </c>
      <c r="AQ1087" s="202" t="s">
        <v>9</v>
      </c>
      <c r="AR1087" s="202" t="s">
        <v>13</v>
      </c>
      <c r="AS1087" s="203" t="s">
        <v>9742</v>
      </c>
      <c r="AT1087" s="203"/>
      <c r="AU1087" s="205"/>
      <c r="AV1087" s="205"/>
      <c r="AW1087" s="205"/>
      <c r="AX1087" s="205"/>
      <c r="AY1087" s="199">
        <v>0</v>
      </c>
      <c r="AZ1087" s="199">
        <v>0</v>
      </c>
      <c r="BA1087" s="199">
        <v>0</v>
      </c>
      <c r="BB1087" s="199">
        <v>0</v>
      </c>
      <c r="BC1087" s="199">
        <v>0</v>
      </c>
      <c r="BD1087" s="199">
        <v>0</v>
      </c>
      <c r="BE1087" s="199">
        <v>0</v>
      </c>
      <c r="BF1087" s="199">
        <v>0</v>
      </c>
      <c r="BH1087" s="161" t="str">
        <f t="shared" si="389"/>
        <v>na - 2024552110000000</v>
      </c>
      <c r="BI1087" s="79" t="s">
        <v>13165</v>
      </c>
      <c r="BJ1087" s="161"/>
      <c r="CI1087" s="200" t="str">
        <f t="shared" si="397"/>
        <v>na - 2024</v>
      </c>
      <c r="CJ1087" s="200" t="str">
        <f t="shared" si="397"/>
        <v>na - 2024</v>
      </c>
      <c r="CK1087" s="200" t="str">
        <f t="shared" si="397"/>
        <v>na - 2024</v>
      </c>
      <c r="CL1087" s="200" t="str">
        <f t="shared" si="397"/>
        <v>na - 2024</v>
      </c>
      <c r="CM1087" s="200" t="str">
        <f t="shared" si="398"/>
        <v>na - 2024</v>
      </c>
      <c r="CN1087" s="200" t="str">
        <f t="shared" si="398"/>
        <v>552</v>
      </c>
      <c r="CO1087" s="200" t="str">
        <f t="shared" si="398"/>
        <v>VIVAI FRUTTICOLI COMPRESE LE PIANTE DA BACCHE</v>
      </c>
      <c r="CP1087" s="200" t="str">
        <f t="shared" si="398"/>
        <v>110</v>
      </c>
      <c r="CQ1087" s="200" t="str">
        <f t="shared" si="399"/>
        <v>DA VIVAIO - NON PERMANENTE</v>
      </c>
      <c r="CR1087" s="200" t="str">
        <f t="shared" si="399"/>
        <v>000</v>
      </c>
      <c r="CS1087" s="200" t="str">
        <f t="shared" si="399"/>
        <v/>
      </c>
      <c r="CT1087" s="200" t="str">
        <f t="shared" si="399"/>
        <v>000</v>
      </c>
      <c r="CU1087" s="200" t="str">
        <f t="shared" si="400"/>
        <v/>
      </c>
      <c r="CV1087" s="200">
        <f t="shared" si="400"/>
        <v>1</v>
      </c>
      <c r="CW1087" s="200" t="str">
        <f t="shared" si="391"/>
        <v>999</v>
      </c>
      <c r="CX1087" s="200" t="str">
        <f t="shared" si="392"/>
        <v>999</v>
      </c>
      <c r="CY1087" s="200" t="str">
        <f t="shared" si="393"/>
        <v>999</v>
      </c>
      <c r="CZ1087" s="200">
        <f t="shared" si="394"/>
        <v>0</v>
      </c>
      <c r="DA1087" s="200">
        <f t="shared" si="395"/>
        <v>0</v>
      </c>
      <c r="DB1087" s="200">
        <f t="shared" si="390"/>
        <v>0</v>
      </c>
      <c r="DC1087" s="200">
        <f t="shared" si="396"/>
        <v>0</v>
      </c>
      <c r="DD1087" s="202" t="s">
        <v>12734</v>
      </c>
      <c r="DE1087" s="205" t="s">
        <v>12734</v>
      </c>
      <c r="DF1087" s="205" t="s">
        <v>12734</v>
      </c>
      <c r="DG1087" s="205" t="s">
        <v>12734</v>
      </c>
      <c r="DH1087" s="145" t="s">
        <v>12734</v>
      </c>
      <c r="DI1087" s="145" t="s">
        <v>12734</v>
      </c>
      <c r="DJ1087" s="145" t="s">
        <v>12734</v>
      </c>
      <c r="DK1087" s="145" t="s">
        <v>12734</v>
      </c>
      <c r="DL1087" s="145" t="s">
        <v>12734</v>
      </c>
      <c r="DM1087" s="145" t="s">
        <v>12734</v>
      </c>
      <c r="DN1087" s="145" t="s">
        <v>12734</v>
      </c>
      <c r="DO1087" s="145" t="s">
        <v>12734</v>
      </c>
      <c r="DP1087" s="145" t="s">
        <v>12734</v>
      </c>
    </row>
    <row r="1088" spans="1:120" ht="15" customHeight="1" x14ac:dyDescent="0.35">
      <c r="A1088" s="200" t="s">
        <v>41</v>
      </c>
      <c r="B1088" s="200">
        <v>123</v>
      </c>
      <c r="C1088" s="201" t="s">
        <v>42</v>
      </c>
      <c r="D1088" s="201" t="s">
        <v>12711</v>
      </c>
      <c r="E1088" s="201" t="s">
        <v>12712</v>
      </c>
      <c r="F1088" s="203" t="s">
        <v>606</v>
      </c>
      <c r="G1088" s="203" t="s">
        <v>9739</v>
      </c>
      <c r="H1088" s="203" t="s">
        <v>314</v>
      </c>
      <c r="I1088" s="203" t="s">
        <v>435</v>
      </c>
      <c r="J1088" s="203" t="s">
        <v>170</v>
      </c>
      <c r="K1088" s="203" t="s">
        <v>171</v>
      </c>
      <c r="L1088" s="203" t="s">
        <v>170</v>
      </c>
      <c r="M1088" s="203" t="s">
        <v>171</v>
      </c>
      <c r="N1088" s="203">
        <v>1</v>
      </c>
      <c r="O1088" s="203" t="s">
        <v>171</v>
      </c>
      <c r="P1088" s="203" t="s">
        <v>171</v>
      </c>
      <c r="Q1088" s="203"/>
      <c r="R1088" s="203">
        <v>0</v>
      </c>
      <c r="S1088" s="203">
        <v>0</v>
      </c>
      <c r="T1088" s="203">
        <v>0</v>
      </c>
      <c r="U1088" s="203" t="s">
        <v>170</v>
      </c>
      <c r="V1088" s="203" t="s">
        <v>170</v>
      </c>
      <c r="W1088" s="203" t="s">
        <v>170</v>
      </c>
      <c r="X1088" s="203"/>
      <c r="Y1088" s="203"/>
      <c r="Z1088" s="203"/>
      <c r="AA1088" s="203" t="s">
        <v>178</v>
      </c>
      <c r="AB1088" s="203">
        <v>0</v>
      </c>
      <c r="AC1088" s="204" t="s">
        <v>190</v>
      </c>
      <c r="AD1088" s="202" t="s">
        <v>191</v>
      </c>
      <c r="AE1088" s="203"/>
      <c r="AF1088" s="203"/>
      <c r="AG1088" s="203"/>
      <c r="AH1088" s="203"/>
      <c r="AI1088" s="203"/>
      <c r="AJ1088" s="203"/>
      <c r="AK1088" s="203"/>
      <c r="AL1088" s="203"/>
      <c r="AM1088" s="203" t="s">
        <v>9744</v>
      </c>
      <c r="AN1088" s="203" t="s">
        <v>41</v>
      </c>
      <c r="AO1088" s="203">
        <v>123</v>
      </c>
      <c r="AP1088" s="203" t="s">
        <v>42</v>
      </c>
      <c r="AQ1088" s="203" t="s">
        <v>9</v>
      </c>
      <c r="AR1088" s="203" t="s">
        <v>43</v>
      </c>
      <c r="AS1088" s="203" t="s">
        <v>9744</v>
      </c>
      <c r="AT1088" s="206"/>
      <c r="AU1088" s="206"/>
      <c r="AV1088" s="206"/>
      <c r="AW1088" s="206"/>
      <c r="AX1088" s="206"/>
      <c r="AY1088" s="199">
        <v>0</v>
      </c>
      <c r="AZ1088" s="199">
        <v>0</v>
      </c>
      <c r="BA1088" s="199">
        <v>0</v>
      </c>
      <c r="BB1088" s="199">
        <v>0</v>
      </c>
      <c r="BC1088" s="199">
        <v>0</v>
      </c>
      <c r="BD1088" s="199">
        <v>0</v>
      </c>
      <c r="BE1088" s="199">
        <v>0</v>
      </c>
      <c r="BF1088" s="199">
        <v>0</v>
      </c>
      <c r="BH1088" s="161" t="str">
        <f t="shared" si="389"/>
        <v>123553010000000</v>
      </c>
      <c r="BI1088" s="79" t="s">
        <v>13910</v>
      </c>
      <c r="BJ1088" s="161"/>
      <c r="CI1088" s="200" t="str">
        <f t="shared" si="397"/>
        <v>1.2.3</v>
      </c>
      <c r="CJ1088" s="200">
        <f t="shared" si="397"/>
        <v>123</v>
      </c>
      <c r="CK1088" s="200" t="str">
        <f t="shared" si="397"/>
        <v>colture fuori avvicendamento che occupano il terreno per almeno cinque anni e forniscono raccolti ripetuti: vivai</v>
      </c>
      <c r="CL1088" s="200" t="str">
        <f t="shared" si="397"/>
        <v>reg UE 2115/2021, art 4 - DM 23 dicembre 2022, n. 660087 e s.m.i., art. 3 lett. d) punto 2.1</v>
      </c>
      <c r="CM1088" s="200" t="str">
        <f t="shared" si="398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N1088" s="200" t="str">
        <f t="shared" si="398"/>
        <v>553</v>
      </c>
      <c r="CO1088" s="200" t="str">
        <f t="shared" si="398"/>
        <v>VIVAI VITICOLI E VITI MADRI DI PORTAINNESTI</v>
      </c>
      <c r="CP1088" s="200" t="str">
        <f t="shared" si="398"/>
        <v>010</v>
      </c>
      <c r="CQ1088" s="200" t="str">
        <f t="shared" si="399"/>
        <v>DA VIVAIO</v>
      </c>
      <c r="CR1088" s="200" t="str">
        <f t="shared" si="399"/>
        <v>000</v>
      </c>
      <c r="CS1088" s="200" t="str">
        <f t="shared" si="399"/>
        <v/>
      </c>
      <c r="CT1088" s="200" t="str">
        <f t="shared" si="399"/>
        <v>000</v>
      </c>
      <c r="CU1088" s="200" t="str">
        <f t="shared" si="400"/>
        <v/>
      </c>
      <c r="CV1088" s="200">
        <f t="shared" si="400"/>
        <v>1</v>
      </c>
      <c r="CW1088" s="200" t="str">
        <f t="shared" si="391"/>
        <v>000</v>
      </c>
      <c r="CX1088" s="200" t="str">
        <f t="shared" si="392"/>
        <v>000</v>
      </c>
      <c r="CY1088" s="200" t="str">
        <f t="shared" si="393"/>
        <v>000</v>
      </c>
      <c r="CZ1088" s="200">
        <f t="shared" si="394"/>
        <v>0</v>
      </c>
      <c r="DA1088" s="200">
        <f t="shared" si="395"/>
        <v>0</v>
      </c>
      <c r="DB1088" s="200">
        <f t="shared" si="390"/>
        <v>0</v>
      </c>
      <c r="DC1088" s="200">
        <f t="shared" si="396"/>
        <v>0</v>
      </c>
      <c r="DD1088" s="202" t="s">
        <v>13000</v>
      </c>
      <c r="DE1088" s="205" t="s">
        <v>13000</v>
      </c>
      <c r="DF1088" s="205" t="s">
        <v>13043</v>
      </c>
      <c r="DG1088" s="205" t="s">
        <v>13043</v>
      </c>
      <c r="DH1088" s="145"/>
      <c r="DI1088" s="145"/>
      <c r="DJ1088" s="145"/>
      <c r="DK1088" s="145"/>
      <c r="DL1088" s="145"/>
      <c r="DM1088" s="145"/>
      <c r="DN1088" s="145"/>
      <c r="DO1088" s="145"/>
      <c r="DP1088" s="145"/>
    </row>
    <row r="1089" spans="1:120" ht="15" customHeight="1" x14ac:dyDescent="0.35">
      <c r="A1089" s="200" t="s">
        <v>41</v>
      </c>
      <c r="B1089" s="200">
        <v>123</v>
      </c>
      <c r="C1089" s="201" t="s">
        <v>42</v>
      </c>
      <c r="D1089" s="201" t="s">
        <v>12711</v>
      </c>
      <c r="E1089" s="201" t="s">
        <v>12712</v>
      </c>
      <c r="F1089" s="203" t="s">
        <v>606</v>
      </c>
      <c r="G1089" s="203" t="s">
        <v>9739</v>
      </c>
      <c r="H1089" s="203" t="s">
        <v>314</v>
      </c>
      <c r="I1089" s="203" t="s">
        <v>435</v>
      </c>
      <c r="J1089" s="203" t="s">
        <v>425</v>
      </c>
      <c r="K1089" s="203" t="s">
        <v>665</v>
      </c>
      <c r="L1089" s="203" t="s">
        <v>170</v>
      </c>
      <c r="M1089" s="203" t="s">
        <v>171</v>
      </c>
      <c r="N1089" s="203">
        <v>1</v>
      </c>
      <c r="O1089" s="203" t="s">
        <v>171</v>
      </c>
      <c r="P1089" s="203" t="s">
        <v>171</v>
      </c>
      <c r="Q1089" s="203"/>
      <c r="R1089" s="203">
        <v>0</v>
      </c>
      <c r="S1089" s="203">
        <v>0</v>
      </c>
      <c r="T1089" s="203">
        <v>0</v>
      </c>
      <c r="U1089" s="203" t="s">
        <v>170</v>
      </c>
      <c r="V1089" s="203" t="s">
        <v>170</v>
      </c>
      <c r="W1089" s="203" t="s">
        <v>170</v>
      </c>
      <c r="X1089" s="203"/>
      <c r="Y1089" s="203"/>
      <c r="Z1089" s="203"/>
      <c r="AA1089" s="203" t="s">
        <v>178</v>
      </c>
      <c r="AB1089" s="203">
        <v>0</v>
      </c>
      <c r="AC1089" s="204" t="s">
        <v>190</v>
      </c>
      <c r="AD1089" s="202" t="s">
        <v>191</v>
      </c>
      <c r="AE1089" s="203"/>
      <c r="AF1089" s="203"/>
      <c r="AG1089" s="203"/>
      <c r="AH1089" s="203"/>
      <c r="AI1089" s="203"/>
      <c r="AJ1089" s="203"/>
      <c r="AK1089" s="203"/>
      <c r="AL1089" s="203"/>
      <c r="AM1089" s="203" t="s">
        <v>9744</v>
      </c>
      <c r="AN1089" s="203" t="s">
        <v>41</v>
      </c>
      <c r="AO1089" s="203">
        <v>123</v>
      </c>
      <c r="AP1089" s="203" t="s">
        <v>42</v>
      </c>
      <c r="AQ1089" s="203" t="s">
        <v>9</v>
      </c>
      <c r="AR1089" s="203" t="s">
        <v>43</v>
      </c>
      <c r="AS1089" s="203" t="s">
        <v>9744</v>
      </c>
      <c r="AT1089" s="206"/>
      <c r="AU1089" s="206"/>
      <c r="AV1089" s="206"/>
      <c r="AW1089" s="206"/>
      <c r="AX1089" s="206"/>
      <c r="AY1089" s="199">
        <v>0</v>
      </c>
      <c r="AZ1089" s="199">
        <v>0</v>
      </c>
      <c r="BA1089" s="199">
        <v>0</v>
      </c>
      <c r="BB1089" s="199">
        <v>0</v>
      </c>
      <c r="BC1089" s="199">
        <v>0</v>
      </c>
      <c r="BD1089" s="199">
        <v>0</v>
      </c>
      <c r="BE1089" s="199">
        <v>0</v>
      </c>
      <c r="BF1089" s="199">
        <v>0</v>
      </c>
      <c r="BH1089" s="161" t="str">
        <f t="shared" si="389"/>
        <v>123553010031000</v>
      </c>
      <c r="BI1089" s="79" t="s">
        <v>13133</v>
      </c>
      <c r="BJ1089" s="161"/>
      <c r="CI1089" s="200" t="str">
        <f t="shared" si="397"/>
        <v>1.2.3</v>
      </c>
      <c r="CJ1089" s="200">
        <f t="shared" si="397"/>
        <v>123</v>
      </c>
      <c r="CK1089" s="200" t="str">
        <f t="shared" si="397"/>
        <v>colture fuori avvicendamento che occupano il terreno per almeno cinque anni e forniscono raccolti ripetuti: vivai</v>
      </c>
      <c r="CL1089" s="200" t="str">
        <f t="shared" si="397"/>
        <v>reg UE 2115/2021, art 4 - DM 23 dicembre 2022, n. 660087 e s.m.i., art. 3 lett. d) punto 2.1</v>
      </c>
      <c r="CM1089" s="200" t="str">
        <f t="shared" si="398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N1089" s="200" t="str">
        <f t="shared" si="398"/>
        <v>553</v>
      </c>
      <c r="CO1089" s="200" t="str">
        <f t="shared" si="398"/>
        <v>VIVAI VITICOLI E VITI MADRI DI PORTAINNESTI</v>
      </c>
      <c r="CP1089" s="200" t="str">
        <f t="shared" si="398"/>
        <v>010</v>
      </c>
      <c r="CQ1089" s="200" t="str">
        <f t="shared" si="399"/>
        <v>DA VIVAIO</v>
      </c>
      <c r="CR1089" s="200" t="str">
        <f t="shared" si="399"/>
        <v>031</v>
      </c>
      <c r="CS1089" s="200" t="str">
        <f t="shared" si="399"/>
        <v>SELVATICO DA INNESTARE DESTINATO A UVA DA TAVOLA</v>
      </c>
      <c r="CT1089" s="200" t="str">
        <f t="shared" si="399"/>
        <v>000</v>
      </c>
      <c r="CU1089" s="200" t="str">
        <f t="shared" si="400"/>
        <v/>
      </c>
      <c r="CV1089" s="200">
        <f t="shared" si="400"/>
        <v>1</v>
      </c>
      <c r="CW1089" s="200" t="str">
        <f t="shared" si="391"/>
        <v>000</v>
      </c>
      <c r="CX1089" s="200" t="str">
        <f t="shared" si="392"/>
        <v>000</v>
      </c>
      <c r="CY1089" s="200" t="str">
        <f t="shared" si="393"/>
        <v>000</v>
      </c>
      <c r="CZ1089" s="200">
        <f t="shared" si="394"/>
        <v>0</v>
      </c>
      <c r="DA1089" s="200">
        <f t="shared" si="395"/>
        <v>0</v>
      </c>
      <c r="DB1089" s="200">
        <f t="shared" si="390"/>
        <v>0</v>
      </c>
      <c r="DC1089" s="200">
        <f t="shared" si="396"/>
        <v>0</v>
      </c>
      <c r="DD1089" s="202" t="s">
        <v>13000</v>
      </c>
      <c r="DE1089" s="205" t="s">
        <v>13001</v>
      </c>
      <c r="DF1089" s="205" t="s">
        <v>12900</v>
      </c>
      <c r="DG1089" s="205" t="s">
        <v>12901</v>
      </c>
      <c r="DH1089" s="145"/>
      <c r="DI1089" s="145"/>
      <c r="DJ1089" s="145"/>
      <c r="DK1089" s="145"/>
      <c r="DL1089" s="145"/>
      <c r="DM1089" s="145"/>
      <c r="DN1089" s="145"/>
      <c r="DO1089" s="145"/>
      <c r="DP1089" s="145"/>
    </row>
    <row r="1090" spans="1:120" ht="15" customHeight="1" x14ac:dyDescent="0.35">
      <c r="A1090" s="200" t="s">
        <v>41</v>
      </c>
      <c r="B1090" s="200">
        <v>123</v>
      </c>
      <c r="C1090" s="201" t="s">
        <v>42</v>
      </c>
      <c r="D1090" s="201" t="s">
        <v>12711</v>
      </c>
      <c r="E1090" s="201" t="s">
        <v>12712</v>
      </c>
      <c r="F1090" s="203" t="s">
        <v>606</v>
      </c>
      <c r="G1090" s="203" t="s">
        <v>9739</v>
      </c>
      <c r="H1090" s="203" t="s">
        <v>314</v>
      </c>
      <c r="I1090" s="203" t="s">
        <v>435</v>
      </c>
      <c r="J1090" s="203" t="s">
        <v>425</v>
      </c>
      <c r="K1090" s="203" t="s">
        <v>665</v>
      </c>
      <c r="L1090" s="203" t="s">
        <v>668</v>
      </c>
      <c r="M1090" s="203" t="s">
        <v>669</v>
      </c>
      <c r="N1090" s="203">
        <v>1</v>
      </c>
      <c r="O1090" s="203" t="s">
        <v>171</v>
      </c>
      <c r="P1090" s="203" t="s">
        <v>171</v>
      </c>
      <c r="Q1090" s="203"/>
      <c r="R1090" s="203">
        <v>0</v>
      </c>
      <c r="S1090" s="203">
        <v>0</v>
      </c>
      <c r="T1090" s="203">
        <v>0</v>
      </c>
      <c r="U1090" s="203" t="s">
        <v>170</v>
      </c>
      <c r="V1090" s="203" t="s">
        <v>170</v>
      </c>
      <c r="W1090" s="203" t="s">
        <v>170</v>
      </c>
      <c r="X1090" s="203"/>
      <c r="Y1090" s="203"/>
      <c r="Z1090" s="203"/>
      <c r="AA1090" s="203" t="s">
        <v>178</v>
      </c>
      <c r="AB1090" s="203">
        <v>0</v>
      </c>
      <c r="AC1090" s="204" t="s">
        <v>190</v>
      </c>
      <c r="AD1090" s="202" t="s">
        <v>191</v>
      </c>
      <c r="AE1090" s="203"/>
      <c r="AF1090" s="203"/>
      <c r="AG1090" s="203"/>
      <c r="AH1090" s="203"/>
      <c r="AI1090" s="203"/>
      <c r="AJ1090" s="203"/>
      <c r="AK1090" s="203"/>
      <c r="AL1090" s="203"/>
      <c r="AM1090" s="203" t="s">
        <v>9744</v>
      </c>
      <c r="AN1090" s="203" t="s">
        <v>41</v>
      </c>
      <c r="AO1090" s="203">
        <v>123</v>
      </c>
      <c r="AP1090" s="203" t="s">
        <v>42</v>
      </c>
      <c r="AQ1090" s="203" t="s">
        <v>9</v>
      </c>
      <c r="AR1090" s="203" t="s">
        <v>43</v>
      </c>
      <c r="AS1090" s="203" t="s">
        <v>9744</v>
      </c>
      <c r="AT1090" s="206"/>
      <c r="AU1090" s="206"/>
      <c r="AV1090" s="206"/>
      <c r="AW1090" s="206"/>
      <c r="AX1090" s="206"/>
      <c r="AY1090" s="199">
        <v>0</v>
      </c>
      <c r="AZ1090" s="199">
        <v>0</v>
      </c>
      <c r="BA1090" s="199">
        <v>0</v>
      </c>
      <c r="BB1090" s="199">
        <v>0</v>
      </c>
      <c r="BC1090" s="199">
        <v>0</v>
      </c>
      <c r="BD1090" s="199">
        <v>0</v>
      </c>
      <c r="BE1090" s="199">
        <v>0</v>
      </c>
      <c r="BF1090" s="199">
        <v>0</v>
      </c>
      <c r="BH1090" s="161" t="str">
        <f t="shared" si="389"/>
        <v>123553010031004</v>
      </c>
      <c r="BI1090" s="79" t="s">
        <v>13133</v>
      </c>
      <c r="BJ1090" s="161"/>
      <c r="CI1090" s="200" t="str">
        <f t="shared" si="397"/>
        <v>1.2.3</v>
      </c>
      <c r="CJ1090" s="200">
        <f t="shared" si="397"/>
        <v>123</v>
      </c>
      <c r="CK1090" s="200" t="str">
        <f t="shared" si="397"/>
        <v>colture fuori avvicendamento che occupano il terreno per almeno cinque anni e forniscono raccolti ripetuti: vivai</v>
      </c>
      <c r="CL1090" s="200" t="str">
        <f t="shared" si="397"/>
        <v>reg UE 2115/2021, art 4 - DM 23 dicembre 2022, n. 660087 e s.m.i., art. 3 lett. d) punto 2.1</v>
      </c>
      <c r="CM1090" s="200" t="str">
        <f t="shared" si="398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N1090" s="200" t="str">
        <f t="shared" si="398"/>
        <v>553</v>
      </c>
      <c r="CO1090" s="200" t="str">
        <f t="shared" si="398"/>
        <v>VIVAI VITICOLI E VITI MADRI DI PORTAINNESTI</v>
      </c>
      <c r="CP1090" s="200" t="str">
        <f t="shared" si="398"/>
        <v>010</v>
      </c>
      <c r="CQ1090" s="200" t="str">
        <f t="shared" si="399"/>
        <v>DA VIVAIO</v>
      </c>
      <c r="CR1090" s="200" t="str">
        <f t="shared" si="399"/>
        <v>031</v>
      </c>
      <c r="CS1090" s="200" t="str">
        <f t="shared" si="399"/>
        <v>SELVATICO DA INNESTARE DESTINATO A UVA DA TAVOLA</v>
      </c>
      <c r="CT1090" s="200" t="str">
        <f t="shared" si="399"/>
        <v>004</v>
      </c>
      <c r="CU1090" s="200" t="str">
        <f t="shared" si="400"/>
        <v>DA CONSERVAZIONE</v>
      </c>
      <c r="CV1090" s="200">
        <f t="shared" si="400"/>
        <v>1</v>
      </c>
      <c r="CW1090" s="200" t="str">
        <f t="shared" si="391"/>
        <v>000</v>
      </c>
      <c r="CX1090" s="200" t="str">
        <f t="shared" si="392"/>
        <v>000</v>
      </c>
      <c r="CY1090" s="200" t="str">
        <f t="shared" si="393"/>
        <v>000</v>
      </c>
      <c r="CZ1090" s="200">
        <f t="shared" si="394"/>
        <v>0</v>
      </c>
      <c r="DA1090" s="200">
        <f t="shared" si="395"/>
        <v>0</v>
      </c>
      <c r="DB1090" s="200">
        <f t="shared" si="390"/>
        <v>0</v>
      </c>
      <c r="DC1090" s="200">
        <f t="shared" si="396"/>
        <v>0</v>
      </c>
      <c r="DD1090" s="202" t="s">
        <v>13000</v>
      </c>
      <c r="DE1090" s="205" t="s">
        <v>13001</v>
      </c>
      <c r="DF1090" s="205" t="s">
        <v>12900</v>
      </c>
      <c r="DG1090" s="205" t="s">
        <v>12901</v>
      </c>
      <c r="DH1090" s="145"/>
      <c r="DI1090" s="145"/>
      <c r="DJ1090" s="145"/>
      <c r="DK1090" s="145"/>
      <c r="DL1090" s="145"/>
      <c r="DM1090" s="145"/>
      <c r="DN1090" s="145"/>
      <c r="DO1090" s="145"/>
      <c r="DP1090" s="145"/>
    </row>
    <row r="1091" spans="1:120" ht="15" customHeight="1" x14ac:dyDescent="0.35">
      <c r="A1091" s="200" t="s">
        <v>41</v>
      </c>
      <c r="B1091" s="200">
        <v>123</v>
      </c>
      <c r="C1091" s="201" t="s">
        <v>42</v>
      </c>
      <c r="D1091" s="201" t="s">
        <v>12711</v>
      </c>
      <c r="E1091" s="201" t="s">
        <v>12712</v>
      </c>
      <c r="F1091" s="203" t="s">
        <v>606</v>
      </c>
      <c r="G1091" s="203" t="s">
        <v>9739</v>
      </c>
      <c r="H1091" s="203" t="s">
        <v>314</v>
      </c>
      <c r="I1091" s="203" t="s">
        <v>435</v>
      </c>
      <c r="J1091" s="203" t="s">
        <v>670</v>
      </c>
      <c r="K1091" s="203" t="s">
        <v>13908</v>
      </c>
      <c r="L1091" s="203" t="s">
        <v>170</v>
      </c>
      <c r="M1091" s="203" t="s">
        <v>171</v>
      </c>
      <c r="N1091" s="203">
        <v>1</v>
      </c>
      <c r="O1091" s="203" t="s">
        <v>171</v>
      </c>
      <c r="P1091" s="203" t="s">
        <v>171</v>
      </c>
      <c r="Q1091" s="203"/>
      <c r="R1091" s="203">
        <v>0</v>
      </c>
      <c r="S1091" s="203">
        <v>0</v>
      </c>
      <c r="T1091" s="203">
        <v>0</v>
      </c>
      <c r="U1091" s="203" t="s">
        <v>170</v>
      </c>
      <c r="V1091" s="203" t="s">
        <v>170</v>
      </c>
      <c r="W1091" s="203" t="s">
        <v>170</v>
      </c>
      <c r="X1091" s="203"/>
      <c r="Y1091" s="203"/>
      <c r="Z1091" s="203"/>
      <c r="AA1091" s="203" t="s">
        <v>178</v>
      </c>
      <c r="AB1091" s="203">
        <v>0</v>
      </c>
      <c r="AC1091" s="204" t="s">
        <v>190</v>
      </c>
      <c r="AD1091" s="202" t="s">
        <v>191</v>
      </c>
      <c r="AE1091" s="203"/>
      <c r="AF1091" s="203"/>
      <c r="AG1091" s="203"/>
      <c r="AH1091" s="203"/>
      <c r="AI1091" s="203"/>
      <c r="AJ1091" s="203"/>
      <c r="AK1091" s="203"/>
      <c r="AL1091" s="203"/>
      <c r="AM1091" s="203" t="s">
        <v>9744</v>
      </c>
      <c r="AN1091" s="203" t="s">
        <v>41</v>
      </c>
      <c r="AO1091" s="203">
        <v>123</v>
      </c>
      <c r="AP1091" s="203" t="s">
        <v>42</v>
      </c>
      <c r="AQ1091" s="203" t="s">
        <v>9</v>
      </c>
      <c r="AR1091" s="203" t="s">
        <v>43</v>
      </c>
      <c r="AS1091" s="203" t="s">
        <v>9744</v>
      </c>
      <c r="AT1091" s="206"/>
      <c r="AU1091" s="206"/>
      <c r="AV1091" s="206"/>
      <c r="AW1091" s="206"/>
      <c r="AX1091" s="206"/>
      <c r="AY1091" s="199">
        <v>0</v>
      </c>
      <c r="AZ1091" s="199">
        <v>0</v>
      </c>
      <c r="BA1091" s="199">
        <v>0</v>
      </c>
      <c r="BB1091" s="199">
        <v>0</v>
      </c>
      <c r="BC1091" s="199">
        <v>0</v>
      </c>
      <c r="BD1091" s="199">
        <v>0</v>
      </c>
      <c r="BE1091" s="199">
        <v>0</v>
      </c>
      <c r="BF1091" s="199">
        <v>0</v>
      </c>
      <c r="BH1091" s="161" t="str">
        <f t="shared" si="389"/>
        <v>123553010032000</v>
      </c>
      <c r="BI1091" s="79" t="s">
        <v>13909</v>
      </c>
      <c r="BJ1091" s="161"/>
      <c r="CI1091" s="200" t="str">
        <f t="shared" si="397"/>
        <v>1.2.3</v>
      </c>
      <c r="CJ1091" s="200">
        <f t="shared" si="397"/>
        <v>123</v>
      </c>
      <c r="CK1091" s="200" t="str">
        <f t="shared" si="397"/>
        <v>colture fuori avvicendamento che occupano il terreno per almeno cinque anni e forniscono raccolti ripetuti: vivai</v>
      </c>
      <c r="CL1091" s="200" t="str">
        <f t="shared" si="397"/>
        <v>reg UE 2115/2021, art 4 - DM 23 dicembre 2022, n. 660087 e s.m.i., art. 3 lett. d) punto 2.1</v>
      </c>
      <c r="CM1091" s="200" t="str">
        <f t="shared" si="398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N1091" s="200" t="str">
        <f t="shared" si="398"/>
        <v>553</v>
      </c>
      <c r="CO1091" s="200" t="str">
        <f t="shared" si="398"/>
        <v>VIVAI VITICOLI E VITI MADRI DI PORTAINNESTI</v>
      </c>
      <c r="CP1091" s="200" t="str">
        <f t="shared" si="398"/>
        <v>010</v>
      </c>
      <c r="CQ1091" s="200" t="str">
        <f t="shared" si="399"/>
        <v>DA VIVAIO</v>
      </c>
      <c r="CR1091" s="200" t="str">
        <f t="shared" si="399"/>
        <v>032</v>
      </c>
      <c r="CS1091" s="200" t="str">
        <f t="shared" si="399"/>
        <v>PIANTE MADRE DI PORTAINNESTI</v>
      </c>
      <c r="CT1091" s="200" t="str">
        <f t="shared" si="399"/>
        <v>000</v>
      </c>
      <c r="CU1091" s="200" t="str">
        <f t="shared" si="400"/>
        <v/>
      </c>
      <c r="CV1091" s="200">
        <f t="shared" si="400"/>
        <v>1</v>
      </c>
      <c r="CW1091" s="200" t="str">
        <f t="shared" si="391"/>
        <v>000</v>
      </c>
      <c r="CX1091" s="200" t="str">
        <f t="shared" si="392"/>
        <v>000</v>
      </c>
      <c r="CY1091" s="200" t="str">
        <f t="shared" si="393"/>
        <v>000</v>
      </c>
      <c r="CZ1091" s="200">
        <f t="shared" si="394"/>
        <v>0</v>
      </c>
      <c r="DA1091" s="200">
        <f t="shared" si="395"/>
        <v>0</v>
      </c>
      <c r="DB1091" s="200">
        <f t="shared" si="390"/>
        <v>0</v>
      </c>
      <c r="DC1091" s="200">
        <f t="shared" si="396"/>
        <v>0</v>
      </c>
      <c r="DD1091" s="202" t="s">
        <v>13000</v>
      </c>
      <c r="DE1091" s="205" t="s">
        <v>13001</v>
      </c>
      <c r="DF1091" s="205" t="s">
        <v>11119</v>
      </c>
      <c r="DG1091" s="205" t="s">
        <v>12902</v>
      </c>
      <c r="DH1091" s="145"/>
      <c r="DI1091" s="145"/>
      <c r="DJ1091" s="145"/>
      <c r="DK1091" s="145"/>
      <c r="DL1091" s="145"/>
      <c r="DM1091" s="145"/>
      <c r="DN1091" s="145"/>
      <c r="DO1091" s="145"/>
      <c r="DP1091" s="145"/>
    </row>
    <row r="1092" spans="1:120" ht="15" customHeight="1" x14ac:dyDescent="0.35">
      <c r="A1092" s="200" t="s">
        <v>41</v>
      </c>
      <c r="B1092" s="200">
        <v>123</v>
      </c>
      <c r="C1092" s="201" t="s">
        <v>42</v>
      </c>
      <c r="D1092" s="201" t="s">
        <v>12711</v>
      </c>
      <c r="E1092" s="201" t="s">
        <v>12712</v>
      </c>
      <c r="F1092" s="203" t="s">
        <v>606</v>
      </c>
      <c r="G1092" s="203" t="s">
        <v>9739</v>
      </c>
      <c r="H1092" s="203" t="s">
        <v>314</v>
      </c>
      <c r="I1092" s="203" t="s">
        <v>435</v>
      </c>
      <c r="J1092" s="203" t="s">
        <v>670</v>
      </c>
      <c r="K1092" s="203" t="s">
        <v>13908</v>
      </c>
      <c r="L1092" s="203" t="s">
        <v>668</v>
      </c>
      <c r="M1092" s="203" t="s">
        <v>669</v>
      </c>
      <c r="N1092" s="203">
        <v>1</v>
      </c>
      <c r="O1092" s="203" t="s">
        <v>171</v>
      </c>
      <c r="P1092" s="203" t="s">
        <v>171</v>
      </c>
      <c r="Q1092" s="203"/>
      <c r="R1092" s="203">
        <v>0</v>
      </c>
      <c r="S1092" s="203">
        <v>0</v>
      </c>
      <c r="T1092" s="203">
        <v>0</v>
      </c>
      <c r="U1092" s="203" t="s">
        <v>170</v>
      </c>
      <c r="V1092" s="203" t="s">
        <v>170</v>
      </c>
      <c r="W1092" s="203" t="s">
        <v>170</v>
      </c>
      <c r="X1092" s="203"/>
      <c r="Y1092" s="203"/>
      <c r="Z1092" s="203"/>
      <c r="AA1092" s="203" t="s">
        <v>178</v>
      </c>
      <c r="AB1092" s="203">
        <v>0</v>
      </c>
      <c r="AC1092" s="204" t="s">
        <v>190</v>
      </c>
      <c r="AD1092" s="202" t="s">
        <v>191</v>
      </c>
      <c r="AE1092" s="203"/>
      <c r="AF1092" s="203"/>
      <c r="AG1092" s="203"/>
      <c r="AH1092" s="203"/>
      <c r="AI1092" s="203"/>
      <c r="AJ1092" s="203"/>
      <c r="AK1092" s="203"/>
      <c r="AL1092" s="203"/>
      <c r="AM1092" s="203" t="s">
        <v>9744</v>
      </c>
      <c r="AN1092" s="203" t="s">
        <v>41</v>
      </c>
      <c r="AO1092" s="203">
        <v>123</v>
      </c>
      <c r="AP1092" s="203" t="s">
        <v>42</v>
      </c>
      <c r="AQ1092" s="203" t="s">
        <v>9</v>
      </c>
      <c r="AR1092" s="203" t="s">
        <v>43</v>
      </c>
      <c r="AS1092" s="203" t="s">
        <v>9744</v>
      </c>
      <c r="AT1092" s="206"/>
      <c r="AU1092" s="206"/>
      <c r="AV1092" s="206"/>
      <c r="AW1092" s="206"/>
      <c r="AX1092" s="206"/>
      <c r="AY1092" s="199">
        <v>0</v>
      </c>
      <c r="AZ1092" s="199">
        <v>0</v>
      </c>
      <c r="BA1092" s="199">
        <v>0</v>
      </c>
      <c r="BB1092" s="199">
        <v>0</v>
      </c>
      <c r="BC1092" s="199">
        <v>0</v>
      </c>
      <c r="BD1092" s="199">
        <v>0</v>
      </c>
      <c r="BE1092" s="199">
        <v>0</v>
      </c>
      <c r="BF1092" s="199">
        <v>0</v>
      </c>
      <c r="BH1092" s="161" t="str">
        <f t="shared" ref="BH1092:BH1155" si="401">_xlfn.CONCAT(B1092,F1092,H1092,J1092,L1092)</f>
        <v>123553010032004</v>
      </c>
      <c r="BI1092" s="79" t="s">
        <v>13133</v>
      </c>
      <c r="BJ1092" s="161"/>
      <c r="CI1092" s="200" t="str">
        <f t="shared" si="397"/>
        <v>1.2.3</v>
      </c>
      <c r="CJ1092" s="200">
        <f t="shared" si="397"/>
        <v>123</v>
      </c>
      <c r="CK1092" s="200" t="str">
        <f t="shared" si="397"/>
        <v>colture fuori avvicendamento che occupano il terreno per almeno cinque anni e forniscono raccolti ripetuti: vivai</v>
      </c>
      <c r="CL1092" s="200" t="str">
        <f t="shared" si="397"/>
        <v>reg UE 2115/2021, art 4 - DM 23 dicembre 2022, n. 660087 e s.m.i., art. 3 lett. d) punto 2.1</v>
      </c>
      <c r="CM1092" s="200" t="str">
        <f t="shared" si="398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N1092" s="200" t="str">
        <f t="shared" si="398"/>
        <v>553</v>
      </c>
      <c r="CO1092" s="200" t="str">
        <f t="shared" si="398"/>
        <v>VIVAI VITICOLI E VITI MADRI DI PORTAINNESTI</v>
      </c>
      <c r="CP1092" s="200" t="str">
        <f t="shared" si="398"/>
        <v>010</v>
      </c>
      <c r="CQ1092" s="200" t="str">
        <f t="shared" si="399"/>
        <v>DA VIVAIO</v>
      </c>
      <c r="CR1092" s="200" t="str">
        <f t="shared" si="399"/>
        <v>032</v>
      </c>
      <c r="CS1092" s="200" t="str">
        <f t="shared" si="399"/>
        <v>PIANTE MADRE DI PORTAINNESTI</v>
      </c>
      <c r="CT1092" s="200" t="str">
        <f t="shared" si="399"/>
        <v>004</v>
      </c>
      <c r="CU1092" s="200" t="str">
        <f t="shared" si="400"/>
        <v>DA CONSERVAZIONE</v>
      </c>
      <c r="CV1092" s="200">
        <f t="shared" si="400"/>
        <v>1</v>
      </c>
      <c r="CW1092" s="200" t="str">
        <f t="shared" si="391"/>
        <v>000</v>
      </c>
      <c r="CX1092" s="200" t="str">
        <f t="shared" si="392"/>
        <v>000</v>
      </c>
      <c r="CY1092" s="200" t="str">
        <f t="shared" si="393"/>
        <v>000</v>
      </c>
      <c r="CZ1092" s="200">
        <f t="shared" si="394"/>
        <v>0</v>
      </c>
      <c r="DA1092" s="200">
        <f t="shared" si="395"/>
        <v>0</v>
      </c>
      <c r="DB1092" s="200">
        <f t="shared" si="390"/>
        <v>0</v>
      </c>
      <c r="DC1092" s="200">
        <f t="shared" si="396"/>
        <v>0</v>
      </c>
      <c r="DD1092" s="202" t="s">
        <v>13000</v>
      </c>
      <c r="DE1092" s="205" t="s">
        <v>13001</v>
      </c>
      <c r="DF1092" s="205" t="s">
        <v>11119</v>
      </c>
      <c r="DG1092" s="205" t="s">
        <v>12902</v>
      </c>
      <c r="DH1092" s="145"/>
      <c r="DI1092" s="145"/>
      <c r="DJ1092" s="145"/>
      <c r="DK1092" s="145"/>
      <c r="DL1092" s="145"/>
      <c r="DM1092" s="145"/>
      <c r="DN1092" s="145"/>
      <c r="DO1092" s="145"/>
      <c r="DP1092" s="145"/>
    </row>
    <row r="1093" spans="1:120" ht="15" customHeight="1" x14ac:dyDescent="0.35">
      <c r="A1093" s="200" t="s">
        <v>41</v>
      </c>
      <c r="B1093" s="200">
        <v>123</v>
      </c>
      <c r="C1093" s="201" t="s">
        <v>42</v>
      </c>
      <c r="D1093" s="201" t="s">
        <v>12711</v>
      </c>
      <c r="E1093" s="201" t="s">
        <v>12712</v>
      </c>
      <c r="F1093" s="203" t="s">
        <v>606</v>
      </c>
      <c r="G1093" s="203" t="s">
        <v>9739</v>
      </c>
      <c r="H1093" s="203" t="s">
        <v>314</v>
      </c>
      <c r="I1093" s="203" t="s">
        <v>435</v>
      </c>
      <c r="J1093" s="203" t="s">
        <v>215</v>
      </c>
      <c r="K1093" s="203" t="s">
        <v>672</v>
      </c>
      <c r="L1093" s="203" t="s">
        <v>170</v>
      </c>
      <c r="M1093" s="203" t="s">
        <v>171</v>
      </c>
      <c r="N1093" s="203">
        <v>1</v>
      </c>
      <c r="O1093" s="203" t="s">
        <v>171</v>
      </c>
      <c r="P1093" s="203" t="s">
        <v>171</v>
      </c>
      <c r="Q1093" s="203"/>
      <c r="R1093" s="203">
        <v>0</v>
      </c>
      <c r="S1093" s="203">
        <v>0</v>
      </c>
      <c r="T1093" s="203">
        <v>0</v>
      </c>
      <c r="U1093" s="203" t="s">
        <v>170</v>
      </c>
      <c r="V1093" s="203" t="s">
        <v>170</v>
      </c>
      <c r="W1093" s="203" t="s">
        <v>170</v>
      </c>
      <c r="X1093" s="203"/>
      <c r="Y1093" s="203"/>
      <c r="Z1093" s="203"/>
      <c r="AA1093" s="203" t="s">
        <v>178</v>
      </c>
      <c r="AB1093" s="203">
        <v>0</v>
      </c>
      <c r="AC1093" s="204" t="s">
        <v>190</v>
      </c>
      <c r="AD1093" s="202" t="s">
        <v>191</v>
      </c>
      <c r="AE1093" s="203"/>
      <c r="AF1093" s="203"/>
      <c r="AG1093" s="203"/>
      <c r="AH1093" s="203"/>
      <c r="AI1093" s="203"/>
      <c r="AJ1093" s="203"/>
      <c r="AK1093" s="203"/>
      <c r="AL1093" s="203"/>
      <c r="AM1093" s="203" t="s">
        <v>9744</v>
      </c>
      <c r="AN1093" s="203" t="s">
        <v>41</v>
      </c>
      <c r="AO1093" s="203">
        <v>123</v>
      </c>
      <c r="AP1093" s="203" t="s">
        <v>42</v>
      </c>
      <c r="AQ1093" s="203" t="s">
        <v>9</v>
      </c>
      <c r="AR1093" s="203" t="s">
        <v>43</v>
      </c>
      <c r="AS1093" s="203" t="s">
        <v>9744</v>
      </c>
      <c r="AT1093" s="206"/>
      <c r="AU1093" s="206"/>
      <c r="AV1093" s="206"/>
      <c r="AW1093" s="206"/>
      <c r="AX1093" s="206"/>
      <c r="AY1093" s="199">
        <v>0</v>
      </c>
      <c r="AZ1093" s="199">
        <v>0</v>
      </c>
      <c r="BA1093" s="199">
        <v>0</v>
      </c>
      <c r="BB1093" s="199">
        <v>0</v>
      </c>
      <c r="BC1093" s="199">
        <v>0</v>
      </c>
      <c r="BD1093" s="199">
        <v>0</v>
      </c>
      <c r="BE1093" s="199">
        <v>0</v>
      </c>
      <c r="BF1093" s="199">
        <v>0</v>
      </c>
      <c r="BH1093" s="161" t="str">
        <f t="shared" si="401"/>
        <v>123553010033000</v>
      </c>
      <c r="BI1093" s="79" t="s">
        <v>13133</v>
      </c>
      <c r="BJ1093" s="161"/>
      <c r="CI1093" s="200" t="str">
        <f t="shared" si="397"/>
        <v>1.2.3</v>
      </c>
      <c r="CJ1093" s="200">
        <f t="shared" si="397"/>
        <v>123</v>
      </c>
      <c r="CK1093" s="200" t="str">
        <f t="shared" si="397"/>
        <v>colture fuori avvicendamento che occupano il terreno per almeno cinque anni e forniscono raccolti ripetuti: vivai</v>
      </c>
      <c r="CL1093" s="200" t="str">
        <f t="shared" si="397"/>
        <v>reg UE 2115/2021, art 4 - DM 23 dicembre 2022, n. 660087 e s.m.i., art. 3 lett. d) punto 2.1</v>
      </c>
      <c r="CM1093" s="200" t="str">
        <f t="shared" si="398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N1093" s="200" t="str">
        <f t="shared" si="398"/>
        <v>553</v>
      </c>
      <c r="CO1093" s="200" t="str">
        <f t="shared" si="398"/>
        <v>VIVAI VITICOLI E VITI MADRI DI PORTAINNESTI</v>
      </c>
      <c r="CP1093" s="200" t="str">
        <f t="shared" si="398"/>
        <v>010</v>
      </c>
      <c r="CQ1093" s="200" t="str">
        <f t="shared" si="399"/>
        <v>DA VIVAIO</v>
      </c>
      <c r="CR1093" s="200" t="str">
        <f t="shared" si="399"/>
        <v>033</v>
      </c>
      <c r="CS1093" s="200" t="str">
        <f t="shared" si="399"/>
        <v>BARBATELLE DA INNESTARE</v>
      </c>
      <c r="CT1093" s="200" t="str">
        <f t="shared" si="399"/>
        <v>000</v>
      </c>
      <c r="CU1093" s="200" t="str">
        <f t="shared" si="400"/>
        <v/>
      </c>
      <c r="CV1093" s="200">
        <f t="shared" si="400"/>
        <v>1</v>
      </c>
      <c r="CW1093" s="200" t="str">
        <f t="shared" si="391"/>
        <v>000</v>
      </c>
      <c r="CX1093" s="200" t="str">
        <f t="shared" si="392"/>
        <v>000</v>
      </c>
      <c r="CY1093" s="200" t="str">
        <f t="shared" si="393"/>
        <v>000</v>
      </c>
      <c r="CZ1093" s="200">
        <f t="shared" si="394"/>
        <v>0</v>
      </c>
      <c r="DA1093" s="200">
        <f t="shared" si="395"/>
        <v>0</v>
      </c>
      <c r="DB1093" s="200">
        <f t="shared" si="390"/>
        <v>0</v>
      </c>
      <c r="DC1093" s="200">
        <f t="shared" si="396"/>
        <v>0</v>
      </c>
      <c r="DD1093" s="202" t="s">
        <v>13000</v>
      </c>
      <c r="DE1093" s="205" t="s">
        <v>13001</v>
      </c>
      <c r="DF1093" s="205" t="s">
        <v>11395</v>
      </c>
      <c r="DG1093" s="205" t="s">
        <v>13911</v>
      </c>
      <c r="DH1093" s="145"/>
      <c r="DI1093" s="145"/>
      <c r="DJ1093" s="145"/>
      <c r="DK1093" s="145"/>
      <c r="DL1093" s="145"/>
      <c r="DM1093" s="145"/>
      <c r="DN1093" s="145"/>
      <c r="DO1093" s="145"/>
      <c r="DP1093" s="145"/>
    </row>
    <row r="1094" spans="1:120" ht="15" customHeight="1" x14ac:dyDescent="0.35">
      <c r="A1094" s="200" t="s">
        <v>41</v>
      </c>
      <c r="B1094" s="200">
        <v>123</v>
      </c>
      <c r="C1094" s="201" t="s">
        <v>42</v>
      </c>
      <c r="D1094" s="201" t="s">
        <v>12711</v>
      </c>
      <c r="E1094" s="201" t="s">
        <v>12712</v>
      </c>
      <c r="F1094" s="203" t="s">
        <v>606</v>
      </c>
      <c r="G1094" s="203" t="s">
        <v>9739</v>
      </c>
      <c r="H1094" s="203" t="s">
        <v>314</v>
      </c>
      <c r="I1094" s="203" t="s">
        <v>435</v>
      </c>
      <c r="J1094" s="203" t="s">
        <v>215</v>
      </c>
      <c r="K1094" s="203" t="s">
        <v>672</v>
      </c>
      <c r="L1094" s="203" t="s">
        <v>668</v>
      </c>
      <c r="M1094" s="203" t="s">
        <v>669</v>
      </c>
      <c r="N1094" s="203">
        <v>1</v>
      </c>
      <c r="O1094" s="203" t="s">
        <v>171</v>
      </c>
      <c r="P1094" s="203" t="s">
        <v>171</v>
      </c>
      <c r="Q1094" s="203"/>
      <c r="R1094" s="203">
        <v>0</v>
      </c>
      <c r="S1094" s="203">
        <v>0</v>
      </c>
      <c r="T1094" s="203">
        <v>0</v>
      </c>
      <c r="U1094" s="203" t="s">
        <v>170</v>
      </c>
      <c r="V1094" s="203" t="s">
        <v>170</v>
      </c>
      <c r="W1094" s="203" t="s">
        <v>170</v>
      </c>
      <c r="X1094" s="203"/>
      <c r="Y1094" s="203"/>
      <c r="Z1094" s="203"/>
      <c r="AA1094" s="203" t="s">
        <v>178</v>
      </c>
      <c r="AB1094" s="203">
        <v>0</v>
      </c>
      <c r="AC1094" s="204" t="s">
        <v>190</v>
      </c>
      <c r="AD1094" s="202" t="s">
        <v>191</v>
      </c>
      <c r="AE1094" s="203"/>
      <c r="AF1094" s="203"/>
      <c r="AG1094" s="203"/>
      <c r="AH1094" s="203"/>
      <c r="AI1094" s="203"/>
      <c r="AJ1094" s="203"/>
      <c r="AK1094" s="203"/>
      <c r="AL1094" s="203"/>
      <c r="AM1094" s="203" t="s">
        <v>9744</v>
      </c>
      <c r="AN1094" s="203" t="s">
        <v>41</v>
      </c>
      <c r="AO1094" s="203">
        <v>123</v>
      </c>
      <c r="AP1094" s="203" t="s">
        <v>42</v>
      </c>
      <c r="AQ1094" s="203" t="s">
        <v>9</v>
      </c>
      <c r="AR1094" s="203" t="s">
        <v>43</v>
      </c>
      <c r="AS1094" s="203" t="s">
        <v>9744</v>
      </c>
      <c r="AT1094" s="206"/>
      <c r="AU1094" s="206"/>
      <c r="AV1094" s="206"/>
      <c r="AW1094" s="206"/>
      <c r="AX1094" s="206"/>
      <c r="AY1094" s="199">
        <v>0</v>
      </c>
      <c r="AZ1094" s="199">
        <v>0</v>
      </c>
      <c r="BA1094" s="199">
        <v>0</v>
      </c>
      <c r="BB1094" s="199">
        <v>0</v>
      </c>
      <c r="BC1094" s="199">
        <v>0</v>
      </c>
      <c r="BD1094" s="199">
        <v>0</v>
      </c>
      <c r="BE1094" s="199">
        <v>0</v>
      </c>
      <c r="BF1094" s="199">
        <v>0</v>
      </c>
      <c r="BH1094" s="161" t="str">
        <f t="shared" si="401"/>
        <v>123553010033004</v>
      </c>
      <c r="BI1094" s="79" t="s">
        <v>13133</v>
      </c>
      <c r="BJ1094" s="161"/>
      <c r="CI1094" s="200" t="str">
        <f t="shared" si="397"/>
        <v>1.2.3</v>
      </c>
      <c r="CJ1094" s="200">
        <f t="shared" si="397"/>
        <v>123</v>
      </c>
      <c r="CK1094" s="200" t="str">
        <f t="shared" si="397"/>
        <v>colture fuori avvicendamento che occupano il terreno per almeno cinque anni e forniscono raccolti ripetuti: vivai</v>
      </c>
      <c r="CL1094" s="200" t="str">
        <f t="shared" si="397"/>
        <v>reg UE 2115/2021, art 4 - DM 23 dicembre 2022, n. 660087 e s.m.i., art. 3 lett. d) punto 2.1</v>
      </c>
      <c r="CM1094" s="200" t="str">
        <f t="shared" si="398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N1094" s="200" t="str">
        <f t="shared" si="398"/>
        <v>553</v>
      </c>
      <c r="CO1094" s="200" t="str">
        <f t="shared" si="398"/>
        <v>VIVAI VITICOLI E VITI MADRI DI PORTAINNESTI</v>
      </c>
      <c r="CP1094" s="200" t="str">
        <f t="shared" si="398"/>
        <v>010</v>
      </c>
      <c r="CQ1094" s="200" t="str">
        <f t="shared" si="399"/>
        <v>DA VIVAIO</v>
      </c>
      <c r="CR1094" s="200" t="str">
        <f t="shared" si="399"/>
        <v>033</v>
      </c>
      <c r="CS1094" s="200" t="str">
        <f t="shared" si="399"/>
        <v>BARBATELLE DA INNESTARE</v>
      </c>
      <c r="CT1094" s="200" t="str">
        <f t="shared" si="399"/>
        <v>004</v>
      </c>
      <c r="CU1094" s="200" t="str">
        <f t="shared" si="400"/>
        <v>DA CONSERVAZIONE</v>
      </c>
      <c r="CV1094" s="200">
        <f t="shared" si="400"/>
        <v>1</v>
      </c>
      <c r="CW1094" s="200" t="str">
        <f t="shared" si="391"/>
        <v>000</v>
      </c>
      <c r="CX1094" s="200" t="str">
        <f t="shared" si="392"/>
        <v>000</v>
      </c>
      <c r="CY1094" s="200" t="str">
        <f t="shared" si="393"/>
        <v>000</v>
      </c>
      <c r="CZ1094" s="200">
        <f t="shared" si="394"/>
        <v>0</v>
      </c>
      <c r="DA1094" s="200">
        <f t="shared" si="395"/>
        <v>0</v>
      </c>
      <c r="DB1094" s="200">
        <f t="shared" ref="DB1094:DB1156" si="402">+Z1094</f>
        <v>0</v>
      </c>
      <c r="DC1094" s="200">
        <f t="shared" si="396"/>
        <v>0</v>
      </c>
      <c r="DD1094" s="202" t="s">
        <v>13000</v>
      </c>
      <c r="DE1094" s="205" t="s">
        <v>13001</v>
      </c>
      <c r="DF1094" s="205" t="s">
        <v>11395</v>
      </c>
      <c r="DG1094" s="205" t="s">
        <v>13911</v>
      </c>
      <c r="DH1094" s="145"/>
      <c r="DI1094" s="145"/>
      <c r="DJ1094" s="145"/>
      <c r="DK1094" s="145"/>
      <c r="DL1094" s="145"/>
      <c r="DM1094" s="145"/>
      <c r="DN1094" s="145"/>
      <c r="DO1094" s="145"/>
      <c r="DP1094" s="145"/>
    </row>
    <row r="1095" spans="1:120" ht="15" customHeight="1" x14ac:dyDescent="0.35">
      <c r="A1095" s="200" t="s">
        <v>41</v>
      </c>
      <c r="B1095" s="200">
        <v>123</v>
      </c>
      <c r="C1095" s="201" t="s">
        <v>42</v>
      </c>
      <c r="D1095" s="201" t="s">
        <v>12711</v>
      </c>
      <c r="E1095" s="201" t="s">
        <v>12712</v>
      </c>
      <c r="F1095" s="203" t="s">
        <v>606</v>
      </c>
      <c r="G1095" s="203" t="s">
        <v>9739</v>
      </c>
      <c r="H1095" s="203" t="s">
        <v>314</v>
      </c>
      <c r="I1095" s="203" t="s">
        <v>435</v>
      </c>
      <c r="J1095" s="203" t="s">
        <v>241</v>
      </c>
      <c r="K1095" s="203" t="s">
        <v>673</v>
      </c>
      <c r="L1095" s="203" t="s">
        <v>170</v>
      </c>
      <c r="M1095" s="203" t="s">
        <v>171</v>
      </c>
      <c r="N1095" s="203">
        <v>1</v>
      </c>
      <c r="O1095" s="203" t="s">
        <v>171</v>
      </c>
      <c r="P1095" s="203" t="s">
        <v>171</v>
      </c>
      <c r="Q1095" s="203"/>
      <c r="R1095" s="203">
        <v>0</v>
      </c>
      <c r="S1095" s="203">
        <v>0</v>
      </c>
      <c r="T1095" s="203">
        <v>0</v>
      </c>
      <c r="U1095" s="203" t="s">
        <v>170</v>
      </c>
      <c r="V1095" s="203" t="s">
        <v>170</v>
      </c>
      <c r="W1095" s="203" t="s">
        <v>170</v>
      </c>
      <c r="X1095" s="203"/>
      <c r="Y1095" s="203"/>
      <c r="Z1095" s="203"/>
      <c r="AA1095" s="203" t="s">
        <v>178</v>
      </c>
      <c r="AB1095" s="203">
        <v>0</v>
      </c>
      <c r="AC1095" s="204" t="s">
        <v>190</v>
      </c>
      <c r="AD1095" s="202" t="s">
        <v>191</v>
      </c>
      <c r="AE1095" s="203"/>
      <c r="AF1095" s="203"/>
      <c r="AG1095" s="203"/>
      <c r="AH1095" s="203"/>
      <c r="AI1095" s="203"/>
      <c r="AJ1095" s="203"/>
      <c r="AK1095" s="203"/>
      <c r="AL1095" s="203"/>
      <c r="AM1095" s="203" t="s">
        <v>9744</v>
      </c>
      <c r="AN1095" s="203" t="s">
        <v>41</v>
      </c>
      <c r="AO1095" s="203">
        <v>123</v>
      </c>
      <c r="AP1095" s="203" t="s">
        <v>42</v>
      </c>
      <c r="AQ1095" s="203" t="s">
        <v>9</v>
      </c>
      <c r="AR1095" s="203" t="s">
        <v>43</v>
      </c>
      <c r="AS1095" s="203" t="s">
        <v>9744</v>
      </c>
      <c r="AT1095" s="206"/>
      <c r="AU1095" s="206"/>
      <c r="AV1095" s="206"/>
      <c r="AW1095" s="206"/>
      <c r="AX1095" s="206"/>
      <c r="AY1095" s="199">
        <v>0</v>
      </c>
      <c r="AZ1095" s="199">
        <v>0</v>
      </c>
      <c r="BA1095" s="199">
        <v>0</v>
      </c>
      <c r="BB1095" s="199">
        <v>0</v>
      </c>
      <c r="BC1095" s="199">
        <v>0</v>
      </c>
      <c r="BD1095" s="199">
        <v>0</v>
      </c>
      <c r="BE1095" s="199">
        <v>0</v>
      </c>
      <c r="BF1095" s="199">
        <v>0</v>
      </c>
      <c r="BH1095" s="161" t="str">
        <f t="shared" si="401"/>
        <v>123553010034000</v>
      </c>
      <c r="BI1095" s="79" t="s">
        <v>13133</v>
      </c>
      <c r="BJ1095" s="161"/>
      <c r="CI1095" s="200" t="str">
        <f t="shared" si="397"/>
        <v>1.2.3</v>
      </c>
      <c r="CJ1095" s="200">
        <f t="shared" si="397"/>
        <v>123</v>
      </c>
      <c r="CK1095" s="200" t="str">
        <f t="shared" si="397"/>
        <v>colture fuori avvicendamento che occupano il terreno per almeno cinque anni e forniscono raccolti ripetuti: vivai</v>
      </c>
      <c r="CL1095" s="200" t="str">
        <f t="shared" si="397"/>
        <v>reg UE 2115/2021, art 4 - DM 23 dicembre 2022, n. 660087 e s.m.i., art. 3 lett. d) punto 2.1</v>
      </c>
      <c r="CM1095" s="200" t="str">
        <f t="shared" si="398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N1095" s="200" t="str">
        <f t="shared" si="398"/>
        <v>553</v>
      </c>
      <c r="CO1095" s="200" t="str">
        <f t="shared" si="398"/>
        <v>VIVAI VITICOLI E VITI MADRI DI PORTAINNESTI</v>
      </c>
      <c r="CP1095" s="200" t="str">
        <f t="shared" si="398"/>
        <v>010</v>
      </c>
      <c r="CQ1095" s="200" t="str">
        <f t="shared" si="399"/>
        <v>DA VIVAIO</v>
      </c>
      <c r="CR1095" s="200" t="str">
        <f t="shared" si="399"/>
        <v>034</v>
      </c>
      <c r="CS1095" s="200" t="str">
        <f t="shared" si="399"/>
        <v>BARBATELLE INNESTATE</v>
      </c>
      <c r="CT1095" s="200" t="str">
        <f t="shared" si="399"/>
        <v>000</v>
      </c>
      <c r="CU1095" s="200" t="str">
        <f t="shared" si="400"/>
        <v/>
      </c>
      <c r="CV1095" s="200">
        <f t="shared" si="400"/>
        <v>1</v>
      </c>
      <c r="CW1095" s="200" t="str">
        <f t="shared" ref="CW1095:CW1157" si="403">+U1095</f>
        <v>000</v>
      </c>
      <c r="CX1095" s="200" t="str">
        <f t="shared" ref="CX1095:CX1157" si="404">+V1095</f>
        <v>000</v>
      </c>
      <c r="CY1095" s="200" t="str">
        <f t="shared" ref="CY1095:CY1157" si="405">+W1095</f>
        <v>000</v>
      </c>
      <c r="CZ1095" s="200">
        <f t="shared" ref="CZ1095:CZ1157" si="406">+X1095</f>
        <v>0</v>
      </c>
      <c r="DA1095" s="200">
        <f t="shared" ref="DA1095:DA1157" si="407">+Y1095</f>
        <v>0</v>
      </c>
      <c r="DB1095" s="200">
        <f t="shared" si="402"/>
        <v>0</v>
      </c>
      <c r="DC1095" s="200">
        <f t="shared" si="396"/>
        <v>0</v>
      </c>
      <c r="DD1095" s="202" t="s">
        <v>13000</v>
      </c>
      <c r="DE1095" s="205" t="s">
        <v>13001</v>
      </c>
      <c r="DF1095" s="205" t="s">
        <v>11139</v>
      </c>
      <c r="DG1095" s="205" t="s">
        <v>13768</v>
      </c>
      <c r="DH1095" s="145"/>
      <c r="DI1095" s="145"/>
      <c r="DJ1095" s="145"/>
      <c r="DK1095" s="145"/>
      <c r="DL1095" s="145"/>
      <c r="DM1095" s="145"/>
      <c r="DN1095" s="145"/>
      <c r="DO1095" s="145"/>
      <c r="DP1095" s="145"/>
    </row>
    <row r="1096" spans="1:120" ht="15" customHeight="1" x14ac:dyDescent="0.35">
      <c r="A1096" s="200" t="s">
        <v>41</v>
      </c>
      <c r="B1096" s="200">
        <v>123</v>
      </c>
      <c r="C1096" s="201" t="s">
        <v>42</v>
      </c>
      <c r="D1096" s="201" t="s">
        <v>12711</v>
      </c>
      <c r="E1096" s="201" t="s">
        <v>12712</v>
      </c>
      <c r="F1096" s="203" t="s">
        <v>606</v>
      </c>
      <c r="G1096" s="203" t="s">
        <v>9739</v>
      </c>
      <c r="H1096" s="203" t="s">
        <v>314</v>
      </c>
      <c r="I1096" s="203" t="s">
        <v>435</v>
      </c>
      <c r="J1096" s="203" t="s">
        <v>241</v>
      </c>
      <c r="K1096" s="203" t="s">
        <v>673</v>
      </c>
      <c r="L1096" s="203" t="s">
        <v>668</v>
      </c>
      <c r="M1096" s="203" t="s">
        <v>669</v>
      </c>
      <c r="N1096" s="203">
        <v>1</v>
      </c>
      <c r="O1096" s="203" t="s">
        <v>171</v>
      </c>
      <c r="P1096" s="203" t="s">
        <v>171</v>
      </c>
      <c r="Q1096" s="203"/>
      <c r="R1096" s="203">
        <v>0</v>
      </c>
      <c r="S1096" s="203">
        <v>0</v>
      </c>
      <c r="T1096" s="203">
        <v>0</v>
      </c>
      <c r="U1096" s="203" t="s">
        <v>170</v>
      </c>
      <c r="V1096" s="203" t="s">
        <v>170</v>
      </c>
      <c r="W1096" s="203" t="s">
        <v>170</v>
      </c>
      <c r="X1096" s="203"/>
      <c r="Y1096" s="203"/>
      <c r="Z1096" s="203"/>
      <c r="AA1096" s="203" t="s">
        <v>178</v>
      </c>
      <c r="AB1096" s="203">
        <v>0</v>
      </c>
      <c r="AC1096" s="204" t="s">
        <v>190</v>
      </c>
      <c r="AD1096" s="202" t="s">
        <v>191</v>
      </c>
      <c r="AE1096" s="203"/>
      <c r="AF1096" s="203"/>
      <c r="AG1096" s="203"/>
      <c r="AH1096" s="203"/>
      <c r="AI1096" s="203"/>
      <c r="AJ1096" s="203"/>
      <c r="AK1096" s="203"/>
      <c r="AL1096" s="203"/>
      <c r="AM1096" s="203" t="s">
        <v>9744</v>
      </c>
      <c r="AN1096" s="203" t="s">
        <v>41</v>
      </c>
      <c r="AO1096" s="203">
        <v>123</v>
      </c>
      <c r="AP1096" s="203" t="s">
        <v>42</v>
      </c>
      <c r="AQ1096" s="203" t="s">
        <v>9</v>
      </c>
      <c r="AR1096" s="203" t="s">
        <v>43</v>
      </c>
      <c r="AS1096" s="203" t="s">
        <v>9744</v>
      </c>
      <c r="AT1096" s="206"/>
      <c r="AU1096" s="206"/>
      <c r="AV1096" s="206"/>
      <c r="AW1096" s="206"/>
      <c r="AX1096" s="206"/>
      <c r="AY1096" s="199">
        <v>0</v>
      </c>
      <c r="AZ1096" s="199">
        <v>0</v>
      </c>
      <c r="BA1096" s="199">
        <v>0</v>
      </c>
      <c r="BB1096" s="199">
        <v>0</v>
      </c>
      <c r="BC1096" s="199">
        <v>0</v>
      </c>
      <c r="BD1096" s="199">
        <v>0</v>
      </c>
      <c r="BE1096" s="199">
        <v>0</v>
      </c>
      <c r="BF1096" s="199">
        <v>0</v>
      </c>
      <c r="BH1096" s="161" t="str">
        <f t="shared" si="401"/>
        <v>123553010034004</v>
      </c>
      <c r="BI1096" s="79" t="s">
        <v>13133</v>
      </c>
      <c r="BJ1096" s="161"/>
      <c r="CI1096" s="200" t="str">
        <f t="shared" si="397"/>
        <v>1.2.3</v>
      </c>
      <c r="CJ1096" s="200">
        <f t="shared" si="397"/>
        <v>123</v>
      </c>
      <c r="CK1096" s="200" t="str">
        <f t="shared" si="397"/>
        <v>colture fuori avvicendamento che occupano il terreno per almeno cinque anni e forniscono raccolti ripetuti: vivai</v>
      </c>
      <c r="CL1096" s="200" t="str">
        <f t="shared" si="397"/>
        <v>reg UE 2115/2021, art 4 - DM 23 dicembre 2022, n. 660087 e s.m.i., art. 3 lett. d) punto 2.1</v>
      </c>
      <c r="CM1096" s="200" t="str">
        <f t="shared" si="398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N1096" s="200" t="str">
        <f t="shared" si="398"/>
        <v>553</v>
      </c>
      <c r="CO1096" s="200" t="str">
        <f t="shared" si="398"/>
        <v>VIVAI VITICOLI E VITI MADRI DI PORTAINNESTI</v>
      </c>
      <c r="CP1096" s="200" t="str">
        <f t="shared" si="398"/>
        <v>010</v>
      </c>
      <c r="CQ1096" s="200" t="str">
        <f t="shared" si="399"/>
        <v>DA VIVAIO</v>
      </c>
      <c r="CR1096" s="200" t="str">
        <f t="shared" si="399"/>
        <v>034</v>
      </c>
      <c r="CS1096" s="200" t="str">
        <f t="shared" si="399"/>
        <v>BARBATELLE INNESTATE</v>
      </c>
      <c r="CT1096" s="200" t="str">
        <f t="shared" si="399"/>
        <v>004</v>
      </c>
      <c r="CU1096" s="200" t="str">
        <f t="shared" si="400"/>
        <v>DA CONSERVAZIONE</v>
      </c>
      <c r="CV1096" s="200">
        <f t="shared" si="400"/>
        <v>1</v>
      </c>
      <c r="CW1096" s="200" t="str">
        <f t="shared" si="403"/>
        <v>000</v>
      </c>
      <c r="CX1096" s="200" t="str">
        <f t="shared" si="404"/>
        <v>000</v>
      </c>
      <c r="CY1096" s="200" t="str">
        <f t="shared" si="405"/>
        <v>000</v>
      </c>
      <c r="CZ1096" s="200">
        <f t="shared" si="406"/>
        <v>0</v>
      </c>
      <c r="DA1096" s="200">
        <f t="shared" si="407"/>
        <v>0</v>
      </c>
      <c r="DB1096" s="200">
        <f t="shared" si="402"/>
        <v>0</v>
      </c>
      <c r="DC1096" s="200">
        <f t="shared" si="396"/>
        <v>0</v>
      </c>
      <c r="DD1096" s="202" t="s">
        <v>13000</v>
      </c>
      <c r="DE1096" s="205" t="s">
        <v>13001</v>
      </c>
      <c r="DF1096" s="205" t="s">
        <v>11139</v>
      </c>
      <c r="DG1096" s="205" t="s">
        <v>13768</v>
      </c>
      <c r="DH1096" s="145"/>
      <c r="DI1096" s="145"/>
      <c r="DJ1096" s="145"/>
      <c r="DK1096" s="145"/>
      <c r="DL1096" s="145"/>
      <c r="DM1096" s="145"/>
      <c r="DN1096" s="145"/>
      <c r="DO1096" s="145"/>
      <c r="DP1096" s="145"/>
    </row>
    <row r="1097" spans="1:120" ht="15" customHeight="1" x14ac:dyDescent="0.35">
      <c r="A1097" s="200" t="s">
        <v>41</v>
      </c>
      <c r="B1097" s="200">
        <v>123</v>
      </c>
      <c r="C1097" s="201" t="s">
        <v>42</v>
      </c>
      <c r="D1097" s="201" t="s">
        <v>12711</v>
      </c>
      <c r="E1097" s="201" t="s">
        <v>12712</v>
      </c>
      <c r="F1097" s="203" t="s">
        <v>606</v>
      </c>
      <c r="G1097" s="203" t="s">
        <v>9739</v>
      </c>
      <c r="H1097" s="203" t="s">
        <v>314</v>
      </c>
      <c r="I1097" s="203" t="s">
        <v>435</v>
      </c>
      <c r="J1097" s="203" t="s">
        <v>612</v>
      </c>
      <c r="K1097" s="203" t="s">
        <v>674</v>
      </c>
      <c r="L1097" s="203" t="s">
        <v>170</v>
      </c>
      <c r="M1097" s="203" t="s">
        <v>171</v>
      </c>
      <c r="N1097" s="203">
        <v>1</v>
      </c>
      <c r="O1097" s="203" t="s">
        <v>171</v>
      </c>
      <c r="P1097" s="203" t="s">
        <v>171</v>
      </c>
      <c r="Q1097" s="203"/>
      <c r="R1097" s="203">
        <v>0</v>
      </c>
      <c r="S1097" s="203">
        <v>0</v>
      </c>
      <c r="T1097" s="203">
        <v>0</v>
      </c>
      <c r="U1097" s="203" t="s">
        <v>170</v>
      </c>
      <c r="V1097" s="203" t="s">
        <v>170</v>
      </c>
      <c r="W1097" s="203" t="s">
        <v>170</v>
      </c>
      <c r="X1097" s="203"/>
      <c r="Y1097" s="203"/>
      <c r="Z1097" s="203"/>
      <c r="AA1097" s="203" t="s">
        <v>178</v>
      </c>
      <c r="AB1097" s="203">
        <v>0</v>
      </c>
      <c r="AC1097" s="204" t="s">
        <v>190</v>
      </c>
      <c r="AD1097" s="202" t="s">
        <v>191</v>
      </c>
      <c r="AE1097" s="203"/>
      <c r="AF1097" s="203"/>
      <c r="AG1097" s="203"/>
      <c r="AH1097" s="203"/>
      <c r="AI1097" s="203"/>
      <c r="AJ1097" s="203"/>
      <c r="AK1097" s="203"/>
      <c r="AL1097" s="203"/>
      <c r="AM1097" s="203" t="s">
        <v>9744</v>
      </c>
      <c r="AN1097" s="203" t="s">
        <v>41</v>
      </c>
      <c r="AO1097" s="203">
        <v>123</v>
      </c>
      <c r="AP1097" s="203" t="s">
        <v>42</v>
      </c>
      <c r="AQ1097" s="203" t="s">
        <v>9</v>
      </c>
      <c r="AR1097" s="203" t="s">
        <v>43</v>
      </c>
      <c r="AS1097" s="203" t="s">
        <v>9744</v>
      </c>
      <c r="AT1097" s="206"/>
      <c r="AU1097" s="206"/>
      <c r="AV1097" s="206"/>
      <c r="AW1097" s="206"/>
      <c r="AX1097" s="206"/>
      <c r="AY1097" s="199">
        <v>0</v>
      </c>
      <c r="AZ1097" s="199">
        <v>0</v>
      </c>
      <c r="BA1097" s="199">
        <v>0</v>
      </c>
      <c r="BB1097" s="199">
        <v>0</v>
      </c>
      <c r="BC1097" s="199">
        <v>0</v>
      </c>
      <c r="BD1097" s="199">
        <v>0</v>
      </c>
      <c r="BE1097" s="199">
        <v>0</v>
      </c>
      <c r="BF1097" s="199">
        <v>0</v>
      </c>
      <c r="BH1097" s="161" t="str">
        <f t="shared" si="401"/>
        <v>123553010035000</v>
      </c>
      <c r="BI1097" s="79" t="s">
        <v>13133</v>
      </c>
      <c r="BJ1097" s="161"/>
      <c r="CI1097" s="200" t="str">
        <f t="shared" si="397"/>
        <v>1.2.3</v>
      </c>
      <c r="CJ1097" s="200">
        <f t="shared" si="397"/>
        <v>123</v>
      </c>
      <c r="CK1097" s="200" t="str">
        <f t="shared" si="397"/>
        <v>colture fuori avvicendamento che occupano il terreno per almeno cinque anni e forniscono raccolti ripetuti: vivai</v>
      </c>
      <c r="CL1097" s="200" t="str">
        <f t="shared" si="397"/>
        <v>reg UE 2115/2021, art 4 - DM 23 dicembre 2022, n. 660087 e s.m.i., art. 3 lett. d) punto 2.1</v>
      </c>
      <c r="CM1097" s="200" t="str">
        <f t="shared" si="398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N1097" s="200" t="str">
        <f t="shared" si="398"/>
        <v>553</v>
      </c>
      <c r="CO1097" s="200" t="str">
        <f t="shared" si="398"/>
        <v>VIVAI VITICOLI E VITI MADRI DI PORTAINNESTI</v>
      </c>
      <c r="CP1097" s="200" t="str">
        <f t="shared" si="398"/>
        <v>010</v>
      </c>
      <c r="CQ1097" s="200" t="str">
        <f t="shared" si="399"/>
        <v>DA VIVAIO</v>
      </c>
      <c r="CR1097" s="200" t="str">
        <f t="shared" si="399"/>
        <v>035</v>
      </c>
      <c r="CS1097" s="200" t="str">
        <f t="shared" si="399"/>
        <v>PIANTE MADRI PER MARZE</v>
      </c>
      <c r="CT1097" s="200" t="str">
        <f t="shared" si="399"/>
        <v>000</v>
      </c>
      <c r="CU1097" s="200" t="str">
        <f t="shared" si="400"/>
        <v/>
      </c>
      <c r="CV1097" s="200">
        <f t="shared" si="400"/>
        <v>1</v>
      </c>
      <c r="CW1097" s="200" t="str">
        <f t="shared" si="403"/>
        <v>000</v>
      </c>
      <c r="CX1097" s="200" t="str">
        <f t="shared" si="404"/>
        <v>000</v>
      </c>
      <c r="CY1097" s="200" t="str">
        <f t="shared" si="405"/>
        <v>000</v>
      </c>
      <c r="CZ1097" s="200">
        <f t="shared" si="406"/>
        <v>0</v>
      </c>
      <c r="DA1097" s="200">
        <f t="shared" si="407"/>
        <v>0</v>
      </c>
      <c r="DB1097" s="200">
        <f t="shared" si="402"/>
        <v>0</v>
      </c>
      <c r="DC1097" s="200">
        <f t="shared" si="396"/>
        <v>0</v>
      </c>
      <c r="DD1097" s="202" t="s">
        <v>13000</v>
      </c>
      <c r="DE1097" s="205" t="s">
        <v>13001</v>
      </c>
      <c r="DF1097" s="205" t="s">
        <v>11119</v>
      </c>
      <c r="DG1097" s="205" t="s">
        <v>12902</v>
      </c>
      <c r="DH1097" s="145"/>
      <c r="DI1097" s="145"/>
      <c r="DJ1097" s="145"/>
      <c r="DK1097" s="145"/>
      <c r="DL1097" s="145"/>
      <c r="DM1097" s="145"/>
      <c r="DN1097" s="145"/>
      <c r="DO1097" s="145"/>
      <c r="DP1097" s="145"/>
    </row>
    <row r="1098" spans="1:120" ht="15" customHeight="1" x14ac:dyDescent="0.35">
      <c r="A1098" s="200" t="s">
        <v>41</v>
      </c>
      <c r="B1098" s="200">
        <v>123</v>
      </c>
      <c r="C1098" s="201" t="s">
        <v>42</v>
      </c>
      <c r="D1098" s="201" t="s">
        <v>12711</v>
      </c>
      <c r="E1098" s="201" t="s">
        <v>12712</v>
      </c>
      <c r="F1098" s="203" t="s">
        <v>606</v>
      </c>
      <c r="G1098" s="203" t="s">
        <v>9739</v>
      </c>
      <c r="H1098" s="203" t="s">
        <v>314</v>
      </c>
      <c r="I1098" s="203" t="s">
        <v>435</v>
      </c>
      <c r="J1098" s="203" t="s">
        <v>612</v>
      </c>
      <c r="K1098" s="203" t="s">
        <v>674</v>
      </c>
      <c r="L1098" s="203" t="s">
        <v>668</v>
      </c>
      <c r="M1098" s="203" t="s">
        <v>669</v>
      </c>
      <c r="N1098" s="203">
        <v>1</v>
      </c>
      <c r="O1098" s="203" t="s">
        <v>171</v>
      </c>
      <c r="P1098" s="203" t="s">
        <v>171</v>
      </c>
      <c r="Q1098" s="203"/>
      <c r="R1098" s="203">
        <v>0</v>
      </c>
      <c r="S1098" s="203">
        <v>0</v>
      </c>
      <c r="T1098" s="203">
        <v>0</v>
      </c>
      <c r="U1098" s="203" t="s">
        <v>170</v>
      </c>
      <c r="V1098" s="203" t="s">
        <v>170</v>
      </c>
      <c r="W1098" s="203" t="s">
        <v>170</v>
      </c>
      <c r="X1098" s="203"/>
      <c r="Y1098" s="203"/>
      <c r="Z1098" s="203"/>
      <c r="AA1098" s="203" t="s">
        <v>178</v>
      </c>
      <c r="AB1098" s="203">
        <v>0</v>
      </c>
      <c r="AC1098" s="204" t="s">
        <v>190</v>
      </c>
      <c r="AD1098" s="202" t="s">
        <v>191</v>
      </c>
      <c r="AE1098" s="203"/>
      <c r="AF1098" s="203"/>
      <c r="AG1098" s="203"/>
      <c r="AH1098" s="203"/>
      <c r="AI1098" s="203"/>
      <c r="AJ1098" s="203"/>
      <c r="AK1098" s="203"/>
      <c r="AL1098" s="203"/>
      <c r="AM1098" s="203" t="s">
        <v>9744</v>
      </c>
      <c r="AN1098" s="203" t="s">
        <v>41</v>
      </c>
      <c r="AO1098" s="203">
        <v>123</v>
      </c>
      <c r="AP1098" s="203" t="s">
        <v>42</v>
      </c>
      <c r="AQ1098" s="203" t="s">
        <v>9</v>
      </c>
      <c r="AR1098" s="203" t="s">
        <v>43</v>
      </c>
      <c r="AS1098" s="203" t="s">
        <v>9744</v>
      </c>
      <c r="AT1098" s="206"/>
      <c r="AU1098" s="206"/>
      <c r="AV1098" s="206"/>
      <c r="AW1098" s="206"/>
      <c r="AX1098" s="206"/>
      <c r="AY1098" s="199">
        <v>0</v>
      </c>
      <c r="AZ1098" s="199">
        <v>0</v>
      </c>
      <c r="BA1098" s="199">
        <v>0</v>
      </c>
      <c r="BB1098" s="199">
        <v>0</v>
      </c>
      <c r="BC1098" s="199">
        <v>0</v>
      </c>
      <c r="BD1098" s="199">
        <v>0</v>
      </c>
      <c r="BE1098" s="199">
        <v>0</v>
      </c>
      <c r="BF1098" s="199">
        <v>0</v>
      </c>
      <c r="BH1098" s="161" t="str">
        <f t="shared" si="401"/>
        <v>123553010035004</v>
      </c>
      <c r="BI1098" s="79" t="s">
        <v>13133</v>
      </c>
      <c r="BJ1098" s="161"/>
      <c r="CI1098" s="200" t="str">
        <f t="shared" si="397"/>
        <v>1.2.3</v>
      </c>
      <c r="CJ1098" s="200">
        <f t="shared" si="397"/>
        <v>123</v>
      </c>
      <c r="CK1098" s="200" t="str">
        <f t="shared" si="397"/>
        <v>colture fuori avvicendamento che occupano il terreno per almeno cinque anni e forniscono raccolti ripetuti: vivai</v>
      </c>
      <c r="CL1098" s="200" t="str">
        <f t="shared" si="397"/>
        <v>reg UE 2115/2021, art 4 - DM 23 dicembre 2022, n. 660087 e s.m.i., art. 3 lett. d) punto 2.1</v>
      </c>
      <c r="CM1098" s="200" t="str">
        <f t="shared" si="398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N1098" s="200" t="str">
        <f t="shared" si="398"/>
        <v>553</v>
      </c>
      <c r="CO1098" s="200" t="str">
        <f t="shared" si="398"/>
        <v>VIVAI VITICOLI E VITI MADRI DI PORTAINNESTI</v>
      </c>
      <c r="CP1098" s="200" t="str">
        <f t="shared" si="398"/>
        <v>010</v>
      </c>
      <c r="CQ1098" s="200" t="str">
        <f t="shared" si="399"/>
        <v>DA VIVAIO</v>
      </c>
      <c r="CR1098" s="200" t="str">
        <f t="shared" si="399"/>
        <v>035</v>
      </c>
      <c r="CS1098" s="200" t="str">
        <f t="shared" si="399"/>
        <v>PIANTE MADRI PER MARZE</v>
      </c>
      <c r="CT1098" s="200" t="str">
        <f t="shared" si="399"/>
        <v>004</v>
      </c>
      <c r="CU1098" s="200" t="str">
        <f t="shared" si="400"/>
        <v>DA CONSERVAZIONE</v>
      </c>
      <c r="CV1098" s="200">
        <f t="shared" si="400"/>
        <v>1</v>
      </c>
      <c r="CW1098" s="200" t="str">
        <f t="shared" si="403"/>
        <v>000</v>
      </c>
      <c r="CX1098" s="200" t="str">
        <f t="shared" si="404"/>
        <v>000</v>
      </c>
      <c r="CY1098" s="200" t="str">
        <f t="shared" si="405"/>
        <v>000</v>
      </c>
      <c r="CZ1098" s="200">
        <f t="shared" si="406"/>
        <v>0</v>
      </c>
      <c r="DA1098" s="200">
        <f t="shared" si="407"/>
        <v>0</v>
      </c>
      <c r="DB1098" s="200">
        <f t="shared" si="402"/>
        <v>0</v>
      </c>
      <c r="DC1098" s="200">
        <f t="shared" si="396"/>
        <v>0</v>
      </c>
      <c r="DD1098" s="202" t="s">
        <v>13000</v>
      </c>
      <c r="DE1098" s="205" t="s">
        <v>13001</v>
      </c>
      <c r="DF1098" s="205" t="s">
        <v>11119</v>
      </c>
      <c r="DG1098" s="205" t="s">
        <v>12902</v>
      </c>
      <c r="DH1098" s="145"/>
      <c r="DI1098" s="145"/>
      <c r="DJ1098" s="145"/>
      <c r="DK1098" s="145"/>
      <c r="DL1098" s="145"/>
      <c r="DM1098" s="145"/>
      <c r="DN1098" s="145"/>
      <c r="DO1098" s="145"/>
      <c r="DP1098" s="145"/>
    </row>
    <row r="1099" spans="1:120" ht="15" customHeight="1" x14ac:dyDescent="0.35">
      <c r="A1099" s="200" t="s">
        <v>41</v>
      </c>
      <c r="B1099" s="200">
        <v>123</v>
      </c>
      <c r="C1099" s="201" t="s">
        <v>42</v>
      </c>
      <c r="D1099" s="201" t="s">
        <v>12711</v>
      </c>
      <c r="E1099" s="201" t="s">
        <v>12712</v>
      </c>
      <c r="F1099" s="203" t="s">
        <v>606</v>
      </c>
      <c r="G1099" s="203" t="s">
        <v>9739</v>
      </c>
      <c r="H1099" s="203" t="s">
        <v>314</v>
      </c>
      <c r="I1099" s="203" t="s">
        <v>435</v>
      </c>
      <c r="J1099" s="203" t="s">
        <v>649</v>
      </c>
      <c r="K1099" s="203" t="s">
        <v>684</v>
      </c>
      <c r="L1099" s="203" t="s">
        <v>170</v>
      </c>
      <c r="M1099" s="203" t="s">
        <v>171</v>
      </c>
      <c r="N1099" s="203">
        <v>1</v>
      </c>
      <c r="O1099" s="203" t="s">
        <v>171</v>
      </c>
      <c r="P1099" s="203" t="s">
        <v>171</v>
      </c>
      <c r="Q1099" s="203"/>
      <c r="R1099" s="203">
        <v>0</v>
      </c>
      <c r="S1099" s="203">
        <v>0</v>
      </c>
      <c r="T1099" s="203">
        <v>0</v>
      </c>
      <c r="U1099" s="203" t="s">
        <v>170</v>
      </c>
      <c r="V1099" s="203" t="s">
        <v>170</v>
      </c>
      <c r="W1099" s="203" t="s">
        <v>170</v>
      </c>
      <c r="X1099" s="203"/>
      <c r="Y1099" s="203"/>
      <c r="Z1099" s="203"/>
      <c r="AA1099" s="203" t="s">
        <v>178</v>
      </c>
      <c r="AB1099" s="203">
        <v>0</v>
      </c>
      <c r="AC1099" s="204" t="s">
        <v>190</v>
      </c>
      <c r="AD1099" s="202" t="s">
        <v>191</v>
      </c>
      <c r="AE1099" s="203"/>
      <c r="AF1099" s="203"/>
      <c r="AG1099" s="203"/>
      <c r="AH1099" s="203"/>
      <c r="AI1099" s="203"/>
      <c r="AJ1099" s="203"/>
      <c r="AK1099" s="203"/>
      <c r="AL1099" s="203"/>
      <c r="AM1099" s="203" t="s">
        <v>9744</v>
      </c>
      <c r="AN1099" s="203" t="s">
        <v>41</v>
      </c>
      <c r="AO1099" s="203">
        <v>123</v>
      </c>
      <c r="AP1099" s="203" t="s">
        <v>42</v>
      </c>
      <c r="AQ1099" s="203" t="s">
        <v>9</v>
      </c>
      <c r="AR1099" s="203" t="s">
        <v>43</v>
      </c>
      <c r="AS1099" s="203" t="s">
        <v>9744</v>
      </c>
      <c r="AT1099" s="206"/>
      <c r="AU1099" s="206"/>
      <c r="AV1099" s="206"/>
      <c r="AW1099" s="206"/>
      <c r="AX1099" s="206"/>
      <c r="AY1099" s="199">
        <v>0</v>
      </c>
      <c r="AZ1099" s="199">
        <v>0</v>
      </c>
      <c r="BA1099" s="199">
        <v>0</v>
      </c>
      <c r="BB1099" s="199">
        <v>0</v>
      </c>
      <c r="BC1099" s="199">
        <v>0</v>
      </c>
      <c r="BD1099" s="199">
        <v>0</v>
      </c>
      <c r="BE1099" s="199">
        <v>0</v>
      </c>
      <c r="BF1099" s="199">
        <v>0</v>
      </c>
      <c r="BH1099" s="161" t="str">
        <f t="shared" si="401"/>
        <v>123553010036000</v>
      </c>
      <c r="BI1099" s="79" t="s">
        <v>13133</v>
      </c>
      <c r="BJ1099" s="161"/>
      <c r="CI1099" s="200" t="str">
        <f t="shared" si="397"/>
        <v>1.2.3</v>
      </c>
      <c r="CJ1099" s="200">
        <f t="shared" si="397"/>
        <v>123</v>
      </c>
      <c r="CK1099" s="200" t="str">
        <f t="shared" si="397"/>
        <v>colture fuori avvicendamento che occupano il terreno per almeno cinque anni e forniscono raccolti ripetuti: vivai</v>
      </c>
      <c r="CL1099" s="200" t="str">
        <f t="shared" si="397"/>
        <v>reg UE 2115/2021, art 4 - DM 23 dicembre 2022, n. 660087 e s.m.i., art. 3 lett. d) punto 2.1</v>
      </c>
      <c r="CM1099" s="200" t="str">
        <f t="shared" si="398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N1099" s="200" t="str">
        <f t="shared" si="398"/>
        <v>553</v>
      </c>
      <c r="CO1099" s="200" t="str">
        <f t="shared" si="398"/>
        <v>VIVAI VITICOLI E VITI MADRI DI PORTAINNESTI</v>
      </c>
      <c r="CP1099" s="200" t="str">
        <f t="shared" si="398"/>
        <v>010</v>
      </c>
      <c r="CQ1099" s="200" t="str">
        <f t="shared" si="399"/>
        <v>DA VIVAIO</v>
      </c>
      <c r="CR1099" s="200" t="str">
        <f t="shared" si="399"/>
        <v>036</v>
      </c>
      <c r="CS1099" s="200" t="str">
        <f t="shared" si="399"/>
        <v>SELVATICO DA INNESTARE DESTINATO A VINO</v>
      </c>
      <c r="CT1099" s="200" t="str">
        <f t="shared" si="399"/>
        <v>000</v>
      </c>
      <c r="CU1099" s="200" t="str">
        <f t="shared" si="400"/>
        <v/>
      </c>
      <c r="CV1099" s="200">
        <f t="shared" si="400"/>
        <v>1</v>
      </c>
      <c r="CW1099" s="200" t="str">
        <f t="shared" si="403"/>
        <v>000</v>
      </c>
      <c r="CX1099" s="200" t="str">
        <f t="shared" si="404"/>
        <v>000</v>
      </c>
      <c r="CY1099" s="200" t="str">
        <f t="shared" si="405"/>
        <v>000</v>
      </c>
      <c r="CZ1099" s="200">
        <f t="shared" si="406"/>
        <v>0</v>
      </c>
      <c r="DA1099" s="200">
        <f t="shared" si="407"/>
        <v>0</v>
      </c>
      <c r="DB1099" s="200">
        <f t="shared" si="402"/>
        <v>0</v>
      </c>
      <c r="DC1099" s="200">
        <f t="shared" si="396"/>
        <v>0</v>
      </c>
      <c r="DD1099" s="202" t="s">
        <v>13000</v>
      </c>
      <c r="DE1099" s="205" t="s">
        <v>13001</v>
      </c>
      <c r="DF1099" s="205" t="s">
        <v>12900</v>
      </c>
      <c r="DG1099" s="205" t="s">
        <v>12901</v>
      </c>
      <c r="DH1099" s="145"/>
      <c r="DI1099" s="145"/>
      <c r="DJ1099" s="145"/>
      <c r="DK1099" s="145"/>
      <c r="DL1099" s="145"/>
      <c r="DM1099" s="145"/>
      <c r="DN1099" s="145"/>
      <c r="DO1099" s="145"/>
      <c r="DP1099" s="145"/>
    </row>
    <row r="1100" spans="1:120" ht="15" customHeight="1" x14ac:dyDescent="0.35">
      <c r="A1100" s="200" t="s">
        <v>41</v>
      </c>
      <c r="B1100" s="200">
        <v>123</v>
      </c>
      <c r="C1100" s="201" t="s">
        <v>42</v>
      </c>
      <c r="D1100" s="201" t="s">
        <v>12711</v>
      </c>
      <c r="E1100" s="201" t="s">
        <v>12712</v>
      </c>
      <c r="F1100" s="203" t="s">
        <v>606</v>
      </c>
      <c r="G1100" s="203" t="s">
        <v>9739</v>
      </c>
      <c r="H1100" s="203" t="s">
        <v>314</v>
      </c>
      <c r="I1100" s="203" t="s">
        <v>435</v>
      </c>
      <c r="J1100" s="203" t="s">
        <v>649</v>
      </c>
      <c r="K1100" s="203" t="s">
        <v>684</v>
      </c>
      <c r="L1100" s="203" t="s">
        <v>668</v>
      </c>
      <c r="M1100" s="203" t="s">
        <v>669</v>
      </c>
      <c r="N1100" s="203">
        <v>1</v>
      </c>
      <c r="O1100" s="203" t="s">
        <v>171</v>
      </c>
      <c r="P1100" s="203" t="s">
        <v>171</v>
      </c>
      <c r="Q1100" s="203"/>
      <c r="R1100" s="203">
        <v>0</v>
      </c>
      <c r="S1100" s="203">
        <v>0</v>
      </c>
      <c r="T1100" s="203">
        <v>0</v>
      </c>
      <c r="U1100" s="203" t="s">
        <v>170</v>
      </c>
      <c r="V1100" s="203" t="s">
        <v>170</v>
      </c>
      <c r="W1100" s="203" t="s">
        <v>170</v>
      </c>
      <c r="X1100" s="203"/>
      <c r="Y1100" s="203"/>
      <c r="Z1100" s="203"/>
      <c r="AA1100" s="203" t="s">
        <v>178</v>
      </c>
      <c r="AB1100" s="203">
        <v>0</v>
      </c>
      <c r="AC1100" s="204" t="s">
        <v>190</v>
      </c>
      <c r="AD1100" s="202" t="s">
        <v>191</v>
      </c>
      <c r="AE1100" s="203"/>
      <c r="AF1100" s="203"/>
      <c r="AG1100" s="203"/>
      <c r="AH1100" s="203"/>
      <c r="AI1100" s="203"/>
      <c r="AJ1100" s="203"/>
      <c r="AK1100" s="203"/>
      <c r="AL1100" s="203"/>
      <c r="AM1100" s="203" t="s">
        <v>9744</v>
      </c>
      <c r="AN1100" s="203" t="s">
        <v>41</v>
      </c>
      <c r="AO1100" s="203">
        <v>123</v>
      </c>
      <c r="AP1100" s="203" t="s">
        <v>42</v>
      </c>
      <c r="AQ1100" s="203" t="s">
        <v>9</v>
      </c>
      <c r="AR1100" s="203" t="s">
        <v>43</v>
      </c>
      <c r="AS1100" s="203" t="s">
        <v>9744</v>
      </c>
      <c r="AT1100" s="206"/>
      <c r="AU1100" s="206"/>
      <c r="AV1100" s="206"/>
      <c r="AW1100" s="206"/>
      <c r="AX1100" s="206"/>
      <c r="AY1100" s="199">
        <v>0</v>
      </c>
      <c r="AZ1100" s="199">
        <v>0</v>
      </c>
      <c r="BA1100" s="199">
        <v>0</v>
      </c>
      <c r="BB1100" s="199">
        <v>0</v>
      </c>
      <c r="BC1100" s="199">
        <v>0</v>
      </c>
      <c r="BD1100" s="199">
        <v>0</v>
      </c>
      <c r="BE1100" s="199">
        <v>0</v>
      </c>
      <c r="BF1100" s="199">
        <v>0</v>
      </c>
      <c r="BH1100" s="161" t="str">
        <f t="shared" si="401"/>
        <v>123553010036004</v>
      </c>
      <c r="BI1100" s="79" t="s">
        <v>13133</v>
      </c>
      <c r="BJ1100" s="161"/>
      <c r="CI1100" s="200" t="str">
        <f t="shared" si="397"/>
        <v>1.2.3</v>
      </c>
      <c r="CJ1100" s="200">
        <f t="shared" si="397"/>
        <v>123</v>
      </c>
      <c r="CK1100" s="200" t="str">
        <f t="shared" si="397"/>
        <v>colture fuori avvicendamento che occupano il terreno per almeno cinque anni e forniscono raccolti ripetuti: vivai</v>
      </c>
      <c r="CL1100" s="200" t="str">
        <f t="shared" si="397"/>
        <v>reg UE 2115/2021, art 4 - DM 23 dicembre 2022, n. 660087 e s.m.i., art. 3 lett. d) punto 2.1</v>
      </c>
      <c r="CM1100" s="200" t="str">
        <f t="shared" si="398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N1100" s="200" t="str">
        <f t="shared" si="398"/>
        <v>553</v>
      </c>
      <c r="CO1100" s="200" t="str">
        <f t="shared" si="398"/>
        <v>VIVAI VITICOLI E VITI MADRI DI PORTAINNESTI</v>
      </c>
      <c r="CP1100" s="200" t="str">
        <f t="shared" si="398"/>
        <v>010</v>
      </c>
      <c r="CQ1100" s="200" t="str">
        <f t="shared" si="399"/>
        <v>DA VIVAIO</v>
      </c>
      <c r="CR1100" s="200" t="str">
        <f t="shared" si="399"/>
        <v>036</v>
      </c>
      <c r="CS1100" s="200" t="str">
        <f t="shared" si="399"/>
        <v>SELVATICO DA INNESTARE DESTINATO A VINO</v>
      </c>
      <c r="CT1100" s="200" t="str">
        <f t="shared" si="399"/>
        <v>004</v>
      </c>
      <c r="CU1100" s="200" t="str">
        <f t="shared" si="400"/>
        <v>DA CONSERVAZIONE</v>
      </c>
      <c r="CV1100" s="200">
        <f t="shared" si="400"/>
        <v>1</v>
      </c>
      <c r="CW1100" s="200" t="str">
        <f t="shared" si="403"/>
        <v>000</v>
      </c>
      <c r="CX1100" s="200" t="str">
        <f t="shared" si="404"/>
        <v>000</v>
      </c>
      <c r="CY1100" s="200" t="str">
        <f t="shared" si="405"/>
        <v>000</v>
      </c>
      <c r="CZ1100" s="200">
        <f t="shared" si="406"/>
        <v>0</v>
      </c>
      <c r="DA1100" s="200">
        <f t="shared" si="407"/>
        <v>0</v>
      </c>
      <c r="DB1100" s="200">
        <f t="shared" si="402"/>
        <v>0</v>
      </c>
      <c r="DC1100" s="200">
        <f t="shared" si="396"/>
        <v>0</v>
      </c>
      <c r="DD1100" s="202" t="s">
        <v>13000</v>
      </c>
      <c r="DE1100" s="205" t="s">
        <v>13001</v>
      </c>
      <c r="DF1100" s="205" t="s">
        <v>12900</v>
      </c>
      <c r="DG1100" s="205" t="s">
        <v>12901</v>
      </c>
      <c r="DH1100" s="145"/>
      <c r="DI1100" s="145"/>
      <c r="DJ1100" s="145"/>
      <c r="DK1100" s="145"/>
      <c r="DL1100" s="145"/>
      <c r="DM1100" s="145"/>
      <c r="DN1100" s="145"/>
      <c r="DO1100" s="145"/>
      <c r="DP1100" s="145"/>
    </row>
    <row r="1101" spans="1:120" ht="15" customHeight="1" x14ac:dyDescent="0.35">
      <c r="A1101" s="200" t="s">
        <v>12734</v>
      </c>
      <c r="B1101" s="200" t="s">
        <v>12734</v>
      </c>
      <c r="C1101" s="201" t="s">
        <v>12734</v>
      </c>
      <c r="D1101" s="201" t="s">
        <v>12734</v>
      </c>
      <c r="E1101" s="201" t="s">
        <v>12734</v>
      </c>
      <c r="F1101" s="202" t="s">
        <v>606</v>
      </c>
      <c r="G1101" s="202" t="s">
        <v>9739</v>
      </c>
      <c r="H1101" s="202" t="s">
        <v>168</v>
      </c>
      <c r="I1101" s="202" t="s">
        <v>169</v>
      </c>
      <c r="J1101" s="202" t="s">
        <v>170</v>
      </c>
      <c r="K1101" s="202" t="s">
        <v>171</v>
      </c>
      <c r="L1101" s="202" t="s">
        <v>170</v>
      </c>
      <c r="M1101" s="202" t="s">
        <v>171</v>
      </c>
      <c r="N1101" s="202">
        <v>1</v>
      </c>
      <c r="O1101" s="202" t="s">
        <v>171</v>
      </c>
      <c r="P1101" s="202" t="s">
        <v>171</v>
      </c>
      <c r="Q1101" s="202"/>
      <c r="R1101" s="202">
        <v>0</v>
      </c>
      <c r="S1101" s="202">
        <v>0</v>
      </c>
      <c r="T1101" s="202">
        <v>0</v>
      </c>
      <c r="U1101" s="204" t="s">
        <v>243</v>
      </c>
      <c r="V1101" s="204" t="s">
        <v>243</v>
      </c>
      <c r="W1101" s="204" t="s">
        <v>243</v>
      </c>
      <c r="X1101" s="203"/>
      <c r="Y1101" s="202"/>
      <c r="Z1101" s="202"/>
      <c r="AA1101" s="202" t="s">
        <v>178</v>
      </c>
      <c r="AB1101" s="202">
        <v>0</v>
      </c>
      <c r="AC1101" s="204" t="s">
        <v>190</v>
      </c>
      <c r="AD1101" s="202" t="s">
        <v>191</v>
      </c>
      <c r="AE1101" s="203"/>
      <c r="AF1101" s="203" t="s">
        <v>181</v>
      </c>
      <c r="AG1101" s="203" t="s">
        <v>12754</v>
      </c>
      <c r="AH1101" s="202"/>
      <c r="AI1101" s="202"/>
      <c r="AJ1101" s="202"/>
      <c r="AK1101" s="202"/>
      <c r="AL1101" s="202"/>
      <c r="AM1101" s="203" t="s">
        <v>9743</v>
      </c>
      <c r="AN1101" s="202" t="s">
        <v>14</v>
      </c>
      <c r="AO1101" s="202">
        <v>111</v>
      </c>
      <c r="AP1101" s="202" t="s">
        <v>15</v>
      </c>
      <c r="AQ1101" s="202" t="s">
        <v>9</v>
      </c>
      <c r="AR1101" s="202" t="s">
        <v>13</v>
      </c>
      <c r="AS1101" s="203" t="s">
        <v>9743</v>
      </c>
      <c r="AT1101" s="203"/>
      <c r="AU1101" s="205"/>
      <c r="AV1101" s="205"/>
      <c r="AW1101" s="205"/>
      <c r="AX1101" s="205"/>
      <c r="AY1101" s="199">
        <v>0</v>
      </c>
      <c r="AZ1101" s="199">
        <v>0</v>
      </c>
      <c r="BA1101" s="199">
        <v>0</v>
      </c>
      <c r="BB1101" s="199">
        <v>0</v>
      </c>
      <c r="BC1101" s="199">
        <v>0</v>
      </c>
      <c r="BD1101" s="199">
        <v>0</v>
      </c>
      <c r="BE1101" s="199">
        <v>0</v>
      </c>
      <c r="BF1101" s="199">
        <v>0</v>
      </c>
      <c r="BH1101" s="161" t="str">
        <f t="shared" si="401"/>
        <v>na - 2024553110000000</v>
      </c>
      <c r="BI1101" s="79" t="s">
        <v>13165</v>
      </c>
      <c r="BJ1101" s="161"/>
      <c r="CI1101" s="200" t="str">
        <f t="shared" si="397"/>
        <v>na - 2024</v>
      </c>
      <c r="CJ1101" s="200" t="str">
        <f t="shared" si="397"/>
        <v>na - 2024</v>
      </c>
      <c r="CK1101" s="200" t="str">
        <f t="shared" si="397"/>
        <v>na - 2024</v>
      </c>
      <c r="CL1101" s="200" t="str">
        <f t="shared" si="397"/>
        <v>na - 2024</v>
      </c>
      <c r="CM1101" s="200" t="str">
        <f t="shared" si="398"/>
        <v>na - 2024</v>
      </c>
      <c r="CN1101" s="200" t="str">
        <f t="shared" si="398"/>
        <v>553</v>
      </c>
      <c r="CO1101" s="200" t="str">
        <f t="shared" si="398"/>
        <v>VIVAI VITICOLI E VITI MADRI DI PORTAINNESTI</v>
      </c>
      <c r="CP1101" s="200" t="str">
        <f t="shared" si="398"/>
        <v>110</v>
      </c>
      <c r="CQ1101" s="200" t="str">
        <f t="shared" si="399"/>
        <v>DA VIVAIO - NON PERMANENTE</v>
      </c>
      <c r="CR1101" s="200" t="str">
        <f t="shared" si="399"/>
        <v>000</v>
      </c>
      <c r="CS1101" s="200" t="str">
        <f t="shared" si="399"/>
        <v/>
      </c>
      <c r="CT1101" s="200" t="str">
        <f t="shared" si="399"/>
        <v>000</v>
      </c>
      <c r="CU1101" s="200" t="str">
        <f t="shared" si="400"/>
        <v/>
      </c>
      <c r="CV1101" s="200">
        <f t="shared" si="400"/>
        <v>1</v>
      </c>
      <c r="CW1101" s="200" t="str">
        <f t="shared" si="403"/>
        <v>999</v>
      </c>
      <c r="CX1101" s="200" t="str">
        <f t="shared" si="404"/>
        <v>999</v>
      </c>
      <c r="CY1101" s="200" t="str">
        <f t="shared" si="405"/>
        <v>999</v>
      </c>
      <c r="CZ1101" s="200">
        <f t="shared" si="406"/>
        <v>0</v>
      </c>
      <c r="DA1101" s="200">
        <f t="shared" si="407"/>
        <v>0</v>
      </c>
      <c r="DB1101" s="200">
        <f t="shared" si="402"/>
        <v>0</v>
      </c>
      <c r="DC1101" s="200">
        <f t="shared" si="396"/>
        <v>0</v>
      </c>
      <c r="DD1101" s="202" t="s">
        <v>12734</v>
      </c>
      <c r="DE1101" s="205" t="s">
        <v>12734</v>
      </c>
      <c r="DF1101" s="205" t="s">
        <v>12734</v>
      </c>
      <c r="DG1101" s="205" t="s">
        <v>12734</v>
      </c>
      <c r="DH1101" s="145" t="s">
        <v>12734</v>
      </c>
      <c r="DI1101" s="145" t="s">
        <v>12734</v>
      </c>
      <c r="DJ1101" s="145" t="s">
        <v>12734</v>
      </c>
      <c r="DK1101" s="145" t="s">
        <v>12734</v>
      </c>
      <c r="DL1101" s="145" t="s">
        <v>12734</v>
      </c>
      <c r="DM1101" s="145" t="s">
        <v>12734</v>
      </c>
      <c r="DN1101" s="145" t="s">
        <v>12734</v>
      </c>
      <c r="DO1101" s="145" t="s">
        <v>12734</v>
      </c>
      <c r="DP1101" s="145" t="s">
        <v>12734</v>
      </c>
    </row>
    <row r="1102" spans="1:120" ht="15" customHeight="1" x14ac:dyDescent="0.35">
      <c r="A1102" s="200" t="s">
        <v>41</v>
      </c>
      <c r="B1102" s="200">
        <v>123</v>
      </c>
      <c r="C1102" s="201" t="s">
        <v>42</v>
      </c>
      <c r="D1102" s="201" t="s">
        <v>12711</v>
      </c>
      <c r="E1102" s="201" t="s">
        <v>12712</v>
      </c>
      <c r="F1102" s="203" t="s">
        <v>607</v>
      </c>
      <c r="G1102" s="203" t="s">
        <v>608</v>
      </c>
      <c r="H1102" s="203" t="s">
        <v>314</v>
      </c>
      <c r="I1102" s="203" t="s">
        <v>435</v>
      </c>
      <c r="J1102" s="203" t="s">
        <v>170</v>
      </c>
      <c r="K1102" s="203" t="s">
        <v>171</v>
      </c>
      <c r="L1102" s="203" t="s">
        <v>170</v>
      </c>
      <c r="M1102" s="203" t="s">
        <v>171</v>
      </c>
      <c r="N1102" s="203">
        <v>1</v>
      </c>
      <c r="O1102" s="203" t="s">
        <v>171</v>
      </c>
      <c r="P1102" s="203" t="s">
        <v>171</v>
      </c>
      <c r="Q1102" s="203"/>
      <c r="R1102" s="203">
        <v>0</v>
      </c>
      <c r="S1102" s="203">
        <v>0</v>
      </c>
      <c r="T1102" s="203">
        <v>0</v>
      </c>
      <c r="U1102" s="203" t="s">
        <v>170</v>
      </c>
      <c r="V1102" s="203" t="s">
        <v>170</v>
      </c>
      <c r="W1102" s="203" t="s">
        <v>170</v>
      </c>
      <c r="X1102" s="203"/>
      <c r="Y1102" s="203"/>
      <c r="Z1102" s="203"/>
      <c r="AA1102" s="203" t="s">
        <v>178</v>
      </c>
      <c r="AB1102" s="203">
        <v>0</v>
      </c>
      <c r="AC1102" s="204" t="s">
        <v>190</v>
      </c>
      <c r="AD1102" s="202" t="s">
        <v>191</v>
      </c>
      <c r="AE1102" s="203"/>
      <c r="AF1102" s="203"/>
      <c r="AG1102" s="203"/>
      <c r="AH1102" s="203"/>
      <c r="AI1102" s="203"/>
      <c r="AJ1102" s="203"/>
      <c r="AK1102" s="203"/>
      <c r="AL1102" s="203"/>
      <c r="AM1102" s="203"/>
      <c r="AN1102" s="203" t="s">
        <v>41</v>
      </c>
      <c r="AO1102" s="203">
        <v>123</v>
      </c>
      <c r="AP1102" s="203" t="s">
        <v>42</v>
      </c>
      <c r="AQ1102" s="203" t="s">
        <v>9</v>
      </c>
      <c r="AR1102" s="203" t="s">
        <v>43</v>
      </c>
      <c r="AS1102" s="203"/>
      <c r="AT1102" s="203"/>
      <c r="AU1102" s="205"/>
      <c r="AV1102" s="205"/>
      <c r="AW1102" s="205"/>
      <c r="AX1102" s="205"/>
      <c r="AY1102" s="199">
        <v>0</v>
      </c>
      <c r="AZ1102" s="199">
        <v>0</v>
      </c>
      <c r="BA1102" s="199">
        <v>0</v>
      </c>
      <c r="BB1102" s="199">
        <v>0</v>
      </c>
      <c r="BC1102" s="199">
        <v>0</v>
      </c>
      <c r="BD1102" s="199">
        <v>0</v>
      </c>
      <c r="BE1102" s="199">
        <v>0</v>
      </c>
      <c r="BF1102" s="199">
        <v>0</v>
      </c>
      <c r="BH1102" s="161" t="str">
        <f t="shared" si="401"/>
        <v>123554010000000</v>
      </c>
      <c r="BI1102" s="79" t="s">
        <v>13208</v>
      </c>
      <c r="BJ1102" s="161"/>
      <c r="CI1102" s="200" t="str">
        <f t="shared" si="397"/>
        <v>1.2.3</v>
      </c>
      <c r="CJ1102" s="200">
        <f t="shared" si="397"/>
        <v>123</v>
      </c>
      <c r="CK1102" s="200" t="str">
        <f t="shared" si="397"/>
        <v>colture fuori avvicendamento che occupano il terreno per almeno cinque anni e forniscono raccolti ripetuti: vivai</v>
      </c>
      <c r="CL1102" s="200" t="str">
        <f t="shared" si="397"/>
        <v>reg UE 2115/2021, art 4 - DM 23 dicembre 2022, n. 660087 e s.m.i., art. 3 lett. d) punto 2.1</v>
      </c>
      <c r="CM1102" s="200" t="str">
        <f t="shared" si="398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N1102" s="200" t="str">
        <f t="shared" si="398"/>
        <v>554</v>
      </c>
      <c r="CO1102" s="200" t="str">
        <f t="shared" si="398"/>
        <v>VIVAI OLIVICOLI</v>
      </c>
      <c r="CP1102" s="200" t="str">
        <f t="shared" si="398"/>
        <v>010</v>
      </c>
      <c r="CQ1102" s="200" t="str">
        <f t="shared" si="399"/>
        <v>DA VIVAIO</v>
      </c>
      <c r="CR1102" s="200" t="str">
        <f t="shared" si="399"/>
        <v>000</v>
      </c>
      <c r="CS1102" s="200" t="str">
        <f t="shared" si="399"/>
        <v/>
      </c>
      <c r="CT1102" s="200" t="str">
        <f t="shared" si="399"/>
        <v>000</v>
      </c>
      <c r="CU1102" s="200" t="str">
        <f t="shared" si="400"/>
        <v/>
      </c>
      <c r="CV1102" s="200">
        <f t="shared" si="400"/>
        <v>1</v>
      </c>
      <c r="CW1102" s="200" t="str">
        <f t="shared" si="403"/>
        <v>000</v>
      </c>
      <c r="CX1102" s="200" t="str">
        <f t="shared" si="404"/>
        <v>000</v>
      </c>
      <c r="CY1102" s="200" t="str">
        <f t="shared" si="405"/>
        <v>000</v>
      </c>
      <c r="CZ1102" s="200">
        <f t="shared" si="406"/>
        <v>0</v>
      </c>
      <c r="DA1102" s="200">
        <f t="shared" si="407"/>
        <v>0</v>
      </c>
      <c r="DB1102" s="200">
        <f t="shared" si="402"/>
        <v>0</v>
      </c>
      <c r="DC1102" s="200">
        <f t="shared" si="396"/>
        <v>0</v>
      </c>
      <c r="DD1102" s="202" t="s">
        <v>13000</v>
      </c>
      <c r="DE1102" s="205" t="s">
        <v>13001</v>
      </c>
      <c r="DF1102" s="205" t="s">
        <v>11202</v>
      </c>
      <c r="DG1102" s="205" t="s">
        <v>13124</v>
      </c>
      <c r="DH1102" s="145"/>
      <c r="DI1102" s="145"/>
      <c r="DJ1102" s="145"/>
      <c r="DK1102" s="145"/>
      <c r="DL1102" s="145"/>
      <c r="DM1102" s="145"/>
      <c r="DN1102" s="145"/>
      <c r="DO1102" s="145"/>
      <c r="DP1102" s="145"/>
    </row>
    <row r="1103" spans="1:120" ht="15" customHeight="1" x14ac:dyDescent="0.35">
      <c r="A1103" s="200" t="s">
        <v>41</v>
      </c>
      <c r="B1103" s="200">
        <v>123</v>
      </c>
      <c r="C1103" s="201" t="s">
        <v>42</v>
      </c>
      <c r="D1103" s="201" t="s">
        <v>12711</v>
      </c>
      <c r="E1103" s="201" t="s">
        <v>12712</v>
      </c>
      <c r="F1103" s="203" t="s">
        <v>607</v>
      </c>
      <c r="G1103" s="203" t="s">
        <v>608</v>
      </c>
      <c r="H1103" s="203" t="s">
        <v>314</v>
      </c>
      <c r="I1103" s="203" t="s">
        <v>435</v>
      </c>
      <c r="J1103" s="203" t="s">
        <v>174</v>
      </c>
      <c r="K1103" s="202" t="s">
        <v>627</v>
      </c>
      <c r="L1103" s="203" t="s">
        <v>170</v>
      </c>
      <c r="M1103" s="203" t="s">
        <v>171</v>
      </c>
      <c r="N1103" s="203">
        <v>1</v>
      </c>
      <c r="O1103" s="203" t="s">
        <v>171</v>
      </c>
      <c r="P1103" s="203" t="s">
        <v>171</v>
      </c>
      <c r="Q1103" s="203"/>
      <c r="R1103" s="203">
        <v>0</v>
      </c>
      <c r="S1103" s="203">
        <v>0</v>
      </c>
      <c r="T1103" s="203">
        <v>0</v>
      </c>
      <c r="U1103" s="203" t="s">
        <v>170</v>
      </c>
      <c r="V1103" s="203" t="s">
        <v>170</v>
      </c>
      <c r="W1103" s="203" t="s">
        <v>170</v>
      </c>
      <c r="X1103" s="203"/>
      <c r="Y1103" s="203"/>
      <c r="Z1103" s="203"/>
      <c r="AA1103" s="203" t="s">
        <v>178</v>
      </c>
      <c r="AB1103" s="203">
        <v>0</v>
      </c>
      <c r="AC1103" s="204" t="s">
        <v>190</v>
      </c>
      <c r="AD1103" s="202" t="s">
        <v>191</v>
      </c>
      <c r="AE1103" s="203"/>
      <c r="AF1103" s="203" t="s">
        <v>12754</v>
      </c>
      <c r="AG1103" s="203"/>
      <c r="AH1103" s="203"/>
      <c r="AI1103" s="203"/>
      <c r="AJ1103" s="203"/>
      <c r="AK1103" s="203"/>
      <c r="AL1103" s="203"/>
      <c r="AM1103" s="203"/>
      <c r="AN1103" s="203" t="s">
        <v>41</v>
      </c>
      <c r="AO1103" s="203">
        <v>123</v>
      </c>
      <c r="AP1103" s="203" t="s">
        <v>42</v>
      </c>
      <c r="AQ1103" s="203" t="s">
        <v>9</v>
      </c>
      <c r="AR1103" s="203" t="s">
        <v>43</v>
      </c>
      <c r="AS1103" s="203"/>
      <c r="AT1103" s="206"/>
      <c r="AU1103" s="206"/>
      <c r="AV1103" s="206"/>
      <c r="AW1103" s="206"/>
      <c r="AX1103" s="206"/>
      <c r="AY1103" s="199">
        <v>0</v>
      </c>
      <c r="AZ1103" s="199">
        <v>0</v>
      </c>
      <c r="BA1103" s="199">
        <v>0</v>
      </c>
      <c r="BB1103" s="199">
        <v>0</v>
      </c>
      <c r="BC1103" s="199">
        <v>0</v>
      </c>
      <c r="BD1103" s="199">
        <v>0</v>
      </c>
      <c r="BE1103" s="199">
        <v>0</v>
      </c>
      <c r="BF1103" s="199">
        <v>0</v>
      </c>
      <c r="BH1103" s="161" t="str">
        <f t="shared" si="401"/>
        <v>123554010028000</v>
      </c>
      <c r="BJ1103" s="161"/>
      <c r="CI1103" s="200" t="str">
        <f t="shared" si="397"/>
        <v>1.2.3</v>
      </c>
      <c r="CJ1103" s="200">
        <f t="shared" si="397"/>
        <v>123</v>
      </c>
      <c r="CK1103" s="200" t="str">
        <f t="shared" si="397"/>
        <v>colture fuori avvicendamento che occupano il terreno per almeno cinque anni e forniscono raccolti ripetuti: vivai</v>
      </c>
      <c r="CL1103" s="200" t="str">
        <f t="shared" si="397"/>
        <v>reg UE 2115/2021, art 4 - DM 23 dicembre 2022, n. 660087 e s.m.i., art. 3 lett. d) punto 2.1</v>
      </c>
      <c r="CM1103" s="200" t="str">
        <f t="shared" si="398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N1103" s="200" t="str">
        <f t="shared" si="398"/>
        <v>554</v>
      </c>
      <c r="CO1103" s="200" t="str">
        <f t="shared" si="398"/>
        <v>VIVAI OLIVICOLI</v>
      </c>
      <c r="CP1103" s="200" t="str">
        <f t="shared" si="398"/>
        <v>010</v>
      </c>
      <c r="CQ1103" s="200" t="str">
        <f t="shared" si="399"/>
        <v>DA VIVAIO</v>
      </c>
      <c r="CR1103" s="200" t="str">
        <f t="shared" si="399"/>
        <v>028</v>
      </c>
      <c r="CS1103" s="200" t="str">
        <f t="shared" si="399"/>
        <v>COLTURA IN VASO</v>
      </c>
      <c r="CT1103" s="200" t="str">
        <f t="shared" si="399"/>
        <v>000</v>
      </c>
      <c r="CU1103" s="200" t="str">
        <f t="shared" si="400"/>
        <v/>
      </c>
      <c r="CV1103" s="200">
        <f t="shared" si="400"/>
        <v>1</v>
      </c>
      <c r="CW1103" s="200" t="str">
        <f t="shared" si="403"/>
        <v>000</v>
      </c>
      <c r="CX1103" s="200" t="str">
        <f t="shared" si="404"/>
        <v>000</v>
      </c>
      <c r="CY1103" s="200" t="str">
        <f t="shared" si="405"/>
        <v>000</v>
      </c>
      <c r="CZ1103" s="200">
        <f t="shared" si="406"/>
        <v>0</v>
      </c>
      <c r="DA1103" s="200">
        <f t="shared" si="407"/>
        <v>0</v>
      </c>
      <c r="DB1103" s="200">
        <f t="shared" si="402"/>
        <v>0</v>
      </c>
      <c r="DC1103" s="200">
        <f t="shared" si="396"/>
        <v>0</v>
      </c>
      <c r="DD1103" s="202" t="s">
        <v>13000</v>
      </c>
      <c r="DE1103" s="205" t="s">
        <v>13001</v>
      </c>
      <c r="DF1103" s="205" t="s">
        <v>13859</v>
      </c>
      <c r="DG1103" s="205" t="s">
        <v>13776</v>
      </c>
      <c r="DH1103" s="145"/>
      <c r="DI1103" s="145"/>
      <c r="DJ1103" s="145"/>
      <c r="DK1103" s="145"/>
      <c r="DL1103" s="145"/>
      <c r="DM1103" s="145"/>
      <c r="DN1103" s="145"/>
      <c r="DO1103" s="145"/>
      <c r="DP1103" s="145"/>
    </row>
    <row r="1104" spans="1:120" ht="15" customHeight="1" x14ac:dyDescent="0.35">
      <c r="A1104" s="200" t="s">
        <v>12734</v>
      </c>
      <c r="B1104" s="200" t="s">
        <v>12734</v>
      </c>
      <c r="C1104" s="201" t="s">
        <v>12734</v>
      </c>
      <c r="D1104" s="201" t="s">
        <v>12734</v>
      </c>
      <c r="E1104" s="201" t="s">
        <v>12734</v>
      </c>
      <c r="F1104" s="202" t="s">
        <v>607</v>
      </c>
      <c r="G1104" s="202" t="s">
        <v>608</v>
      </c>
      <c r="H1104" s="202" t="s">
        <v>168</v>
      </c>
      <c r="I1104" s="202" t="s">
        <v>169</v>
      </c>
      <c r="J1104" s="202" t="s">
        <v>170</v>
      </c>
      <c r="K1104" s="202" t="s">
        <v>171</v>
      </c>
      <c r="L1104" s="202" t="s">
        <v>170</v>
      </c>
      <c r="M1104" s="202" t="s">
        <v>171</v>
      </c>
      <c r="N1104" s="202">
        <v>1</v>
      </c>
      <c r="O1104" s="202" t="s">
        <v>171</v>
      </c>
      <c r="P1104" s="202" t="s">
        <v>171</v>
      </c>
      <c r="Q1104" s="202"/>
      <c r="R1104" s="202">
        <v>0</v>
      </c>
      <c r="S1104" s="202">
        <v>0</v>
      </c>
      <c r="T1104" s="202">
        <v>0</v>
      </c>
      <c r="U1104" s="204" t="s">
        <v>243</v>
      </c>
      <c r="V1104" s="204" t="s">
        <v>243</v>
      </c>
      <c r="W1104" s="204" t="s">
        <v>243</v>
      </c>
      <c r="X1104" s="203"/>
      <c r="Y1104" s="202"/>
      <c r="Z1104" s="202"/>
      <c r="AA1104" s="202" t="s">
        <v>178</v>
      </c>
      <c r="AB1104" s="202">
        <v>0</v>
      </c>
      <c r="AC1104" s="204" t="s">
        <v>190</v>
      </c>
      <c r="AD1104" s="202" t="s">
        <v>191</v>
      </c>
      <c r="AE1104" s="203"/>
      <c r="AF1104" s="203" t="s">
        <v>181</v>
      </c>
      <c r="AG1104" s="203" t="s">
        <v>12754</v>
      </c>
      <c r="AH1104" s="202"/>
      <c r="AI1104" s="202"/>
      <c r="AJ1104" s="202"/>
      <c r="AK1104" s="202"/>
      <c r="AL1104" s="202"/>
      <c r="AM1104" s="203"/>
      <c r="AN1104" s="202" t="s">
        <v>14</v>
      </c>
      <c r="AO1104" s="202">
        <v>111</v>
      </c>
      <c r="AP1104" s="202" t="s">
        <v>15</v>
      </c>
      <c r="AQ1104" s="202" t="s">
        <v>9</v>
      </c>
      <c r="AR1104" s="202" t="s">
        <v>13</v>
      </c>
      <c r="AS1104" s="203"/>
      <c r="AT1104" s="203"/>
      <c r="AU1104" s="205"/>
      <c r="AV1104" s="205"/>
      <c r="AW1104" s="205"/>
      <c r="AX1104" s="205"/>
      <c r="AY1104" s="199">
        <v>0</v>
      </c>
      <c r="AZ1104" s="199">
        <v>0</v>
      </c>
      <c r="BA1104" s="199">
        <v>0</v>
      </c>
      <c r="BB1104" s="199">
        <v>0</v>
      </c>
      <c r="BC1104" s="199">
        <v>0</v>
      </c>
      <c r="BD1104" s="199">
        <v>0</v>
      </c>
      <c r="BE1104" s="199">
        <v>0</v>
      </c>
      <c r="BF1104" s="199">
        <v>0</v>
      </c>
      <c r="BH1104" s="161" t="str">
        <f t="shared" si="401"/>
        <v>na - 2024554110000000</v>
      </c>
      <c r="BI1104" s="79" t="s">
        <v>13165</v>
      </c>
      <c r="BJ1104" s="161"/>
      <c r="CI1104" s="200" t="str">
        <f t="shared" si="397"/>
        <v>na - 2024</v>
      </c>
      <c r="CJ1104" s="200" t="str">
        <f t="shared" si="397"/>
        <v>na - 2024</v>
      </c>
      <c r="CK1104" s="200" t="str">
        <f t="shared" si="397"/>
        <v>na - 2024</v>
      </c>
      <c r="CL1104" s="200" t="str">
        <f t="shared" si="397"/>
        <v>na - 2024</v>
      </c>
      <c r="CM1104" s="200" t="str">
        <f t="shared" si="398"/>
        <v>na - 2024</v>
      </c>
      <c r="CN1104" s="200" t="str">
        <f t="shared" si="398"/>
        <v>554</v>
      </c>
      <c r="CO1104" s="200" t="str">
        <f t="shared" si="398"/>
        <v>VIVAI OLIVICOLI</v>
      </c>
      <c r="CP1104" s="200" t="str">
        <f t="shared" si="398"/>
        <v>110</v>
      </c>
      <c r="CQ1104" s="200" t="str">
        <f t="shared" si="399"/>
        <v>DA VIVAIO - NON PERMANENTE</v>
      </c>
      <c r="CR1104" s="200" t="str">
        <f t="shared" si="399"/>
        <v>000</v>
      </c>
      <c r="CS1104" s="200" t="str">
        <f t="shared" si="399"/>
        <v/>
      </c>
      <c r="CT1104" s="200" t="str">
        <f t="shared" si="399"/>
        <v>000</v>
      </c>
      <c r="CU1104" s="200" t="str">
        <f t="shared" si="400"/>
        <v/>
      </c>
      <c r="CV1104" s="200">
        <f t="shared" si="400"/>
        <v>1</v>
      </c>
      <c r="CW1104" s="200" t="str">
        <f t="shared" si="403"/>
        <v>999</v>
      </c>
      <c r="CX1104" s="200" t="str">
        <f t="shared" si="404"/>
        <v>999</v>
      </c>
      <c r="CY1104" s="200" t="str">
        <f t="shared" si="405"/>
        <v>999</v>
      </c>
      <c r="CZ1104" s="200">
        <f t="shared" si="406"/>
        <v>0</v>
      </c>
      <c r="DA1104" s="200">
        <f t="shared" si="407"/>
        <v>0</v>
      </c>
      <c r="DB1104" s="200">
        <f t="shared" si="402"/>
        <v>0</v>
      </c>
      <c r="DC1104" s="200">
        <f t="shared" si="396"/>
        <v>0</v>
      </c>
      <c r="DD1104" s="202" t="s">
        <v>12734</v>
      </c>
      <c r="DE1104" s="205" t="s">
        <v>12734</v>
      </c>
      <c r="DF1104" s="205" t="s">
        <v>12734</v>
      </c>
      <c r="DG1104" s="205" t="s">
        <v>12734</v>
      </c>
      <c r="DH1104" s="145" t="s">
        <v>12734</v>
      </c>
      <c r="DI1104" s="145" t="s">
        <v>12734</v>
      </c>
      <c r="DJ1104" s="145" t="s">
        <v>12734</v>
      </c>
      <c r="DK1104" s="145" t="s">
        <v>12734</v>
      </c>
      <c r="DL1104" s="145" t="s">
        <v>12734</v>
      </c>
      <c r="DM1104" s="145" t="s">
        <v>12734</v>
      </c>
      <c r="DN1104" s="145" t="s">
        <v>12734</v>
      </c>
      <c r="DO1104" s="145" t="s">
        <v>12734</v>
      </c>
      <c r="DP1104" s="145" t="s">
        <v>12734</v>
      </c>
    </row>
    <row r="1105" spans="1:120" ht="15" customHeight="1" x14ac:dyDescent="0.35">
      <c r="A1105" s="200" t="s">
        <v>41</v>
      </c>
      <c r="B1105" s="200">
        <v>123</v>
      </c>
      <c r="C1105" s="201" t="s">
        <v>42</v>
      </c>
      <c r="D1105" s="201" t="s">
        <v>12711</v>
      </c>
      <c r="E1105" s="201" t="s">
        <v>12712</v>
      </c>
      <c r="F1105" s="203" t="s">
        <v>609</v>
      </c>
      <c r="G1105" s="202" t="s">
        <v>9740</v>
      </c>
      <c r="H1105" s="203" t="s">
        <v>314</v>
      </c>
      <c r="I1105" s="203" t="s">
        <v>435</v>
      </c>
      <c r="J1105" s="203" t="s">
        <v>170</v>
      </c>
      <c r="K1105" s="203" t="s">
        <v>171</v>
      </c>
      <c r="L1105" s="203" t="s">
        <v>170</v>
      </c>
      <c r="M1105" s="203" t="s">
        <v>171</v>
      </c>
      <c r="N1105" s="203">
        <v>1</v>
      </c>
      <c r="O1105" s="203" t="s">
        <v>171</v>
      </c>
      <c r="P1105" s="203" t="s">
        <v>171</v>
      </c>
      <c r="Q1105" s="203"/>
      <c r="R1105" s="203">
        <v>0</v>
      </c>
      <c r="S1105" s="203">
        <v>0</v>
      </c>
      <c r="T1105" s="203">
        <v>0</v>
      </c>
      <c r="U1105" s="203" t="s">
        <v>170</v>
      </c>
      <c r="V1105" s="203" t="s">
        <v>170</v>
      </c>
      <c r="W1105" s="203" t="s">
        <v>170</v>
      </c>
      <c r="X1105" s="203"/>
      <c r="Y1105" s="203"/>
      <c r="Z1105" s="203"/>
      <c r="AA1105" s="203" t="s">
        <v>178</v>
      </c>
      <c r="AB1105" s="203">
        <v>0</v>
      </c>
      <c r="AC1105" s="203" t="s">
        <v>291</v>
      </c>
      <c r="AD1105" s="203" t="s">
        <v>292</v>
      </c>
      <c r="AE1105" s="203"/>
      <c r="AF1105" s="203"/>
      <c r="AG1105" s="203"/>
      <c r="AH1105" s="203"/>
      <c r="AI1105" s="203"/>
      <c r="AJ1105" s="203"/>
      <c r="AK1105" s="203"/>
      <c r="AL1105" s="203"/>
      <c r="AM1105" s="203" t="s">
        <v>9745</v>
      </c>
      <c r="AN1105" s="203" t="s">
        <v>41</v>
      </c>
      <c r="AO1105" s="203">
        <v>123</v>
      </c>
      <c r="AP1105" s="203" t="s">
        <v>42</v>
      </c>
      <c r="AQ1105" s="203" t="s">
        <v>9</v>
      </c>
      <c r="AR1105" s="203" t="s">
        <v>43</v>
      </c>
      <c r="AS1105" s="203" t="s">
        <v>9745</v>
      </c>
      <c r="AT1105" s="203"/>
      <c r="AU1105" s="205"/>
      <c r="AV1105" s="205"/>
      <c r="AW1105" s="205"/>
      <c r="AX1105" s="205"/>
      <c r="AY1105" s="199">
        <v>0</v>
      </c>
      <c r="AZ1105" s="199">
        <v>0</v>
      </c>
      <c r="BA1105" s="199">
        <v>0</v>
      </c>
      <c r="BB1105" s="199">
        <v>0</v>
      </c>
      <c r="BC1105" s="199">
        <v>0</v>
      </c>
      <c r="BD1105" s="199">
        <v>0</v>
      </c>
      <c r="BE1105" s="199">
        <v>0</v>
      </c>
      <c r="BF1105" s="199">
        <v>0</v>
      </c>
      <c r="BH1105" s="161" t="str">
        <f t="shared" si="401"/>
        <v>123555010000000</v>
      </c>
      <c r="BI1105" s="79" t="s">
        <v>13211</v>
      </c>
      <c r="BJ1105" s="161"/>
      <c r="CI1105" s="200" t="str">
        <f t="shared" si="397"/>
        <v>1.2.3</v>
      </c>
      <c r="CJ1105" s="200">
        <f t="shared" si="397"/>
        <v>123</v>
      </c>
      <c r="CK1105" s="200" t="str">
        <f t="shared" si="397"/>
        <v>colture fuori avvicendamento che occupano il terreno per almeno cinque anni e forniscono raccolti ripetuti: vivai</v>
      </c>
      <c r="CL1105" s="200" t="str">
        <f t="shared" si="397"/>
        <v>reg UE 2115/2021, art 4 - DM 23 dicembre 2022, n. 660087 e s.m.i., art. 3 lett. d) punto 2.1</v>
      </c>
      <c r="CM1105" s="200" t="str">
        <f t="shared" si="398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N1105" s="200" t="str">
        <f t="shared" si="398"/>
        <v>555</v>
      </c>
      <c r="CO1105" s="200" t="str">
        <f t="shared" si="398"/>
        <v xml:space="preserve">VIVAI FORESTALI COMMERCIALI COMPRESI ALBERI DI NATALE ESCLUSI VIVAI FORESTALI SITUATI IN FORESTA E DESTINATI AL FABBISOGNO DELL'AZIENDA </v>
      </c>
      <c r="CP1105" s="200" t="str">
        <f t="shared" si="398"/>
        <v>010</v>
      </c>
      <c r="CQ1105" s="200" t="str">
        <f t="shared" si="399"/>
        <v>DA VIVAIO</v>
      </c>
      <c r="CR1105" s="200" t="str">
        <f t="shared" si="399"/>
        <v>000</v>
      </c>
      <c r="CS1105" s="200" t="str">
        <f t="shared" si="399"/>
        <v/>
      </c>
      <c r="CT1105" s="200" t="str">
        <f t="shared" si="399"/>
        <v>000</v>
      </c>
      <c r="CU1105" s="200" t="str">
        <f t="shared" si="400"/>
        <v/>
      </c>
      <c r="CV1105" s="200">
        <f t="shared" si="400"/>
        <v>1</v>
      </c>
      <c r="CW1105" s="200" t="str">
        <f t="shared" si="403"/>
        <v>000</v>
      </c>
      <c r="CX1105" s="200" t="str">
        <f t="shared" si="404"/>
        <v>000</v>
      </c>
      <c r="CY1105" s="200" t="str">
        <f t="shared" si="405"/>
        <v>000</v>
      </c>
      <c r="CZ1105" s="200">
        <f t="shared" si="406"/>
        <v>0</v>
      </c>
      <c r="DA1105" s="200">
        <f t="shared" si="407"/>
        <v>0</v>
      </c>
      <c r="DB1105" s="200">
        <f t="shared" si="402"/>
        <v>0</v>
      </c>
      <c r="DC1105" s="200">
        <f t="shared" si="396"/>
        <v>0</v>
      </c>
      <c r="DD1105" s="202" t="s">
        <v>13000</v>
      </c>
      <c r="DE1105" s="205" t="s">
        <v>13001</v>
      </c>
      <c r="DF1105" s="205" t="s">
        <v>13383</v>
      </c>
      <c r="DG1105" s="205" t="s">
        <v>13384</v>
      </c>
      <c r="DH1105" s="145"/>
      <c r="DI1105" s="145"/>
      <c r="DJ1105" s="145"/>
      <c r="DK1105" s="145"/>
      <c r="DL1105" s="145"/>
      <c r="DM1105" s="145"/>
      <c r="DN1105" s="145"/>
      <c r="DO1105" s="145"/>
      <c r="DP1105" s="145"/>
    </row>
    <row r="1106" spans="1:120" ht="15" customHeight="1" x14ac:dyDescent="0.35">
      <c r="A1106" s="200" t="s">
        <v>41</v>
      </c>
      <c r="B1106" s="200">
        <v>123</v>
      </c>
      <c r="C1106" s="201" t="s">
        <v>42</v>
      </c>
      <c r="D1106" s="201" t="s">
        <v>12711</v>
      </c>
      <c r="E1106" s="201" t="s">
        <v>12712</v>
      </c>
      <c r="F1106" s="203" t="s">
        <v>609</v>
      </c>
      <c r="G1106" s="202" t="s">
        <v>9740</v>
      </c>
      <c r="H1106" s="203" t="s">
        <v>314</v>
      </c>
      <c r="I1106" s="203" t="s">
        <v>435</v>
      </c>
      <c r="J1106" s="203" t="s">
        <v>170</v>
      </c>
      <c r="K1106" s="203" t="s">
        <v>171</v>
      </c>
      <c r="L1106" s="203" t="s">
        <v>407</v>
      </c>
      <c r="M1106" s="203" t="s">
        <v>13933</v>
      </c>
      <c r="N1106" s="203">
        <v>1</v>
      </c>
      <c r="O1106" s="203" t="s">
        <v>171</v>
      </c>
      <c r="P1106" s="203" t="s">
        <v>171</v>
      </c>
      <c r="Q1106" s="203"/>
      <c r="R1106" s="203">
        <v>0</v>
      </c>
      <c r="S1106" s="203">
        <v>0</v>
      </c>
      <c r="T1106" s="203">
        <v>0</v>
      </c>
      <c r="U1106" s="203" t="s">
        <v>170</v>
      </c>
      <c r="V1106" s="203" t="s">
        <v>170</v>
      </c>
      <c r="W1106" s="203" t="s">
        <v>170</v>
      </c>
      <c r="X1106" s="203"/>
      <c r="Y1106" s="203"/>
      <c r="Z1106" s="203"/>
      <c r="AA1106" s="203" t="s">
        <v>178</v>
      </c>
      <c r="AB1106" s="203">
        <v>0</v>
      </c>
      <c r="AC1106" s="203" t="s">
        <v>291</v>
      </c>
      <c r="AD1106" s="203" t="s">
        <v>292</v>
      </c>
      <c r="AE1106" s="203"/>
      <c r="AF1106" s="203" t="s">
        <v>12754</v>
      </c>
      <c r="AG1106" s="203"/>
      <c r="AH1106" s="203"/>
      <c r="AI1106" s="203"/>
      <c r="AJ1106" s="203"/>
      <c r="AK1106" s="203"/>
      <c r="AL1106" s="203"/>
      <c r="AM1106" s="203" t="s">
        <v>9745</v>
      </c>
      <c r="AN1106" s="203" t="s">
        <v>41</v>
      </c>
      <c r="AO1106" s="203">
        <v>123</v>
      </c>
      <c r="AP1106" s="203" t="s">
        <v>42</v>
      </c>
      <c r="AQ1106" s="203" t="s">
        <v>9</v>
      </c>
      <c r="AR1106" s="203" t="s">
        <v>43</v>
      </c>
      <c r="AS1106" s="203" t="s">
        <v>9745</v>
      </c>
      <c r="AT1106" s="203"/>
      <c r="AU1106" s="205"/>
      <c r="AV1106" s="205"/>
      <c r="AW1106" s="205"/>
      <c r="AX1106" s="205"/>
      <c r="AY1106" s="199">
        <v>0</v>
      </c>
      <c r="AZ1106" s="199">
        <v>0</v>
      </c>
      <c r="BA1106" s="199">
        <v>0</v>
      </c>
      <c r="BB1106" s="199">
        <v>0</v>
      </c>
      <c r="BC1106" s="199">
        <v>0</v>
      </c>
      <c r="BD1106" s="199">
        <v>0</v>
      </c>
      <c r="BE1106" s="199">
        <v>0</v>
      </c>
      <c r="BF1106" s="199">
        <v>0</v>
      </c>
      <c r="BH1106" s="161" t="str">
        <f t="shared" si="401"/>
        <v>123555010000189</v>
      </c>
      <c r="BI1106" s="79" t="s">
        <v>13211</v>
      </c>
      <c r="BJ1106" s="161"/>
      <c r="CI1106" s="200" t="str">
        <f t="shared" si="397"/>
        <v>1.2.3</v>
      </c>
      <c r="CJ1106" s="200">
        <f t="shared" si="397"/>
        <v>123</v>
      </c>
      <c r="CK1106" s="200" t="str">
        <f t="shared" si="397"/>
        <v>colture fuori avvicendamento che occupano il terreno per almeno cinque anni e forniscono raccolti ripetuti: vivai</v>
      </c>
      <c r="CL1106" s="200" t="str">
        <f t="shared" si="397"/>
        <v>reg UE 2115/2021, art 4 - DM 23 dicembre 2022, n. 660087 e s.m.i., art. 3 lett. d) punto 2.1</v>
      </c>
      <c r="CM1106" s="200" t="str">
        <f t="shared" si="398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N1106" s="200" t="str">
        <f t="shared" si="398"/>
        <v>555</v>
      </c>
      <c r="CO1106" s="200" t="str">
        <f t="shared" si="398"/>
        <v xml:space="preserve">VIVAI FORESTALI COMMERCIALI COMPRESI ALBERI DI NATALE ESCLUSI VIVAI FORESTALI SITUATI IN FORESTA E DESTINATI AL FABBISOGNO DELL'AZIENDA </v>
      </c>
      <c r="CP1106" s="200" t="str">
        <f t="shared" si="398"/>
        <v>010</v>
      </c>
      <c r="CQ1106" s="200" t="str">
        <f t="shared" si="399"/>
        <v>DA VIVAIO</v>
      </c>
      <c r="CR1106" s="200" t="str">
        <f t="shared" si="399"/>
        <v>000</v>
      </c>
      <c r="CS1106" s="200" t="str">
        <f t="shared" si="399"/>
        <v/>
      </c>
      <c r="CT1106" s="200" t="str">
        <f t="shared" si="399"/>
        <v>189</v>
      </c>
      <c r="CU1106" s="200" t="str">
        <f t="shared" si="400"/>
        <v>PIANTE DI PIOPPO</v>
      </c>
      <c r="CV1106" s="200">
        <f t="shared" si="400"/>
        <v>1</v>
      </c>
      <c r="CW1106" s="200" t="str">
        <f t="shared" si="403"/>
        <v>000</v>
      </c>
      <c r="CX1106" s="200" t="str">
        <f t="shared" si="404"/>
        <v>000</v>
      </c>
      <c r="CY1106" s="200" t="str">
        <f t="shared" si="405"/>
        <v>000</v>
      </c>
      <c r="CZ1106" s="200">
        <f t="shared" si="406"/>
        <v>0</v>
      </c>
      <c r="DA1106" s="200">
        <f t="shared" si="407"/>
        <v>0</v>
      </c>
      <c r="DB1106" s="200">
        <f t="shared" si="402"/>
        <v>0</v>
      </c>
      <c r="DC1106" s="200">
        <f t="shared" si="396"/>
        <v>0</v>
      </c>
      <c r="DD1106" s="202" t="s">
        <v>13000</v>
      </c>
      <c r="DE1106" s="205" t="s">
        <v>13001</v>
      </c>
      <c r="DF1106" s="205" t="s">
        <v>11221</v>
      </c>
      <c r="DG1106" s="205" t="s">
        <v>13765</v>
      </c>
      <c r="DH1106" s="145"/>
      <c r="DI1106" s="145"/>
      <c r="DJ1106" s="145"/>
      <c r="DK1106" s="145"/>
      <c r="DL1106" s="145"/>
      <c r="DM1106" s="145"/>
      <c r="DN1106" s="145"/>
      <c r="DO1106" s="145"/>
      <c r="DP1106" s="145"/>
    </row>
    <row r="1107" spans="1:120" ht="15" customHeight="1" x14ac:dyDescent="0.35">
      <c r="A1107" s="200" t="s">
        <v>12734</v>
      </c>
      <c r="B1107" s="200" t="s">
        <v>12734</v>
      </c>
      <c r="C1107" s="201" t="s">
        <v>12734</v>
      </c>
      <c r="D1107" s="201" t="s">
        <v>12734</v>
      </c>
      <c r="E1107" s="201" t="s">
        <v>12734</v>
      </c>
      <c r="F1107" s="202" t="s">
        <v>609</v>
      </c>
      <c r="G1107" s="202" t="s">
        <v>9740</v>
      </c>
      <c r="H1107" s="202" t="s">
        <v>168</v>
      </c>
      <c r="I1107" s="202" t="s">
        <v>169</v>
      </c>
      <c r="J1107" s="202" t="s">
        <v>170</v>
      </c>
      <c r="K1107" s="202" t="s">
        <v>171</v>
      </c>
      <c r="L1107" s="202" t="s">
        <v>170</v>
      </c>
      <c r="M1107" s="202" t="s">
        <v>171</v>
      </c>
      <c r="N1107" s="202">
        <v>1</v>
      </c>
      <c r="O1107" s="202" t="s">
        <v>171</v>
      </c>
      <c r="P1107" s="202" t="s">
        <v>171</v>
      </c>
      <c r="Q1107" s="202"/>
      <c r="R1107" s="202">
        <v>0</v>
      </c>
      <c r="S1107" s="202">
        <v>0</v>
      </c>
      <c r="T1107" s="202">
        <v>0</v>
      </c>
      <c r="U1107" s="204" t="s">
        <v>243</v>
      </c>
      <c r="V1107" s="204" t="s">
        <v>243</v>
      </c>
      <c r="W1107" s="204" t="s">
        <v>243</v>
      </c>
      <c r="X1107" s="203"/>
      <c r="Y1107" s="202"/>
      <c r="Z1107" s="202"/>
      <c r="AA1107" s="202" t="s">
        <v>178</v>
      </c>
      <c r="AB1107" s="202">
        <v>0</v>
      </c>
      <c r="AC1107" s="204" t="s">
        <v>190</v>
      </c>
      <c r="AD1107" s="202" t="s">
        <v>191</v>
      </c>
      <c r="AE1107" s="203"/>
      <c r="AF1107" s="203" t="s">
        <v>181</v>
      </c>
      <c r="AG1107" s="203" t="s">
        <v>12754</v>
      </c>
      <c r="AH1107" s="202"/>
      <c r="AI1107" s="202"/>
      <c r="AJ1107" s="202"/>
      <c r="AK1107" s="202"/>
      <c r="AL1107" s="202"/>
      <c r="AM1107" s="203" t="s">
        <v>9745</v>
      </c>
      <c r="AN1107" s="202" t="s">
        <v>14</v>
      </c>
      <c r="AO1107" s="202">
        <v>111</v>
      </c>
      <c r="AP1107" s="202" t="s">
        <v>15</v>
      </c>
      <c r="AQ1107" s="202" t="s">
        <v>9</v>
      </c>
      <c r="AR1107" s="202" t="s">
        <v>13</v>
      </c>
      <c r="AS1107" s="203" t="s">
        <v>9745</v>
      </c>
      <c r="AT1107" s="203"/>
      <c r="AU1107" s="205"/>
      <c r="AV1107" s="205"/>
      <c r="AW1107" s="205"/>
      <c r="AX1107" s="205"/>
      <c r="AY1107" s="199">
        <v>0</v>
      </c>
      <c r="AZ1107" s="199">
        <v>0</v>
      </c>
      <c r="BA1107" s="199">
        <v>0</v>
      </c>
      <c r="BB1107" s="199">
        <v>0</v>
      </c>
      <c r="BC1107" s="199">
        <v>0</v>
      </c>
      <c r="BD1107" s="199">
        <v>0</v>
      </c>
      <c r="BE1107" s="199">
        <v>0</v>
      </c>
      <c r="BF1107" s="199">
        <v>0</v>
      </c>
      <c r="BH1107" s="161" t="str">
        <f t="shared" si="401"/>
        <v>na - 2024555110000000</v>
      </c>
      <c r="BI1107" s="79" t="s">
        <v>13165</v>
      </c>
      <c r="BJ1107" s="161"/>
      <c r="CI1107" s="200" t="str">
        <f t="shared" si="397"/>
        <v>na - 2024</v>
      </c>
      <c r="CJ1107" s="200" t="str">
        <f t="shared" si="397"/>
        <v>na - 2024</v>
      </c>
      <c r="CK1107" s="200" t="str">
        <f t="shared" si="397"/>
        <v>na - 2024</v>
      </c>
      <c r="CL1107" s="200" t="str">
        <f t="shared" si="397"/>
        <v>na - 2024</v>
      </c>
      <c r="CM1107" s="200" t="str">
        <f t="shared" si="398"/>
        <v>na - 2024</v>
      </c>
      <c r="CN1107" s="200" t="str">
        <f t="shared" si="398"/>
        <v>555</v>
      </c>
      <c r="CO1107" s="200" t="str">
        <f t="shared" si="398"/>
        <v xml:space="preserve">VIVAI FORESTALI COMMERCIALI COMPRESI ALBERI DI NATALE ESCLUSI VIVAI FORESTALI SITUATI IN FORESTA E DESTINATI AL FABBISOGNO DELL'AZIENDA </v>
      </c>
      <c r="CP1107" s="200" t="str">
        <f t="shared" si="398"/>
        <v>110</v>
      </c>
      <c r="CQ1107" s="200" t="str">
        <f t="shared" si="399"/>
        <v>DA VIVAIO - NON PERMANENTE</v>
      </c>
      <c r="CR1107" s="200" t="str">
        <f t="shared" si="399"/>
        <v>000</v>
      </c>
      <c r="CS1107" s="200" t="str">
        <f t="shared" si="399"/>
        <v/>
      </c>
      <c r="CT1107" s="200" t="str">
        <f t="shared" si="399"/>
        <v>000</v>
      </c>
      <c r="CU1107" s="200" t="str">
        <f t="shared" si="400"/>
        <v/>
      </c>
      <c r="CV1107" s="200">
        <f t="shared" si="400"/>
        <v>1</v>
      </c>
      <c r="CW1107" s="200" t="str">
        <f t="shared" si="403"/>
        <v>999</v>
      </c>
      <c r="CX1107" s="200" t="str">
        <f t="shared" si="404"/>
        <v>999</v>
      </c>
      <c r="CY1107" s="200" t="str">
        <f t="shared" si="405"/>
        <v>999</v>
      </c>
      <c r="CZ1107" s="200">
        <f t="shared" si="406"/>
        <v>0</v>
      </c>
      <c r="DA1107" s="200">
        <f t="shared" si="407"/>
        <v>0</v>
      </c>
      <c r="DB1107" s="200">
        <f t="shared" si="402"/>
        <v>0</v>
      </c>
      <c r="DC1107" s="200">
        <f t="shared" si="396"/>
        <v>0</v>
      </c>
      <c r="DD1107" s="202" t="s">
        <v>12734</v>
      </c>
      <c r="DE1107" s="205" t="s">
        <v>12734</v>
      </c>
      <c r="DF1107" s="205" t="s">
        <v>12734</v>
      </c>
      <c r="DG1107" s="205" t="s">
        <v>12734</v>
      </c>
      <c r="DH1107" s="145" t="s">
        <v>12734</v>
      </c>
      <c r="DI1107" s="145" t="s">
        <v>12734</v>
      </c>
      <c r="DJ1107" s="145" t="s">
        <v>12734</v>
      </c>
      <c r="DK1107" s="145" t="s">
        <v>12734</v>
      </c>
      <c r="DL1107" s="145" t="s">
        <v>12734</v>
      </c>
      <c r="DM1107" s="145" t="s">
        <v>12734</v>
      </c>
      <c r="DN1107" s="145" t="s">
        <v>12734</v>
      </c>
      <c r="DO1107" s="145" t="s">
        <v>12734</v>
      </c>
      <c r="DP1107" s="145" t="s">
        <v>12734</v>
      </c>
    </row>
    <row r="1108" spans="1:120" ht="15" customHeight="1" x14ac:dyDescent="0.35">
      <c r="A1108" s="200" t="s">
        <v>41</v>
      </c>
      <c r="B1108" s="200">
        <v>123</v>
      </c>
      <c r="C1108" s="201" t="s">
        <v>42</v>
      </c>
      <c r="D1108" s="201" t="s">
        <v>12711</v>
      </c>
      <c r="E1108" s="201" t="s">
        <v>12712</v>
      </c>
      <c r="F1108" s="203" t="s">
        <v>610</v>
      </c>
      <c r="G1108" s="203" t="s">
        <v>611</v>
      </c>
      <c r="H1108" s="203" t="s">
        <v>314</v>
      </c>
      <c r="I1108" s="203" t="s">
        <v>435</v>
      </c>
      <c r="J1108" s="203" t="s">
        <v>170</v>
      </c>
      <c r="K1108" s="203" t="s">
        <v>171</v>
      </c>
      <c r="L1108" s="203" t="s">
        <v>170</v>
      </c>
      <c r="M1108" s="203" t="s">
        <v>171</v>
      </c>
      <c r="N1108" s="203">
        <v>1</v>
      </c>
      <c r="O1108" s="203">
        <v>0</v>
      </c>
      <c r="P1108" s="203">
        <v>0</v>
      </c>
      <c r="Q1108" s="203"/>
      <c r="R1108" s="203">
        <v>0</v>
      </c>
      <c r="S1108" s="203">
        <v>0</v>
      </c>
      <c r="T1108" s="203">
        <v>0</v>
      </c>
      <c r="U1108" s="203" t="s">
        <v>170</v>
      </c>
      <c r="V1108" s="203" t="s">
        <v>170</v>
      </c>
      <c r="W1108" s="203" t="s">
        <v>170</v>
      </c>
      <c r="X1108" s="203"/>
      <c r="Y1108" s="203"/>
      <c r="Z1108" s="203"/>
      <c r="AA1108" s="203" t="s">
        <v>178</v>
      </c>
      <c r="AB1108" s="203">
        <v>0</v>
      </c>
      <c r="AC1108" s="203">
        <v>11</v>
      </c>
      <c r="AD1108" s="203" t="s">
        <v>191</v>
      </c>
      <c r="AE1108" s="203"/>
      <c r="AF1108" s="27"/>
      <c r="AG1108" s="203" t="s">
        <v>12699</v>
      </c>
      <c r="AH1108" s="203"/>
      <c r="AI1108" s="203"/>
      <c r="AJ1108" s="203"/>
      <c r="AK1108" s="203"/>
      <c r="AL1108" s="203"/>
      <c r="AM1108" s="203"/>
      <c r="AN1108" s="203" t="s">
        <v>41</v>
      </c>
      <c r="AO1108" s="203">
        <v>123</v>
      </c>
      <c r="AP1108" s="203" t="s">
        <v>42</v>
      </c>
      <c r="AQ1108" s="203" t="s">
        <v>9</v>
      </c>
      <c r="AR1108" s="203" t="s">
        <v>43</v>
      </c>
      <c r="AS1108" s="203"/>
      <c r="AT1108" s="203"/>
      <c r="AU1108" s="206"/>
      <c r="AV1108" s="206"/>
      <c r="AW1108" s="206"/>
      <c r="AX1108" s="206"/>
      <c r="AY1108" s="199">
        <v>0</v>
      </c>
      <c r="AZ1108" s="199">
        <v>0</v>
      </c>
      <c r="BA1108" s="199">
        <v>0</v>
      </c>
      <c r="BB1108" s="199">
        <v>0</v>
      </c>
      <c r="BC1108" s="199">
        <v>0</v>
      </c>
      <c r="BD1108" s="199">
        <v>0</v>
      </c>
      <c r="BE1108" s="199">
        <v>0</v>
      </c>
      <c r="BF1108" s="199">
        <v>0</v>
      </c>
      <c r="BH1108" s="161" t="str">
        <f t="shared" si="401"/>
        <v>123556010000000</v>
      </c>
      <c r="BJ1108" s="161"/>
      <c r="CI1108" s="200" t="str">
        <f t="shared" si="397"/>
        <v>1.2.3</v>
      </c>
      <c r="CJ1108" s="200">
        <f t="shared" si="397"/>
        <v>123</v>
      </c>
      <c r="CK1108" s="200" t="str">
        <f t="shared" si="397"/>
        <v>colture fuori avvicendamento che occupano il terreno per almeno cinque anni e forniscono raccolti ripetuti: vivai</v>
      </c>
      <c r="CL1108" s="200" t="str">
        <f t="shared" si="397"/>
        <v>reg UE 2115/2021, art 4 - DM 23 dicembre 2022, n. 660087 e s.m.i., art. 3 lett. d) punto 2.1</v>
      </c>
      <c r="CM1108" s="200" t="str">
        <f t="shared" si="398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N1108" s="200" t="str">
        <f t="shared" si="398"/>
        <v>556</v>
      </c>
      <c r="CO1108" s="200" t="str">
        <f t="shared" si="398"/>
        <v>VIVAI - ALTRI</v>
      </c>
      <c r="CP1108" s="200" t="str">
        <f t="shared" si="398"/>
        <v>010</v>
      </c>
      <c r="CQ1108" s="200" t="str">
        <f t="shared" si="399"/>
        <v>DA VIVAIO</v>
      </c>
      <c r="CR1108" s="200" t="str">
        <f t="shared" si="399"/>
        <v>000</v>
      </c>
      <c r="CS1108" s="200" t="str">
        <f t="shared" si="399"/>
        <v/>
      </c>
      <c r="CT1108" s="200" t="str">
        <f t="shared" si="399"/>
        <v>000</v>
      </c>
      <c r="CU1108" s="200" t="str">
        <f t="shared" si="400"/>
        <v/>
      </c>
      <c r="CV1108" s="200">
        <f t="shared" si="400"/>
        <v>1</v>
      </c>
      <c r="CW1108" s="200" t="str">
        <f t="shared" si="403"/>
        <v>000</v>
      </c>
      <c r="CX1108" s="200" t="str">
        <f t="shared" si="404"/>
        <v>000</v>
      </c>
      <c r="CY1108" s="200" t="str">
        <f t="shared" si="405"/>
        <v>000</v>
      </c>
      <c r="CZ1108" s="200">
        <f t="shared" si="406"/>
        <v>0</v>
      </c>
      <c r="DA1108" s="200">
        <f t="shared" si="407"/>
        <v>0</v>
      </c>
      <c r="DB1108" s="200">
        <f t="shared" si="402"/>
        <v>0</v>
      </c>
      <c r="DC1108" s="200">
        <f t="shared" si="396"/>
        <v>0</v>
      </c>
      <c r="DD1108" s="202" t="s">
        <v>13000</v>
      </c>
      <c r="DE1108" s="205" t="s">
        <v>13001</v>
      </c>
      <c r="DF1108" s="205" t="s">
        <v>14331</v>
      </c>
      <c r="DG1108" s="205" t="s">
        <v>14331</v>
      </c>
      <c r="DH1108" s="145"/>
      <c r="DI1108" s="145"/>
      <c r="DJ1108" s="145"/>
      <c r="DK1108" s="145"/>
      <c r="DL1108" s="145"/>
      <c r="DM1108" s="145"/>
      <c r="DN1108" s="145"/>
      <c r="DO1108" s="145"/>
      <c r="DP1108" s="145"/>
    </row>
    <row r="1109" spans="1:120" ht="15" customHeight="1" x14ac:dyDescent="0.35">
      <c r="A1109" s="200" t="s">
        <v>41</v>
      </c>
      <c r="B1109" s="200">
        <v>123</v>
      </c>
      <c r="C1109" s="201" t="s">
        <v>42</v>
      </c>
      <c r="D1109" s="201" t="s">
        <v>12711</v>
      </c>
      <c r="E1109" s="201" t="s">
        <v>12712</v>
      </c>
      <c r="F1109" s="222" t="s">
        <v>610</v>
      </c>
      <c r="G1109" s="27" t="s">
        <v>611</v>
      </c>
      <c r="H1109" s="27" t="s">
        <v>314</v>
      </c>
      <c r="I1109" s="27" t="s">
        <v>435</v>
      </c>
      <c r="J1109" s="27" t="s">
        <v>663</v>
      </c>
      <c r="K1109" s="27" t="s">
        <v>9731</v>
      </c>
      <c r="L1109" s="27" t="s">
        <v>170</v>
      </c>
      <c r="M1109" s="27"/>
      <c r="N1109" s="27">
        <v>1</v>
      </c>
      <c r="O1109" s="27">
        <v>0</v>
      </c>
      <c r="P1109" s="27">
        <v>0</v>
      </c>
      <c r="Q1109" s="27"/>
      <c r="R1109" s="27">
        <v>0</v>
      </c>
      <c r="S1109" s="27">
        <v>0</v>
      </c>
      <c r="T1109" s="27">
        <v>0</v>
      </c>
      <c r="U1109" s="27" t="s">
        <v>170</v>
      </c>
      <c r="V1109" s="27" t="s">
        <v>170</v>
      </c>
      <c r="W1109" s="27" t="s">
        <v>170</v>
      </c>
      <c r="X1109" s="203"/>
      <c r="Y1109" s="27"/>
      <c r="Z1109" s="27"/>
      <c r="AA1109" s="27" t="s">
        <v>178</v>
      </c>
      <c r="AB1109" s="27">
        <v>0</v>
      </c>
      <c r="AC1109" s="27">
        <v>11</v>
      </c>
      <c r="AD1109" s="27" t="s">
        <v>191</v>
      </c>
      <c r="AE1109" s="27"/>
      <c r="AF1109" s="27" t="s">
        <v>10414</v>
      </c>
      <c r="AG1109" s="27"/>
      <c r="AH1109" s="27"/>
      <c r="AI1109" s="27"/>
      <c r="AJ1109" s="27"/>
      <c r="AK1109" s="27"/>
      <c r="AL1109" s="27"/>
      <c r="AM1109" s="27"/>
      <c r="AN1109" s="27" t="s">
        <v>41</v>
      </c>
      <c r="AO1109" s="27">
        <v>123</v>
      </c>
      <c r="AP1109" s="27" t="s">
        <v>9735</v>
      </c>
      <c r="AQ1109" s="27" t="s">
        <v>9734</v>
      </c>
      <c r="AR1109" s="27" t="s">
        <v>9736</v>
      </c>
      <c r="AS1109" s="27"/>
      <c r="AT1109" s="27"/>
      <c r="AU1109" s="205"/>
      <c r="AV1109" s="205"/>
      <c r="AW1109" s="205"/>
      <c r="AX1109" s="205"/>
      <c r="AY1109" s="199">
        <v>0</v>
      </c>
      <c r="AZ1109" s="199">
        <v>0</v>
      </c>
      <c r="BA1109" s="199">
        <v>0</v>
      </c>
      <c r="BB1109" s="199">
        <v>0</v>
      </c>
      <c r="BC1109" s="199">
        <v>0</v>
      </c>
      <c r="BD1109" s="199">
        <v>0</v>
      </c>
      <c r="BE1109" s="199">
        <v>0</v>
      </c>
      <c r="BF1109" s="199">
        <v>0</v>
      </c>
      <c r="BH1109" s="161" t="str">
        <f t="shared" si="401"/>
        <v>123556010060000</v>
      </c>
      <c r="BI1109" s="79" t="s">
        <v>13211</v>
      </c>
      <c r="BJ1109" s="161"/>
      <c r="CI1109" s="200" t="str">
        <f t="shared" si="397"/>
        <v>1.2.3</v>
      </c>
      <c r="CJ1109" s="200">
        <f t="shared" si="397"/>
        <v>123</v>
      </c>
      <c r="CK1109" s="200" t="str">
        <f t="shared" si="397"/>
        <v>colture fuori avvicendamento che occupano il terreno per almeno cinque anni e forniscono raccolti ripetuti: vivai</v>
      </c>
      <c r="CL1109" s="200" t="str">
        <f t="shared" si="397"/>
        <v>reg UE 2115/2021, art 4 - DM 23 dicembre 2022, n. 660087 e s.m.i., art. 3 lett. d) punto 2.1</v>
      </c>
      <c r="CM1109" s="200" t="str">
        <f t="shared" si="398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N1109" s="200" t="str">
        <f t="shared" si="398"/>
        <v>556</v>
      </c>
      <c r="CO1109" s="200" t="str">
        <f t="shared" si="398"/>
        <v>VIVAI - ALTRI</v>
      </c>
      <c r="CP1109" s="200" t="str">
        <f t="shared" si="398"/>
        <v>010</v>
      </c>
      <c r="CQ1109" s="200" t="str">
        <f t="shared" si="399"/>
        <v>DA VIVAIO</v>
      </c>
      <c r="CR1109" s="200" t="str">
        <f t="shared" si="399"/>
        <v>060</v>
      </c>
      <c r="CS1109" s="200" t="str">
        <f t="shared" si="399"/>
        <v>SENZA INTERAZIONE DELLE RADICI CON IL TERRENO SOTTOSTANTE</v>
      </c>
      <c r="CT1109" s="200" t="str">
        <f t="shared" si="399"/>
        <v>000</v>
      </c>
      <c r="CU1109" s="200">
        <f t="shared" si="400"/>
        <v>0</v>
      </c>
      <c r="CV1109" s="200">
        <f t="shared" si="400"/>
        <v>1</v>
      </c>
      <c r="CW1109" s="200" t="str">
        <f t="shared" si="403"/>
        <v>000</v>
      </c>
      <c r="CX1109" s="200" t="str">
        <f t="shared" si="404"/>
        <v>000</v>
      </c>
      <c r="CY1109" s="200" t="str">
        <f t="shared" si="405"/>
        <v>000</v>
      </c>
      <c r="CZ1109" s="200">
        <f t="shared" si="406"/>
        <v>0</v>
      </c>
      <c r="DA1109" s="200">
        <f t="shared" si="407"/>
        <v>0</v>
      </c>
      <c r="DB1109" s="200">
        <f t="shared" si="402"/>
        <v>0</v>
      </c>
      <c r="DC1109" s="200">
        <f t="shared" si="396"/>
        <v>0</v>
      </c>
      <c r="DD1109" s="202" t="s">
        <v>13000</v>
      </c>
      <c r="DE1109" s="205" t="s">
        <v>13001</v>
      </c>
      <c r="DF1109" s="205" t="s">
        <v>14331</v>
      </c>
      <c r="DG1109" s="205" t="s">
        <v>14331</v>
      </c>
      <c r="DH1109" s="145"/>
      <c r="DI1109" s="145"/>
      <c r="DJ1109" s="145"/>
      <c r="DK1109" s="145"/>
      <c r="DL1109" s="145"/>
      <c r="DM1109" s="145"/>
      <c r="DN1109" s="145"/>
      <c r="DO1109" s="145"/>
      <c r="DP1109" s="145"/>
    </row>
    <row r="1110" spans="1:120" ht="15" customHeight="1" x14ac:dyDescent="0.35">
      <c r="A1110" s="200" t="s">
        <v>12734</v>
      </c>
      <c r="B1110" s="200" t="s">
        <v>12734</v>
      </c>
      <c r="C1110" s="201" t="s">
        <v>12734</v>
      </c>
      <c r="D1110" s="201" t="s">
        <v>12734</v>
      </c>
      <c r="E1110" s="201" t="s">
        <v>12734</v>
      </c>
      <c r="F1110" s="202" t="s">
        <v>610</v>
      </c>
      <c r="G1110" s="202" t="s">
        <v>611</v>
      </c>
      <c r="H1110" s="202" t="s">
        <v>168</v>
      </c>
      <c r="I1110" s="202" t="s">
        <v>169</v>
      </c>
      <c r="J1110" s="202" t="s">
        <v>170</v>
      </c>
      <c r="K1110" s="202" t="s">
        <v>171</v>
      </c>
      <c r="L1110" s="202" t="s">
        <v>170</v>
      </c>
      <c r="M1110" s="202" t="s">
        <v>171</v>
      </c>
      <c r="N1110" s="202">
        <v>1</v>
      </c>
      <c r="O1110" s="203">
        <v>0</v>
      </c>
      <c r="P1110" s="203">
        <v>0</v>
      </c>
      <c r="Q1110" s="203"/>
      <c r="R1110" s="202">
        <v>0</v>
      </c>
      <c r="S1110" s="202">
        <v>0</v>
      </c>
      <c r="T1110" s="202">
        <v>0</v>
      </c>
      <c r="U1110" s="203" t="s">
        <v>170</v>
      </c>
      <c r="V1110" s="203" t="s">
        <v>170</v>
      </c>
      <c r="W1110" s="203" t="s">
        <v>170</v>
      </c>
      <c r="X1110" s="203"/>
      <c r="Y1110" s="202"/>
      <c r="Z1110" s="202"/>
      <c r="AA1110" s="202" t="s">
        <v>178</v>
      </c>
      <c r="AB1110" s="202">
        <v>0</v>
      </c>
      <c r="AC1110" s="204" t="s">
        <v>190</v>
      </c>
      <c r="AD1110" s="202" t="s">
        <v>191</v>
      </c>
      <c r="AE1110" s="203"/>
      <c r="AF1110" s="203" t="s">
        <v>181</v>
      </c>
      <c r="AG1110" s="203" t="s">
        <v>12754</v>
      </c>
      <c r="AH1110" s="202"/>
      <c r="AI1110" s="202"/>
      <c r="AJ1110" s="202"/>
      <c r="AK1110" s="202"/>
      <c r="AL1110" s="202"/>
      <c r="AM1110" s="203"/>
      <c r="AN1110" s="202" t="s">
        <v>14</v>
      </c>
      <c r="AO1110" s="202">
        <v>111</v>
      </c>
      <c r="AP1110" s="202" t="s">
        <v>15</v>
      </c>
      <c r="AQ1110" s="202" t="s">
        <v>9</v>
      </c>
      <c r="AR1110" s="202" t="s">
        <v>13</v>
      </c>
      <c r="AS1110" s="203"/>
      <c r="AT1110" s="203"/>
      <c r="AU1110" s="205"/>
      <c r="AV1110" s="205"/>
      <c r="AW1110" s="205"/>
      <c r="AX1110" s="205"/>
      <c r="AY1110" s="199">
        <v>0</v>
      </c>
      <c r="AZ1110" s="199">
        <v>0</v>
      </c>
      <c r="BA1110" s="199">
        <v>0</v>
      </c>
      <c r="BB1110" s="199">
        <v>0</v>
      </c>
      <c r="BC1110" s="199">
        <v>0</v>
      </c>
      <c r="BD1110" s="199">
        <v>0</v>
      </c>
      <c r="BE1110" s="199">
        <v>0</v>
      </c>
      <c r="BF1110" s="199">
        <v>0</v>
      </c>
      <c r="BH1110" s="161" t="str">
        <f t="shared" si="401"/>
        <v>na - 2024556110000000</v>
      </c>
      <c r="BI1110" s="79" t="s">
        <v>13165</v>
      </c>
      <c r="BJ1110" s="161"/>
      <c r="CI1110" s="200" t="str">
        <f t="shared" si="397"/>
        <v>na - 2024</v>
      </c>
      <c r="CJ1110" s="200" t="str">
        <f t="shared" si="397"/>
        <v>na - 2024</v>
      </c>
      <c r="CK1110" s="200" t="str">
        <f t="shared" si="397"/>
        <v>na - 2024</v>
      </c>
      <c r="CL1110" s="200" t="str">
        <f t="shared" si="397"/>
        <v>na - 2024</v>
      </c>
      <c r="CM1110" s="200" t="str">
        <f t="shared" si="398"/>
        <v>na - 2024</v>
      </c>
      <c r="CN1110" s="200" t="str">
        <f t="shared" si="398"/>
        <v>556</v>
      </c>
      <c r="CO1110" s="200" t="str">
        <f t="shared" si="398"/>
        <v>VIVAI - ALTRI</v>
      </c>
      <c r="CP1110" s="200" t="str">
        <f t="shared" si="398"/>
        <v>110</v>
      </c>
      <c r="CQ1110" s="200" t="str">
        <f t="shared" si="399"/>
        <v>DA VIVAIO - NON PERMANENTE</v>
      </c>
      <c r="CR1110" s="200" t="str">
        <f t="shared" si="399"/>
        <v>000</v>
      </c>
      <c r="CS1110" s="200" t="str">
        <f t="shared" si="399"/>
        <v/>
      </c>
      <c r="CT1110" s="200" t="str">
        <f t="shared" si="399"/>
        <v>000</v>
      </c>
      <c r="CU1110" s="200" t="str">
        <f t="shared" si="400"/>
        <v/>
      </c>
      <c r="CV1110" s="200">
        <f t="shared" si="400"/>
        <v>1</v>
      </c>
      <c r="CW1110" s="200" t="str">
        <f t="shared" si="403"/>
        <v>000</v>
      </c>
      <c r="CX1110" s="200" t="str">
        <f t="shared" si="404"/>
        <v>000</v>
      </c>
      <c r="CY1110" s="200" t="str">
        <f t="shared" si="405"/>
        <v>000</v>
      </c>
      <c r="CZ1110" s="200">
        <f t="shared" si="406"/>
        <v>0</v>
      </c>
      <c r="DA1110" s="200">
        <f t="shared" si="407"/>
        <v>0</v>
      </c>
      <c r="DB1110" s="200">
        <f t="shared" si="402"/>
        <v>0</v>
      </c>
      <c r="DC1110" s="200">
        <f t="shared" si="396"/>
        <v>0</v>
      </c>
      <c r="DD1110" s="202" t="s">
        <v>12734</v>
      </c>
      <c r="DE1110" s="205" t="s">
        <v>12734</v>
      </c>
      <c r="DF1110" s="205" t="s">
        <v>12734</v>
      </c>
      <c r="DG1110" s="205" t="s">
        <v>12734</v>
      </c>
      <c r="DH1110" s="145" t="s">
        <v>12734</v>
      </c>
      <c r="DI1110" s="145" t="s">
        <v>12734</v>
      </c>
      <c r="DJ1110" s="145" t="s">
        <v>12734</v>
      </c>
      <c r="DK1110" s="145" t="s">
        <v>12734</v>
      </c>
      <c r="DL1110" s="145" t="s">
        <v>12734</v>
      </c>
      <c r="DM1110" s="145" t="s">
        <v>12734</v>
      </c>
      <c r="DN1110" s="145" t="s">
        <v>12734</v>
      </c>
      <c r="DO1110" s="145" t="s">
        <v>12734</v>
      </c>
      <c r="DP1110" s="145" t="s">
        <v>12734</v>
      </c>
    </row>
    <row r="1111" spans="1:120" ht="15" customHeight="1" x14ac:dyDescent="0.35">
      <c r="A1111" s="200" t="s">
        <v>12734</v>
      </c>
      <c r="B1111" s="200" t="s">
        <v>12734</v>
      </c>
      <c r="C1111" s="201" t="s">
        <v>12734</v>
      </c>
      <c r="D1111" s="201" t="s">
        <v>12734</v>
      </c>
      <c r="E1111" s="201" t="s">
        <v>12734</v>
      </c>
      <c r="F1111" s="222" t="s">
        <v>610</v>
      </c>
      <c r="G1111" s="27" t="s">
        <v>611</v>
      </c>
      <c r="H1111" s="222" t="s">
        <v>168</v>
      </c>
      <c r="I1111" s="202" t="s">
        <v>169</v>
      </c>
      <c r="J1111" s="27" t="s">
        <v>663</v>
      </c>
      <c r="K1111" s="27" t="s">
        <v>9731</v>
      </c>
      <c r="L1111" s="27" t="s">
        <v>170</v>
      </c>
      <c r="M1111" s="27"/>
      <c r="N1111" s="27">
        <v>1</v>
      </c>
      <c r="O1111" s="27">
        <v>0</v>
      </c>
      <c r="P1111" s="27">
        <v>0</v>
      </c>
      <c r="Q1111" s="27"/>
      <c r="R1111" s="27">
        <v>0</v>
      </c>
      <c r="S1111" s="27">
        <v>0</v>
      </c>
      <c r="T1111" s="27">
        <v>0</v>
      </c>
      <c r="U1111" s="27" t="s">
        <v>170</v>
      </c>
      <c r="V1111" s="27" t="s">
        <v>170</v>
      </c>
      <c r="W1111" s="27" t="s">
        <v>170</v>
      </c>
      <c r="X1111" s="203"/>
      <c r="Y1111" s="27"/>
      <c r="Z1111" s="27"/>
      <c r="AA1111" s="27" t="s">
        <v>178</v>
      </c>
      <c r="AB1111" s="27">
        <v>0</v>
      </c>
      <c r="AC1111" s="27">
        <v>11</v>
      </c>
      <c r="AD1111" s="27" t="s">
        <v>191</v>
      </c>
      <c r="AE1111" s="27"/>
      <c r="AF1111" s="27" t="s">
        <v>10414</v>
      </c>
      <c r="AG1111" s="27" t="s">
        <v>12754</v>
      </c>
      <c r="AH1111" s="27"/>
      <c r="AI1111" s="27"/>
      <c r="AJ1111" s="27"/>
      <c r="AK1111" s="27"/>
      <c r="AL1111" s="27"/>
      <c r="AM1111" s="27"/>
      <c r="AN1111" s="27" t="s">
        <v>14</v>
      </c>
      <c r="AO1111" s="27">
        <v>111</v>
      </c>
      <c r="AP1111" s="27" t="s">
        <v>9733</v>
      </c>
      <c r="AQ1111" s="27" t="s">
        <v>9734</v>
      </c>
      <c r="AR1111" s="27" t="s">
        <v>13</v>
      </c>
      <c r="AS1111" s="27"/>
      <c r="AT1111" s="27"/>
      <c r="AU1111" s="205"/>
      <c r="AV1111" s="205"/>
      <c r="AW1111" s="205"/>
      <c r="AX1111" s="205"/>
      <c r="AY1111" s="199">
        <v>0</v>
      </c>
      <c r="AZ1111" s="199">
        <v>0</v>
      </c>
      <c r="BA1111" s="199">
        <v>0</v>
      </c>
      <c r="BB1111" s="199">
        <v>0</v>
      </c>
      <c r="BC1111" s="199">
        <v>0</v>
      </c>
      <c r="BD1111" s="199">
        <v>0</v>
      </c>
      <c r="BE1111" s="199">
        <v>0</v>
      </c>
      <c r="BF1111" s="199">
        <v>0</v>
      </c>
      <c r="BH1111" s="161" t="str">
        <f t="shared" si="401"/>
        <v>na - 2024556110060000</v>
      </c>
      <c r="BI1111" s="79" t="s">
        <v>13165</v>
      </c>
      <c r="BJ1111" s="161"/>
      <c r="CI1111" s="200" t="str">
        <f t="shared" si="397"/>
        <v>na - 2024</v>
      </c>
      <c r="CJ1111" s="200" t="str">
        <f t="shared" si="397"/>
        <v>na - 2024</v>
      </c>
      <c r="CK1111" s="200" t="str">
        <f t="shared" si="397"/>
        <v>na - 2024</v>
      </c>
      <c r="CL1111" s="200" t="str">
        <f t="shared" si="397"/>
        <v>na - 2024</v>
      </c>
      <c r="CM1111" s="200" t="str">
        <f t="shared" si="398"/>
        <v>na - 2024</v>
      </c>
      <c r="CN1111" s="200" t="str">
        <f t="shared" si="398"/>
        <v>556</v>
      </c>
      <c r="CO1111" s="200" t="str">
        <f t="shared" si="398"/>
        <v>VIVAI - ALTRI</v>
      </c>
      <c r="CP1111" s="200" t="str">
        <f t="shared" si="398"/>
        <v>110</v>
      </c>
      <c r="CQ1111" s="200" t="str">
        <f t="shared" si="399"/>
        <v>DA VIVAIO - NON PERMANENTE</v>
      </c>
      <c r="CR1111" s="200" t="str">
        <f t="shared" si="399"/>
        <v>060</v>
      </c>
      <c r="CS1111" s="200" t="str">
        <f t="shared" si="399"/>
        <v>SENZA INTERAZIONE DELLE RADICI CON IL TERRENO SOTTOSTANTE</v>
      </c>
      <c r="CT1111" s="200" t="str">
        <f t="shared" si="399"/>
        <v>000</v>
      </c>
      <c r="CU1111" s="200">
        <f t="shared" si="400"/>
        <v>0</v>
      </c>
      <c r="CV1111" s="200">
        <f t="shared" si="400"/>
        <v>1</v>
      </c>
      <c r="CW1111" s="200" t="str">
        <f t="shared" si="403"/>
        <v>000</v>
      </c>
      <c r="CX1111" s="200" t="str">
        <f t="shared" si="404"/>
        <v>000</v>
      </c>
      <c r="CY1111" s="200" t="str">
        <f t="shared" si="405"/>
        <v>000</v>
      </c>
      <c r="CZ1111" s="200">
        <f t="shared" si="406"/>
        <v>0</v>
      </c>
      <c r="DA1111" s="200">
        <f t="shared" si="407"/>
        <v>0</v>
      </c>
      <c r="DB1111" s="200">
        <f t="shared" si="402"/>
        <v>0</v>
      </c>
      <c r="DC1111" s="200">
        <f t="shared" si="396"/>
        <v>0</v>
      </c>
      <c r="DD1111" s="202" t="s">
        <v>12734</v>
      </c>
      <c r="DE1111" s="205" t="s">
        <v>12734</v>
      </c>
      <c r="DF1111" s="205" t="s">
        <v>12734</v>
      </c>
      <c r="DG1111" s="205" t="s">
        <v>12734</v>
      </c>
      <c r="DH1111" s="145" t="s">
        <v>12734</v>
      </c>
      <c r="DI1111" s="145" t="s">
        <v>12734</v>
      </c>
      <c r="DJ1111" s="145" t="s">
        <v>12734</v>
      </c>
      <c r="DK1111" s="145" t="s">
        <v>12734</v>
      </c>
      <c r="DL1111" s="145" t="s">
        <v>12734</v>
      </c>
      <c r="DM1111" s="145" t="s">
        <v>12734</v>
      </c>
      <c r="DN1111" s="145" t="s">
        <v>12734</v>
      </c>
      <c r="DO1111" s="145" t="s">
        <v>12734</v>
      </c>
      <c r="DP1111" s="145" t="s">
        <v>12734</v>
      </c>
    </row>
    <row r="1112" spans="1:120" ht="15" customHeight="1" x14ac:dyDescent="0.35">
      <c r="A1112" s="200" t="s">
        <v>14</v>
      </c>
      <c r="B1112" s="200">
        <v>111</v>
      </c>
      <c r="C1112" s="201" t="s">
        <v>15</v>
      </c>
      <c r="D1112" s="201" t="s">
        <v>12707</v>
      </c>
      <c r="E1112" s="201" t="s">
        <v>12708</v>
      </c>
      <c r="F1112" s="203" t="s">
        <v>1730</v>
      </c>
      <c r="G1112" s="203" t="s">
        <v>1731</v>
      </c>
      <c r="H1112" s="203" t="s">
        <v>170</v>
      </c>
      <c r="I1112" s="203" t="s">
        <v>171</v>
      </c>
      <c r="J1112" s="203" t="s">
        <v>170</v>
      </c>
      <c r="K1112" s="203" t="s">
        <v>171</v>
      </c>
      <c r="L1112" s="203" t="s">
        <v>170</v>
      </c>
      <c r="M1112" s="203" t="s">
        <v>171</v>
      </c>
      <c r="N1112" s="203">
        <v>1</v>
      </c>
      <c r="O1112" s="203">
        <v>0</v>
      </c>
      <c r="P1112" s="203">
        <v>0</v>
      </c>
      <c r="Q1112" s="203"/>
      <c r="R1112" s="203">
        <v>0</v>
      </c>
      <c r="S1112" s="203">
        <v>0</v>
      </c>
      <c r="T1112" s="203">
        <v>0</v>
      </c>
      <c r="U1112" s="203" t="s">
        <v>243</v>
      </c>
      <c r="V1112" s="203" t="s">
        <v>243</v>
      </c>
      <c r="W1112" s="203" t="s">
        <v>243</v>
      </c>
      <c r="X1112" s="203"/>
      <c r="Y1112" s="203"/>
      <c r="Z1112" s="203"/>
      <c r="AA1112" s="203" t="s">
        <v>178</v>
      </c>
      <c r="AB1112" s="203">
        <v>0</v>
      </c>
      <c r="AC1112" s="203" t="s">
        <v>179</v>
      </c>
      <c r="AD1112" s="203" t="s">
        <v>180</v>
      </c>
      <c r="AE1112" s="203"/>
      <c r="AF1112" s="203"/>
      <c r="AG1112" s="203"/>
      <c r="AH1112" s="203"/>
      <c r="AI1112" s="203"/>
      <c r="AJ1112" s="203"/>
      <c r="AK1112" s="203"/>
      <c r="AL1112" s="203"/>
      <c r="AM1112" s="203"/>
      <c r="AN1112" s="203" t="s">
        <v>14</v>
      </c>
      <c r="AO1112" s="203">
        <v>111</v>
      </c>
      <c r="AP1112" s="203" t="s">
        <v>15</v>
      </c>
      <c r="AQ1112" s="203" t="s">
        <v>9</v>
      </c>
      <c r="AR1112" s="203" t="s">
        <v>13</v>
      </c>
      <c r="AS1112" s="203"/>
      <c r="AT1112" s="203"/>
      <c r="AU1112" s="205"/>
      <c r="AV1112" s="205"/>
      <c r="AW1112" s="205"/>
      <c r="AX1112" s="205"/>
      <c r="AY1112" s="199">
        <v>0</v>
      </c>
      <c r="AZ1112" s="199" t="s">
        <v>14349</v>
      </c>
      <c r="BA1112" s="199" t="s">
        <v>13083</v>
      </c>
      <c r="BB1112" s="199">
        <v>0</v>
      </c>
      <c r="BC1112" s="199">
        <v>0</v>
      </c>
      <c r="BD1112" s="199">
        <v>0</v>
      </c>
      <c r="BE1112" s="199">
        <v>0</v>
      </c>
      <c r="BF1112" s="199">
        <v>0</v>
      </c>
      <c r="BH1112" s="161" t="str">
        <f t="shared" si="401"/>
        <v>111557000000000</v>
      </c>
      <c r="BJ1112" s="161"/>
      <c r="CI1112" s="200" t="str">
        <f t="shared" si="397"/>
        <v>1.1.1</v>
      </c>
      <c r="CJ1112" s="200">
        <f t="shared" si="397"/>
        <v>111</v>
      </c>
      <c r="CK1112" s="200" t="str">
        <f t="shared" si="397"/>
        <v>terreno utilizzato per coltivazioni agricole</v>
      </c>
      <c r="CL1112" s="200" t="str">
        <f t="shared" si="397"/>
        <v>reg UE 2115/2021, art 4 - DM 23 dicembre 2022, n. 660087 e s.m.i., art. 3 lett. d) punto 1</v>
      </c>
      <c r="CM1112" s="200" t="str">
        <f t="shared" si="39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1112" s="200" t="str">
        <f t="shared" si="398"/>
        <v>557</v>
      </c>
      <c r="CO1112" s="200" t="str">
        <f t="shared" si="398"/>
        <v>SERRE</v>
      </c>
      <c r="CP1112" s="200" t="str">
        <f t="shared" si="398"/>
        <v>000</v>
      </c>
      <c r="CQ1112" s="200" t="str">
        <f t="shared" si="399"/>
        <v/>
      </c>
      <c r="CR1112" s="200" t="str">
        <f t="shared" si="399"/>
        <v>000</v>
      </c>
      <c r="CS1112" s="200" t="str">
        <f t="shared" si="399"/>
        <v/>
      </c>
      <c r="CT1112" s="200" t="str">
        <f t="shared" si="399"/>
        <v>000</v>
      </c>
      <c r="CU1112" s="200" t="str">
        <f t="shared" si="400"/>
        <v/>
      </c>
      <c r="CV1112" s="200">
        <f t="shared" si="400"/>
        <v>1</v>
      </c>
      <c r="CW1112" s="200" t="str">
        <f t="shared" si="403"/>
        <v>999</v>
      </c>
      <c r="CX1112" s="200" t="str">
        <f t="shared" si="404"/>
        <v>999</v>
      </c>
      <c r="CY1112" s="200" t="str">
        <f t="shared" si="405"/>
        <v>999</v>
      </c>
      <c r="CZ1112" s="200">
        <f t="shared" si="406"/>
        <v>0</v>
      </c>
      <c r="DA1112" s="200">
        <f t="shared" si="407"/>
        <v>0</v>
      </c>
      <c r="DB1112" s="200">
        <f t="shared" si="402"/>
        <v>0</v>
      </c>
      <c r="DC1112" s="200">
        <f t="shared" si="396"/>
        <v>0</v>
      </c>
      <c r="DD1112" s="202" t="s">
        <v>13000</v>
      </c>
      <c r="DE1112" s="205" t="s">
        <v>13001</v>
      </c>
      <c r="DF1112" s="205" t="s">
        <v>14331</v>
      </c>
      <c r="DG1112" s="205" t="s">
        <v>14331</v>
      </c>
      <c r="DH1112" s="145"/>
      <c r="DI1112" s="145"/>
      <c r="DJ1112" s="145"/>
      <c r="DK1112" s="145"/>
      <c r="DL1112" s="145"/>
      <c r="DM1112" s="145"/>
      <c r="DN1112" s="145"/>
      <c r="DO1112" s="145"/>
      <c r="DP1112" s="145"/>
    </row>
    <row r="1113" spans="1:120" ht="15" customHeight="1" x14ac:dyDescent="0.35">
      <c r="A1113" s="210" t="s">
        <v>13059</v>
      </c>
      <c r="B1113" s="210">
        <v>117</v>
      </c>
      <c r="C1113" s="202" t="s">
        <v>15</v>
      </c>
      <c r="D1113" s="202" t="s">
        <v>13293</v>
      </c>
      <c r="E1113" s="202" t="s">
        <v>13061</v>
      </c>
      <c r="F1113" s="203" t="s">
        <v>644</v>
      </c>
      <c r="G1113" s="203" t="s">
        <v>645</v>
      </c>
      <c r="H1113" s="203" t="s">
        <v>170</v>
      </c>
      <c r="I1113" s="203" t="s">
        <v>171</v>
      </c>
      <c r="J1113" s="203" t="s">
        <v>170</v>
      </c>
      <c r="K1113" s="203" t="s">
        <v>171</v>
      </c>
      <c r="L1113" s="203" t="s">
        <v>170</v>
      </c>
      <c r="M1113" s="203" t="s">
        <v>171</v>
      </c>
      <c r="N1113" s="203">
        <v>1</v>
      </c>
      <c r="O1113" s="203" t="s">
        <v>172</v>
      </c>
      <c r="P1113" s="203" t="s">
        <v>172</v>
      </c>
      <c r="Q1113" s="203"/>
      <c r="R1113" s="203">
        <v>0</v>
      </c>
      <c r="S1113" s="203">
        <v>0</v>
      </c>
      <c r="T1113" s="203">
        <v>0</v>
      </c>
      <c r="U1113" s="203" t="s">
        <v>639</v>
      </c>
      <c r="V1113" s="203" t="s">
        <v>646</v>
      </c>
      <c r="W1113" s="203" t="s">
        <v>170</v>
      </c>
      <c r="X1113" s="203" t="s">
        <v>641</v>
      </c>
      <c r="Y1113" s="203" t="s">
        <v>647</v>
      </c>
      <c r="Z1113" s="203" t="s">
        <v>1732</v>
      </c>
      <c r="AA1113" s="203" t="s">
        <v>178</v>
      </c>
      <c r="AB1113" s="203">
        <v>0</v>
      </c>
      <c r="AC1113" s="203" t="s">
        <v>319</v>
      </c>
      <c r="AD1113" s="203" t="s">
        <v>320</v>
      </c>
      <c r="AE1113" s="203"/>
      <c r="AF1113" s="203" t="s">
        <v>12754</v>
      </c>
      <c r="AG1113" s="203" t="s">
        <v>181</v>
      </c>
      <c r="AH1113" s="203"/>
      <c r="AI1113" s="203"/>
      <c r="AJ1113" s="203"/>
      <c r="AK1113" s="203"/>
      <c r="AL1113" s="203"/>
      <c r="AM1113" s="203"/>
      <c r="AN1113" s="203" t="s">
        <v>41</v>
      </c>
      <c r="AO1113" s="203">
        <v>123</v>
      </c>
      <c r="AP1113" s="203" t="s">
        <v>42</v>
      </c>
      <c r="AQ1113" s="203" t="s">
        <v>9</v>
      </c>
      <c r="AR1113" s="203" t="s">
        <v>43</v>
      </c>
      <c r="AS1113" s="203"/>
      <c r="AT1113" s="203"/>
      <c r="AU1113" s="205"/>
      <c r="AV1113" s="205"/>
      <c r="AW1113" s="205"/>
      <c r="AX1113" s="205"/>
      <c r="AY1113" s="199">
        <v>0</v>
      </c>
      <c r="AZ1113" s="199" t="s">
        <v>13083</v>
      </c>
      <c r="BA1113" s="199" t="s">
        <v>13907</v>
      </c>
      <c r="BB1113" s="199">
        <v>0</v>
      </c>
      <c r="BC1113" s="199">
        <v>0</v>
      </c>
      <c r="BD1113" s="199">
        <v>0</v>
      </c>
      <c r="BE1113" s="199">
        <v>0</v>
      </c>
      <c r="BF1113" s="199">
        <v>0</v>
      </c>
      <c r="BH1113" s="161" t="str">
        <f t="shared" si="401"/>
        <v>117558000000000</v>
      </c>
      <c r="BI1113" s="79" t="s">
        <v>13872</v>
      </c>
      <c r="BJ1113" s="161" t="s">
        <v>13258</v>
      </c>
      <c r="CI1113" s="200" t="str">
        <f t="shared" si="397"/>
        <v>1.1.7</v>
      </c>
      <c r="CJ1113" s="200">
        <f t="shared" si="397"/>
        <v>117</v>
      </c>
      <c r="CK1113" s="200" t="str">
        <f t="shared" si="397"/>
        <v>terreno utilizzato per coltivazioni agricole</v>
      </c>
      <c r="CL1113" s="200" t="str">
        <f t="shared" si="397"/>
        <v xml:space="preserve">reg. UE 2115 /2022  art. 4 lettera a) DM 660087 art 3.let. d) punto1 </v>
      </c>
      <c r="CM1113" s="200" t="str">
        <f t="shared" si="398"/>
        <v>colture pluriennali da considerare seminativi ai sensi della decisione UE (2000/115/CE ) punto D 16 e D 17  Fiori e piante ornamentali esclusi i vivai</v>
      </c>
      <c r="CN1113" s="200" t="str">
        <f t="shared" si="398"/>
        <v>558</v>
      </c>
      <c r="CO1113" s="200" t="str">
        <f t="shared" si="398"/>
        <v>BUDDLEJA</v>
      </c>
      <c r="CP1113" s="200" t="str">
        <f t="shared" si="398"/>
        <v>000</v>
      </c>
      <c r="CQ1113" s="200" t="str">
        <f t="shared" si="399"/>
        <v/>
      </c>
      <c r="CR1113" s="200" t="str">
        <f t="shared" si="399"/>
        <v>000</v>
      </c>
      <c r="CS1113" s="200" t="str">
        <f t="shared" si="399"/>
        <v/>
      </c>
      <c r="CT1113" s="200" t="str">
        <f t="shared" si="399"/>
        <v>000</v>
      </c>
      <c r="CU1113" s="200" t="str">
        <f t="shared" si="400"/>
        <v/>
      </c>
      <c r="CV1113" s="200">
        <f t="shared" si="400"/>
        <v>1</v>
      </c>
      <c r="CW1113" s="200" t="str">
        <f t="shared" si="403"/>
        <v>084</v>
      </c>
      <c r="CX1113" s="200" t="str">
        <f t="shared" si="404"/>
        <v>324</v>
      </c>
      <c r="CY1113" s="200" t="str">
        <f t="shared" si="405"/>
        <v>000</v>
      </c>
      <c r="CZ1113" s="200" t="str">
        <f t="shared" si="406"/>
        <v>Scrophulariaceae</v>
      </c>
      <c r="DA1113" s="200" t="str">
        <f t="shared" si="407"/>
        <v>Buddleja</v>
      </c>
      <c r="DB1113" s="200" t="str">
        <f t="shared" si="402"/>
        <v>Buddleja spp (L.)</v>
      </c>
      <c r="DC1113" s="200">
        <f t="shared" si="396"/>
        <v>0</v>
      </c>
      <c r="DD1113" s="202" t="s">
        <v>13000</v>
      </c>
      <c r="DE1113" s="205" t="s">
        <v>13001</v>
      </c>
      <c r="DF1113" s="205" t="s">
        <v>13798</v>
      </c>
      <c r="DG1113" s="205" t="s">
        <v>13430</v>
      </c>
      <c r="DH1113" s="145"/>
      <c r="DI1113" s="145"/>
      <c r="DJ1113" s="145"/>
      <c r="DK1113" s="145"/>
      <c r="DL1113" s="145"/>
      <c r="DM1113" s="145"/>
      <c r="DN1113" s="145"/>
      <c r="DO1113" s="145"/>
      <c r="DP1113" s="145"/>
    </row>
    <row r="1114" spans="1:120" ht="15" customHeight="1" x14ac:dyDescent="0.35">
      <c r="A1114" s="200" t="s">
        <v>12734</v>
      </c>
      <c r="B1114" s="200" t="s">
        <v>12734</v>
      </c>
      <c r="C1114" s="201" t="s">
        <v>12734</v>
      </c>
      <c r="D1114" s="201" t="s">
        <v>12734</v>
      </c>
      <c r="E1114" s="201" t="s">
        <v>12734</v>
      </c>
      <c r="F1114" s="202" t="s">
        <v>644</v>
      </c>
      <c r="G1114" s="202" t="s">
        <v>645</v>
      </c>
      <c r="H1114" s="202" t="s">
        <v>168</v>
      </c>
      <c r="I1114" s="202" t="s">
        <v>169</v>
      </c>
      <c r="J1114" s="202" t="s">
        <v>170</v>
      </c>
      <c r="K1114" s="202" t="s">
        <v>171</v>
      </c>
      <c r="L1114" s="202" t="s">
        <v>170</v>
      </c>
      <c r="M1114" s="202" t="s">
        <v>171</v>
      </c>
      <c r="N1114" s="202">
        <v>1</v>
      </c>
      <c r="O1114" s="202" t="s">
        <v>172</v>
      </c>
      <c r="P1114" s="202" t="s">
        <v>172</v>
      </c>
      <c r="Q1114" s="202"/>
      <c r="R1114" s="202">
        <v>0</v>
      </c>
      <c r="S1114" s="202">
        <v>0</v>
      </c>
      <c r="T1114" s="202">
        <v>0</v>
      </c>
      <c r="U1114" s="202" t="s">
        <v>639</v>
      </c>
      <c r="V1114" s="202" t="s">
        <v>646</v>
      </c>
      <c r="W1114" s="202" t="s">
        <v>170</v>
      </c>
      <c r="X1114" s="203" t="s">
        <v>641</v>
      </c>
      <c r="Y1114" s="202" t="s">
        <v>647</v>
      </c>
      <c r="Z1114" s="202" t="s">
        <v>648</v>
      </c>
      <c r="AA1114" s="202" t="s">
        <v>178</v>
      </c>
      <c r="AB1114" s="202">
        <v>0</v>
      </c>
      <c r="AC1114" s="204" t="s">
        <v>190</v>
      </c>
      <c r="AD1114" s="202" t="s">
        <v>191</v>
      </c>
      <c r="AE1114" s="203"/>
      <c r="AF1114" s="203" t="s">
        <v>181</v>
      </c>
      <c r="AG1114" s="203" t="s">
        <v>12754</v>
      </c>
      <c r="AH1114" s="202"/>
      <c r="AI1114" s="202"/>
      <c r="AJ1114" s="202"/>
      <c r="AK1114" s="202"/>
      <c r="AL1114" s="202"/>
      <c r="AM1114" s="203"/>
      <c r="AN1114" s="202" t="s">
        <v>14</v>
      </c>
      <c r="AO1114" s="202">
        <v>111</v>
      </c>
      <c r="AP1114" s="202" t="s">
        <v>15</v>
      </c>
      <c r="AQ1114" s="202" t="s">
        <v>9</v>
      </c>
      <c r="AR1114" s="202" t="s">
        <v>13</v>
      </c>
      <c r="AS1114" s="203"/>
      <c r="AT1114" s="203"/>
      <c r="AU1114" s="209" t="s">
        <v>644</v>
      </c>
      <c r="AV1114" s="209" t="s">
        <v>170</v>
      </c>
      <c r="AW1114" s="209" t="s">
        <v>170</v>
      </c>
      <c r="AX1114" s="209" t="s">
        <v>170</v>
      </c>
      <c r="AY1114" s="199">
        <v>0</v>
      </c>
      <c r="AZ1114" s="199">
        <v>0</v>
      </c>
      <c r="BA1114" s="199">
        <v>0</v>
      </c>
      <c r="BB1114" s="199">
        <v>0</v>
      </c>
      <c r="BC1114" s="199">
        <v>0</v>
      </c>
      <c r="BD1114" s="199">
        <v>0</v>
      </c>
      <c r="BE1114" s="199">
        <v>0</v>
      </c>
      <c r="BF1114" s="199">
        <v>0</v>
      </c>
      <c r="BH1114" s="161" t="str">
        <f t="shared" si="401"/>
        <v>na - 2024558110000000</v>
      </c>
      <c r="BI1114" s="79" t="s">
        <v>13257</v>
      </c>
      <c r="BJ1114" s="161" t="s">
        <v>13258</v>
      </c>
      <c r="CI1114" s="200" t="str">
        <f t="shared" si="397"/>
        <v>na - 2024</v>
      </c>
      <c r="CJ1114" s="200" t="str">
        <f t="shared" si="397"/>
        <v>na - 2024</v>
      </c>
      <c r="CK1114" s="200" t="str">
        <f t="shared" si="397"/>
        <v>na - 2024</v>
      </c>
      <c r="CL1114" s="200" t="str">
        <f t="shared" si="397"/>
        <v>na - 2024</v>
      </c>
      <c r="CM1114" s="200" t="str">
        <f t="shared" si="398"/>
        <v>na - 2024</v>
      </c>
      <c r="CN1114" s="200" t="str">
        <f t="shared" si="398"/>
        <v>558</v>
      </c>
      <c r="CO1114" s="200" t="str">
        <f t="shared" si="398"/>
        <v>BUDDLEJA</v>
      </c>
      <c r="CP1114" s="200" t="str">
        <f t="shared" si="398"/>
        <v>110</v>
      </c>
      <c r="CQ1114" s="200" t="str">
        <f t="shared" si="399"/>
        <v>DA VIVAIO - NON PERMANENTE</v>
      </c>
      <c r="CR1114" s="200" t="str">
        <f t="shared" si="399"/>
        <v>000</v>
      </c>
      <c r="CS1114" s="200" t="str">
        <f t="shared" si="399"/>
        <v/>
      </c>
      <c r="CT1114" s="200" t="str">
        <f t="shared" si="399"/>
        <v>000</v>
      </c>
      <c r="CU1114" s="200" t="str">
        <f t="shared" si="400"/>
        <v/>
      </c>
      <c r="CV1114" s="200">
        <f t="shared" si="400"/>
        <v>1</v>
      </c>
      <c r="CW1114" s="200" t="str">
        <f t="shared" si="403"/>
        <v>084</v>
      </c>
      <c r="CX1114" s="200" t="str">
        <f t="shared" si="404"/>
        <v>324</v>
      </c>
      <c r="CY1114" s="200" t="str">
        <f t="shared" si="405"/>
        <v>000</v>
      </c>
      <c r="CZ1114" s="200" t="str">
        <f t="shared" si="406"/>
        <v>Scrophulariaceae</v>
      </c>
      <c r="DA1114" s="200" t="str">
        <f t="shared" si="407"/>
        <v>Buddleja</v>
      </c>
      <c r="DB1114" s="200" t="str">
        <f t="shared" si="402"/>
        <v>Buddleja spp.</v>
      </c>
      <c r="DC1114" s="200">
        <f t="shared" si="396"/>
        <v>0</v>
      </c>
      <c r="DD1114" s="202" t="s">
        <v>12734</v>
      </c>
      <c r="DE1114" s="205" t="s">
        <v>12734</v>
      </c>
      <c r="DF1114" s="205" t="s">
        <v>12734</v>
      </c>
      <c r="DG1114" s="205" t="s">
        <v>12734</v>
      </c>
      <c r="DH1114" s="145" t="s">
        <v>12734</v>
      </c>
      <c r="DI1114" s="145" t="s">
        <v>12734</v>
      </c>
      <c r="DJ1114" s="145" t="s">
        <v>12734</v>
      </c>
      <c r="DK1114" s="145" t="s">
        <v>12734</v>
      </c>
      <c r="DL1114" s="145" t="s">
        <v>12734</v>
      </c>
      <c r="DM1114" s="145" t="s">
        <v>12734</v>
      </c>
      <c r="DN1114" s="145" t="s">
        <v>12734</v>
      </c>
      <c r="DO1114" s="145" t="s">
        <v>12734</v>
      </c>
      <c r="DP1114" s="145" t="s">
        <v>12734</v>
      </c>
    </row>
    <row r="1115" spans="1:120" ht="15" customHeight="1" x14ac:dyDescent="0.35">
      <c r="A1115" s="200" t="s">
        <v>14</v>
      </c>
      <c r="B1115" s="200">
        <v>111</v>
      </c>
      <c r="C1115" s="201" t="s">
        <v>15</v>
      </c>
      <c r="D1115" s="201" t="s">
        <v>12707</v>
      </c>
      <c r="E1115" s="201" t="s">
        <v>12708</v>
      </c>
      <c r="F1115" s="203" t="s">
        <v>1733</v>
      </c>
      <c r="G1115" s="203" t="s">
        <v>1734</v>
      </c>
      <c r="H1115" s="203" t="s">
        <v>625</v>
      </c>
      <c r="I1115" s="203" t="s">
        <v>692</v>
      </c>
      <c r="J1115" s="203" t="s">
        <v>555</v>
      </c>
      <c r="K1115" s="203" t="s">
        <v>815</v>
      </c>
      <c r="L1115" s="203" t="s">
        <v>234</v>
      </c>
      <c r="M1115" s="203" t="s">
        <v>726</v>
      </c>
      <c r="N1115" s="203">
        <v>1</v>
      </c>
      <c r="O1115" s="203" t="s">
        <v>1735</v>
      </c>
      <c r="P1115" s="203" t="s">
        <v>172</v>
      </c>
      <c r="Q1115" s="203"/>
      <c r="R1115" s="203">
        <v>1</v>
      </c>
      <c r="S1115" s="203">
        <v>2</v>
      </c>
      <c r="T1115" s="203">
        <v>2</v>
      </c>
      <c r="U1115" s="203" t="s">
        <v>215</v>
      </c>
      <c r="V1115" s="203" t="s">
        <v>828</v>
      </c>
      <c r="W1115" s="203" t="s">
        <v>170</v>
      </c>
      <c r="X1115" s="203" t="s">
        <v>439</v>
      </c>
      <c r="Y1115" s="203" t="s">
        <v>829</v>
      </c>
      <c r="Z1115" s="203" t="s">
        <v>1302</v>
      </c>
      <c r="AA1115" s="203" t="s">
        <v>178</v>
      </c>
      <c r="AB1115" s="203">
        <v>0</v>
      </c>
      <c r="AC1115" s="203" t="s">
        <v>816</v>
      </c>
      <c r="AD1115" s="203" t="s">
        <v>817</v>
      </c>
      <c r="AE1115" s="203"/>
      <c r="AF1115" s="203"/>
      <c r="AG1115" s="203"/>
      <c r="AH1115" s="203"/>
      <c r="AI1115" s="203"/>
      <c r="AJ1115" s="203"/>
      <c r="AK1115" s="203"/>
      <c r="AL1115" s="203"/>
      <c r="AM1115" s="203"/>
      <c r="AN1115" s="203" t="s">
        <v>14</v>
      </c>
      <c r="AO1115" s="203">
        <v>111</v>
      </c>
      <c r="AP1115" s="203" t="s">
        <v>15</v>
      </c>
      <c r="AQ1115" s="203" t="s">
        <v>9</v>
      </c>
      <c r="AR1115" s="203" t="s">
        <v>13</v>
      </c>
      <c r="AS1115" s="203"/>
      <c r="AT1115" s="203"/>
      <c r="AU1115" s="205"/>
      <c r="AV1115" s="205"/>
      <c r="AW1115" s="205"/>
      <c r="AX1115" s="205"/>
      <c r="AY1115" s="199">
        <v>0</v>
      </c>
      <c r="AZ1115" s="199" t="s">
        <v>13907</v>
      </c>
      <c r="BA1115" s="199" t="s">
        <v>13907</v>
      </c>
      <c r="BB1115" s="199" t="s">
        <v>14345</v>
      </c>
      <c r="BC1115" s="199">
        <v>1</v>
      </c>
      <c r="BD1115" s="199" t="s">
        <v>13083</v>
      </c>
      <c r="BE1115" s="199">
        <v>0</v>
      </c>
      <c r="BF1115" s="199">
        <v>0</v>
      </c>
      <c r="BH1115" s="161" t="str">
        <f t="shared" si="401"/>
        <v>111562002054043</v>
      </c>
      <c r="BJ1115" s="161"/>
      <c r="CI1115" s="200" t="str">
        <f t="shared" si="397"/>
        <v>1.1.1</v>
      </c>
      <c r="CJ1115" s="200">
        <f t="shared" si="397"/>
        <v>111</v>
      </c>
      <c r="CK1115" s="200" t="str">
        <f t="shared" si="397"/>
        <v>terreno utilizzato per coltivazioni agricole</v>
      </c>
      <c r="CL1115" s="200" t="str">
        <f t="shared" si="397"/>
        <v>reg UE 2115/2021, art 4 - DM 23 dicembre 2022, n. 660087 e s.m.i., art. 3 lett. d) punto 1</v>
      </c>
      <c r="CM1115" s="200" t="str">
        <f t="shared" si="39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1115" s="200" t="str">
        <f t="shared" si="398"/>
        <v>562</v>
      </c>
      <c r="CO1115" s="200" t="str">
        <f t="shared" si="398"/>
        <v>ERBA MEDICA</v>
      </c>
      <c r="CP1115" s="200" t="str">
        <f t="shared" si="398"/>
        <v>002</v>
      </c>
      <c r="CQ1115" s="200" t="str">
        <f t="shared" si="399"/>
        <v>DA FORAGGIO</v>
      </c>
      <c r="CR1115" s="200" t="str">
        <f t="shared" si="399"/>
        <v>054</v>
      </c>
      <c r="CS1115" s="200" t="str">
        <f t="shared" si="399"/>
        <v>PRATO PASCOLO IN PUREZZA AVVICENDATO  - NON PERMANENTE</v>
      </c>
      <c r="CT1115" s="200" t="str">
        <f t="shared" si="399"/>
        <v>043</v>
      </c>
      <c r="CU1115" s="200" t="str">
        <f t="shared" si="400"/>
        <v>DI LEGUMINOSE</v>
      </c>
      <c r="CV1115" s="200">
        <f t="shared" si="400"/>
        <v>1</v>
      </c>
      <c r="CW1115" s="200" t="str">
        <f t="shared" si="403"/>
        <v>033</v>
      </c>
      <c r="CX1115" s="200" t="str">
        <f t="shared" si="404"/>
        <v>130</v>
      </c>
      <c r="CY1115" s="200" t="str">
        <f t="shared" si="405"/>
        <v>000</v>
      </c>
      <c r="CZ1115" s="200" t="str">
        <f t="shared" si="406"/>
        <v>Leguminosae (Fabaceae)</v>
      </c>
      <c r="DA1115" s="200" t="str">
        <f t="shared" si="407"/>
        <v>Medicago</v>
      </c>
      <c r="DB1115" s="200" t="str">
        <f t="shared" si="402"/>
        <v>medicago sativa L.</v>
      </c>
      <c r="DC1115" s="200">
        <f t="shared" si="396"/>
        <v>0</v>
      </c>
      <c r="DD1115" s="202" t="s">
        <v>13000</v>
      </c>
      <c r="DE1115" s="205" t="s">
        <v>13001</v>
      </c>
      <c r="DF1115" s="205" t="s">
        <v>11317</v>
      </c>
      <c r="DG1115" s="205" t="s">
        <v>1734</v>
      </c>
      <c r="DH1115" s="145"/>
      <c r="DI1115" s="145"/>
      <c r="DJ1115" s="145"/>
      <c r="DK1115" s="145"/>
      <c r="DL1115" s="145"/>
      <c r="DM1115" s="145"/>
      <c r="DN1115" s="145"/>
      <c r="DO1115" s="145"/>
      <c r="DP1115" s="145"/>
    </row>
    <row r="1116" spans="1:120" ht="15" customHeight="1" x14ac:dyDescent="0.35">
      <c r="A1116" s="200" t="s">
        <v>14</v>
      </c>
      <c r="B1116" s="200">
        <v>111</v>
      </c>
      <c r="C1116" s="201" t="s">
        <v>15</v>
      </c>
      <c r="D1116" s="201" t="s">
        <v>12707</v>
      </c>
      <c r="E1116" s="201" t="s">
        <v>12708</v>
      </c>
      <c r="F1116" s="203" t="s">
        <v>1733</v>
      </c>
      <c r="G1116" s="203" t="s">
        <v>1734</v>
      </c>
      <c r="H1116" s="203" t="s">
        <v>625</v>
      </c>
      <c r="I1116" s="203" t="s">
        <v>692</v>
      </c>
      <c r="J1116" s="203" t="s">
        <v>568</v>
      </c>
      <c r="K1116" s="203" t="s">
        <v>818</v>
      </c>
      <c r="L1116" s="203" t="s">
        <v>234</v>
      </c>
      <c r="M1116" s="203" t="s">
        <v>726</v>
      </c>
      <c r="N1116" s="203">
        <v>1</v>
      </c>
      <c r="O1116" s="203" t="s">
        <v>1735</v>
      </c>
      <c r="P1116" s="203" t="s">
        <v>172</v>
      </c>
      <c r="Q1116" s="203"/>
      <c r="R1116" s="203">
        <v>1</v>
      </c>
      <c r="S1116" s="203">
        <v>2</v>
      </c>
      <c r="T1116" s="203">
        <v>2</v>
      </c>
      <c r="U1116" s="203" t="s">
        <v>215</v>
      </c>
      <c r="V1116" s="203" t="s">
        <v>828</v>
      </c>
      <c r="W1116" s="203" t="s">
        <v>170</v>
      </c>
      <c r="X1116" s="203" t="s">
        <v>439</v>
      </c>
      <c r="Y1116" s="203" t="s">
        <v>829</v>
      </c>
      <c r="Z1116" s="203" t="s">
        <v>1302</v>
      </c>
      <c r="AA1116" s="203" t="s">
        <v>178</v>
      </c>
      <c r="AB1116" s="203">
        <v>0</v>
      </c>
      <c r="AC1116" s="203" t="s">
        <v>819</v>
      </c>
      <c r="AD1116" s="203" t="s">
        <v>820</v>
      </c>
      <c r="AE1116" s="203"/>
      <c r="AF1116" s="203"/>
      <c r="AG1116" s="203"/>
      <c r="AH1116" s="203"/>
      <c r="AI1116" s="203"/>
      <c r="AJ1116" s="203"/>
      <c r="AK1116" s="203"/>
      <c r="AL1116" s="203"/>
      <c r="AM1116" s="203"/>
      <c r="AN1116" s="203" t="s">
        <v>14</v>
      </c>
      <c r="AO1116" s="203">
        <v>111</v>
      </c>
      <c r="AP1116" s="203" t="s">
        <v>15</v>
      </c>
      <c r="AQ1116" s="203" t="s">
        <v>9</v>
      </c>
      <c r="AR1116" s="203" t="s">
        <v>13</v>
      </c>
      <c r="AS1116" s="203"/>
      <c r="AT1116" s="203"/>
      <c r="AU1116" s="205"/>
      <c r="AV1116" s="205"/>
      <c r="AW1116" s="205"/>
      <c r="AX1116" s="205"/>
      <c r="AY1116" s="199">
        <v>0</v>
      </c>
      <c r="AZ1116" s="199" t="s">
        <v>13083</v>
      </c>
      <c r="BA1116" s="199" t="s">
        <v>13907</v>
      </c>
      <c r="BB1116" s="199">
        <v>0</v>
      </c>
      <c r="BC1116" s="199">
        <v>1</v>
      </c>
      <c r="BD1116" s="199" t="s">
        <v>13083</v>
      </c>
      <c r="BE1116" s="199">
        <v>0</v>
      </c>
      <c r="BF1116" s="199">
        <v>0</v>
      </c>
      <c r="BH1116" s="161" t="str">
        <f t="shared" si="401"/>
        <v>111562002055043</v>
      </c>
      <c r="BJ1116" s="161"/>
      <c r="CI1116" s="200" t="str">
        <f t="shared" si="397"/>
        <v>1.1.1</v>
      </c>
      <c r="CJ1116" s="200">
        <f t="shared" si="397"/>
        <v>111</v>
      </c>
      <c r="CK1116" s="200" t="str">
        <f t="shared" si="397"/>
        <v>terreno utilizzato per coltivazioni agricole</v>
      </c>
      <c r="CL1116" s="200" t="str">
        <f t="shared" si="397"/>
        <v>reg UE 2115/2021, art 4 - DM 23 dicembre 2022, n. 660087 e s.m.i., art. 3 lett. d) punto 1</v>
      </c>
      <c r="CM1116" s="200" t="str">
        <f t="shared" si="39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1116" s="200" t="str">
        <f t="shared" si="398"/>
        <v>562</v>
      </c>
      <c r="CO1116" s="200" t="str">
        <f t="shared" si="398"/>
        <v>ERBA MEDICA</v>
      </c>
      <c r="CP1116" s="200" t="str">
        <f t="shared" si="398"/>
        <v>002</v>
      </c>
      <c r="CQ1116" s="200" t="str">
        <f t="shared" si="399"/>
        <v>DA FORAGGIO</v>
      </c>
      <c r="CR1116" s="200" t="str">
        <f t="shared" si="399"/>
        <v>055</v>
      </c>
      <c r="CS1116" s="200" t="str">
        <f t="shared" si="399"/>
        <v>PRATO PASCOLO IN PUREZZA  NON AVVICENDATO PER ALMENO 5 ANNI - PERMANENTE</v>
      </c>
      <c r="CT1116" s="200" t="str">
        <f t="shared" si="399"/>
        <v>043</v>
      </c>
      <c r="CU1116" s="200" t="str">
        <f t="shared" si="400"/>
        <v>DI LEGUMINOSE</v>
      </c>
      <c r="CV1116" s="200">
        <f t="shared" si="400"/>
        <v>1</v>
      </c>
      <c r="CW1116" s="200" t="str">
        <f t="shared" si="403"/>
        <v>033</v>
      </c>
      <c r="CX1116" s="200" t="str">
        <f t="shared" si="404"/>
        <v>130</v>
      </c>
      <c r="CY1116" s="200" t="str">
        <f t="shared" si="405"/>
        <v>000</v>
      </c>
      <c r="CZ1116" s="200" t="str">
        <f t="shared" si="406"/>
        <v>Leguminosae (Fabaceae)</v>
      </c>
      <c r="DA1116" s="200" t="str">
        <f t="shared" si="407"/>
        <v>Medicago</v>
      </c>
      <c r="DB1116" s="200" t="str">
        <f t="shared" si="402"/>
        <v>medicago sativa L.</v>
      </c>
      <c r="DC1116" s="200">
        <f t="shared" ref="DC1116:DC1179" si="408">+AB1116</f>
        <v>0</v>
      </c>
      <c r="DD1116" s="202" t="s">
        <v>13000</v>
      </c>
      <c r="DE1116" s="205" t="s">
        <v>13001</v>
      </c>
      <c r="DF1116" s="205" t="s">
        <v>11317</v>
      </c>
      <c r="DG1116" s="205" t="s">
        <v>1734</v>
      </c>
      <c r="DH1116" s="145"/>
      <c r="DI1116" s="145"/>
      <c r="DJ1116" s="145"/>
      <c r="DK1116" s="145"/>
      <c r="DL1116" s="145"/>
      <c r="DM1116" s="145"/>
      <c r="DN1116" s="145"/>
      <c r="DO1116" s="145"/>
      <c r="DP1116" s="145"/>
    </row>
    <row r="1117" spans="1:120" ht="15" customHeight="1" x14ac:dyDescent="0.35">
      <c r="A1117" s="200" t="s">
        <v>12734</v>
      </c>
      <c r="B1117" s="200" t="s">
        <v>12734</v>
      </c>
      <c r="C1117" s="201" t="s">
        <v>12734</v>
      </c>
      <c r="D1117" s="201" t="s">
        <v>12734</v>
      </c>
      <c r="E1117" s="201" t="s">
        <v>12734</v>
      </c>
      <c r="F1117" s="203" t="s">
        <v>1733</v>
      </c>
      <c r="G1117" s="203" t="s">
        <v>1734</v>
      </c>
      <c r="H1117" s="203" t="s">
        <v>728</v>
      </c>
      <c r="I1117" s="203" t="s">
        <v>9079</v>
      </c>
      <c r="J1117" s="203" t="s">
        <v>170</v>
      </c>
      <c r="K1117" s="203"/>
      <c r="L1117" s="203" t="s">
        <v>170</v>
      </c>
      <c r="M1117" s="203"/>
      <c r="N1117" s="203">
        <v>1</v>
      </c>
      <c r="O1117" s="203" t="s">
        <v>1735</v>
      </c>
      <c r="P1117" s="203" t="s">
        <v>172</v>
      </c>
      <c r="Q1117" s="203"/>
      <c r="R1117" s="203">
        <v>1</v>
      </c>
      <c r="S1117" s="203">
        <v>2</v>
      </c>
      <c r="T1117" s="203">
        <v>2</v>
      </c>
      <c r="U1117" s="203" t="s">
        <v>215</v>
      </c>
      <c r="V1117" s="203" t="s">
        <v>828</v>
      </c>
      <c r="W1117" s="203" t="s">
        <v>170</v>
      </c>
      <c r="X1117" s="203" t="s">
        <v>439</v>
      </c>
      <c r="Y1117" s="203" t="s">
        <v>829</v>
      </c>
      <c r="Z1117" s="203" t="s">
        <v>1302</v>
      </c>
      <c r="AA1117" s="203">
        <v>1</v>
      </c>
      <c r="AB1117" s="203">
        <v>0</v>
      </c>
      <c r="AC1117" s="203" t="s">
        <v>699</v>
      </c>
      <c r="AD1117" s="203" t="s">
        <v>700</v>
      </c>
      <c r="AE1117" s="203"/>
      <c r="AF1117" s="203"/>
      <c r="AG1117" s="203" t="s">
        <v>9339</v>
      </c>
      <c r="AH1117" s="203"/>
      <c r="AI1117" s="203"/>
      <c r="AJ1117" s="203"/>
      <c r="AK1117" s="203"/>
      <c r="AL1117" s="203"/>
      <c r="AM1117" s="203"/>
      <c r="AN1117" s="203" t="s">
        <v>16</v>
      </c>
      <c r="AO1117" s="203">
        <v>1111</v>
      </c>
      <c r="AP1117" s="203" t="s">
        <v>17</v>
      </c>
      <c r="AQ1117" s="203" t="s">
        <v>18</v>
      </c>
      <c r="AR1117" s="203" t="s">
        <v>19</v>
      </c>
      <c r="AS1117" s="203"/>
      <c r="AT1117" s="203"/>
      <c r="AU1117" s="205"/>
      <c r="AV1117" s="205"/>
      <c r="AW1117" s="205"/>
      <c r="AX1117" s="205"/>
      <c r="AY1117" s="199">
        <v>0</v>
      </c>
      <c r="AZ1117" s="199" t="s">
        <v>13907</v>
      </c>
      <c r="BA1117" s="199" t="s">
        <v>13907</v>
      </c>
      <c r="BB1117" s="199">
        <v>0</v>
      </c>
      <c r="BC1117" s="199">
        <v>0</v>
      </c>
      <c r="BD1117" s="199">
        <v>0</v>
      </c>
      <c r="BE1117" s="199">
        <v>0</v>
      </c>
      <c r="BF1117" s="199">
        <v>0</v>
      </c>
      <c r="BH1117" s="161" t="str">
        <f t="shared" si="401"/>
        <v>na - 2024562102000000</v>
      </c>
      <c r="BJ1117" s="161"/>
      <c r="CI1117" s="200" t="str">
        <f t="shared" si="397"/>
        <v>na - 2024</v>
      </c>
      <c r="CJ1117" s="200" t="str">
        <f t="shared" si="397"/>
        <v>na - 2024</v>
      </c>
      <c r="CK1117" s="200" t="str">
        <f t="shared" si="397"/>
        <v>na - 2024</v>
      </c>
      <c r="CL1117" s="200" t="str">
        <f t="shared" si="397"/>
        <v>na - 2024</v>
      </c>
      <c r="CM1117" s="200" t="str">
        <f t="shared" si="398"/>
        <v>na - 2024</v>
      </c>
      <c r="CN1117" s="200" t="str">
        <f t="shared" si="398"/>
        <v>562</v>
      </c>
      <c r="CO1117" s="200" t="str">
        <f t="shared" si="398"/>
        <v>ERBA MEDICA</v>
      </c>
      <c r="CP1117" s="200" t="str">
        <f t="shared" si="398"/>
        <v>102</v>
      </c>
      <c r="CQ1117" s="200" t="str">
        <f t="shared" si="399"/>
        <v>DA FORAGGIO - EFA - AREA DI INTERESSE ECOLOGICO - COLTURE AZOTOFISSATRICI</v>
      </c>
      <c r="CR1117" s="200" t="str">
        <f t="shared" si="399"/>
        <v>000</v>
      </c>
      <c r="CS1117" s="200">
        <f t="shared" si="399"/>
        <v>0</v>
      </c>
      <c r="CT1117" s="200" t="str">
        <f t="shared" si="399"/>
        <v>000</v>
      </c>
      <c r="CU1117" s="200">
        <f t="shared" si="400"/>
        <v>0</v>
      </c>
      <c r="CV1117" s="200">
        <f t="shared" si="400"/>
        <v>1</v>
      </c>
      <c r="CW1117" s="200" t="str">
        <f t="shared" si="403"/>
        <v>033</v>
      </c>
      <c r="CX1117" s="200" t="str">
        <f t="shared" si="404"/>
        <v>130</v>
      </c>
      <c r="CY1117" s="200" t="str">
        <f t="shared" si="405"/>
        <v>000</v>
      </c>
      <c r="CZ1117" s="200" t="str">
        <f t="shared" si="406"/>
        <v>Leguminosae (Fabaceae)</v>
      </c>
      <c r="DA1117" s="200" t="str">
        <f t="shared" si="407"/>
        <v>Medicago</v>
      </c>
      <c r="DB1117" s="200" t="str">
        <f t="shared" si="402"/>
        <v>medicago sativa L.</v>
      </c>
      <c r="DC1117" s="200">
        <f t="shared" si="408"/>
        <v>0</v>
      </c>
      <c r="DD1117" s="202" t="s">
        <v>12734</v>
      </c>
      <c r="DE1117" s="205" t="s">
        <v>12734</v>
      </c>
      <c r="DF1117" s="205" t="s">
        <v>12734</v>
      </c>
      <c r="DG1117" s="205" t="s">
        <v>12734</v>
      </c>
      <c r="DH1117" s="145" t="s">
        <v>12734</v>
      </c>
      <c r="DI1117" s="145" t="s">
        <v>12734</v>
      </c>
      <c r="DJ1117" s="145" t="s">
        <v>12734</v>
      </c>
      <c r="DK1117" s="145" t="s">
        <v>12734</v>
      </c>
      <c r="DL1117" s="145" t="s">
        <v>12734</v>
      </c>
      <c r="DM1117" s="145" t="s">
        <v>12734</v>
      </c>
      <c r="DN1117" s="145" t="s">
        <v>12734</v>
      </c>
      <c r="DO1117" s="145" t="s">
        <v>12734</v>
      </c>
      <c r="DP1117" s="145" t="s">
        <v>12734</v>
      </c>
    </row>
    <row r="1118" spans="1:120" ht="15" customHeight="1" x14ac:dyDescent="0.35">
      <c r="A1118" s="200" t="s">
        <v>12734</v>
      </c>
      <c r="B1118" s="200" t="s">
        <v>12734</v>
      </c>
      <c r="C1118" s="201" t="s">
        <v>12734</v>
      </c>
      <c r="D1118" s="201" t="s">
        <v>12734</v>
      </c>
      <c r="E1118" s="201" t="s">
        <v>12734</v>
      </c>
      <c r="F1118" s="203" t="s">
        <v>1733</v>
      </c>
      <c r="G1118" s="203" t="s">
        <v>1734</v>
      </c>
      <c r="H1118" s="203" t="s">
        <v>728</v>
      </c>
      <c r="I1118" s="203" t="s">
        <v>9079</v>
      </c>
      <c r="J1118" s="203" t="s">
        <v>555</v>
      </c>
      <c r="K1118" s="203" t="s">
        <v>815</v>
      </c>
      <c r="L1118" s="203" t="s">
        <v>234</v>
      </c>
      <c r="M1118" s="203" t="s">
        <v>726</v>
      </c>
      <c r="N1118" s="203">
        <v>1</v>
      </c>
      <c r="O1118" s="203" t="s">
        <v>1735</v>
      </c>
      <c r="P1118" s="203" t="s">
        <v>172</v>
      </c>
      <c r="Q1118" s="203"/>
      <c r="R1118" s="203">
        <v>1</v>
      </c>
      <c r="S1118" s="203">
        <v>2</v>
      </c>
      <c r="T1118" s="203">
        <v>2</v>
      </c>
      <c r="U1118" s="203" t="s">
        <v>215</v>
      </c>
      <c r="V1118" s="203" t="s">
        <v>828</v>
      </c>
      <c r="W1118" s="203" t="s">
        <v>170</v>
      </c>
      <c r="X1118" s="203" t="s">
        <v>439</v>
      </c>
      <c r="Y1118" s="203" t="s">
        <v>829</v>
      </c>
      <c r="Z1118" s="203" t="s">
        <v>1302</v>
      </c>
      <c r="AA1118" s="203">
        <v>1</v>
      </c>
      <c r="AB1118" s="203">
        <v>0</v>
      </c>
      <c r="AC1118" s="203" t="s">
        <v>816</v>
      </c>
      <c r="AD1118" s="203" t="s">
        <v>817</v>
      </c>
      <c r="AE1118" s="203"/>
      <c r="AF1118" s="203"/>
      <c r="AG1118" s="203" t="s">
        <v>9339</v>
      </c>
      <c r="AH1118" s="203"/>
      <c r="AI1118" s="203"/>
      <c r="AJ1118" s="203"/>
      <c r="AK1118" s="203"/>
      <c r="AL1118" s="203"/>
      <c r="AM1118" s="203"/>
      <c r="AN1118" s="203" t="s">
        <v>16</v>
      </c>
      <c r="AO1118" s="203">
        <v>1111</v>
      </c>
      <c r="AP1118" s="203" t="s">
        <v>17</v>
      </c>
      <c r="AQ1118" s="203" t="s">
        <v>18</v>
      </c>
      <c r="AR1118" s="203" t="s">
        <v>19</v>
      </c>
      <c r="AS1118" s="203"/>
      <c r="AT1118" s="203"/>
      <c r="AU1118" s="205"/>
      <c r="AV1118" s="205"/>
      <c r="AW1118" s="205"/>
      <c r="AX1118" s="205"/>
      <c r="AY1118" s="199">
        <v>0</v>
      </c>
      <c r="AZ1118" s="199" t="s">
        <v>13907</v>
      </c>
      <c r="BA1118" s="199" t="s">
        <v>13907</v>
      </c>
      <c r="BB1118" s="199">
        <v>0</v>
      </c>
      <c r="BC1118" s="199">
        <v>1</v>
      </c>
      <c r="BD1118" s="199">
        <v>0</v>
      </c>
      <c r="BE1118" s="199">
        <v>0</v>
      </c>
      <c r="BF1118" s="199">
        <v>0</v>
      </c>
      <c r="BH1118" s="161" t="str">
        <f t="shared" si="401"/>
        <v>na - 2024562102054043</v>
      </c>
      <c r="BJ1118" s="161"/>
      <c r="CI1118" s="200" t="str">
        <f t="shared" si="397"/>
        <v>na - 2024</v>
      </c>
      <c r="CJ1118" s="200" t="str">
        <f t="shared" si="397"/>
        <v>na - 2024</v>
      </c>
      <c r="CK1118" s="200" t="str">
        <f t="shared" si="397"/>
        <v>na - 2024</v>
      </c>
      <c r="CL1118" s="200" t="str">
        <f t="shared" si="397"/>
        <v>na - 2024</v>
      </c>
      <c r="CM1118" s="200" t="str">
        <f t="shared" si="398"/>
        <v>na - 2024</v>
      </c>
      <c r="CN1118" s="200" t="str">
        <f t="shared" si="398"/>
        <v>562</v>
      </c>
      <c r="CO1118" s="200" t="str">
        <f t="shared" si="398"/>
        <v>ERBA MEDICA</v>
      </c>
      <c r="CP1118" s="200" t="str">
        <f t="shared" si="398"/>
        <v>102</v>
      </c>
      <c r="CQ1118" s="200" t="str">
        <f t="shared" si="399"/>
        <v>DA FORAGGIO - EFA - AREA DI INTERESSE ECOLOGICO - COLTURE AZOTOFISSATRICI</v>
      </c>
      <c r="CR1118" s="200" t="str">
        <f t="shared" si="399"/>
        <v>054</v>
      </c>
      <c r="CS1118" s="200" t="str">
        <f t="shared" si="399"/>
        <v>PRATO PASCOLO IN PUREZZA AVVICENDATO  - NON PERMANENTE</v>
      </c>
      <c r="CT1118" s="200" t="str">
        <f t="shared" si="399"/>
        <v>043</v>
      </c>
      <c r="CU1118" s="200" t="str">
        <f t="shared" si="400"/>
        <v>DI LEGUMINOSE</v>
      </c>
      <c r="CV1118" s="200">
        <f t="shared" si="400"/>
        <v>1</v>
      </c>
      <c r="CW1118" s="200" t="str">
        <f t="shared" si="403"/>
        <v>033</v>
      </c>
      <c r="CX1118" s="200" t="str">
        <f t="shared" si="404"/>
        <v>130</v>
      </c>
      <c r="CY1118" s="200" t="str">
        <f t="shared" si="405"/>
        <v>000</v>
      </c>
      <c r="CZ1118" s="200" t="str">
        <f t="shared" si="406"/>
        <v>Leguminosae (Fabaceae)</v>
      </c>
      <c r="DA1118" s="200" t="str">
        <f t="shared" si="407"/>
        <v>Medicago</v>
      </c>
      <c r="DB1118" s="200" t="str">
        <f t="shared" si="402"/>
        <v>medicago sativa L.</v>
      </c>
      <c r="DC1118" s="200">
        <f t="shared" si="408"/>
        <v>0</v>
      </c>
      <c r="DD1118" s="202" t="s">
        <v>12734</v>
      </c>
      <c r="DE1118" s="205" t="s">
        <v>12734</v>
      </c>
      <c r="DF1118" s="205" t="s">
        <v>12734</v>
      </c>
      <c r="DG1118" s="205" t="s">
        <v>12734</v>
      </c>
      <c r="DH1118" s="145" t="s">
        <v>12734</v>
      </c>
      <c r="DI1118" s="145" t="s">
        <v>12734</v>
      </c>
      <c r="DJ1118" s="145" t="s">
        <v>12734</v>
      </c>
      <c r="DK1118" s="145" t="s">
        <v>12734</v>
      </c>
      <c r="DL1118" s="145" t="s">
        <v>12734</v>
      </c>
      <c r="DM1118" s="145" t="s">
        <v>12734</v>
      </c>
      <c r="DN1118" s="145" t="s">
        <v>12734</v>
      </c>
      <c r="DO1118" s="145" t="s">
        <v>12734</v>
      </c>
      <c r="DP1118" s="145" t="s">
        <v>12734</v>
      </c>
    </row>
    <row r="1119" spans="1:120" ht="15" customHeight="1" x14ac:dyDescent="0.35">
      <c r="A1119" s="200" t="s">
        <v>12734</v>
      </c>
      <c r="B1119" s="200" t="s">
        <v>12734</v>
      </c>
      <c r="C1119" s="201" t="s">
        <v>12734</v>
      </c>
      <c r="D1119" s="201" t="s">
        <v>12734</v>
      </c>
      <c r="E1119" s="201" t="s">
        <v>12734</v>
      </c>
      <c r="F1119" s="203" t="s">
        <v>1736</v>
      </c>
      <c r="G1119" s="203" t="s">
        <v>1737</v>
      </c>
      <c r="H1119" s="203" t="s">
        <v>625</v>
      </c>
      <c r="I1119" s="203" t="s">
        <v>692</v>
      </c>
      <c r="J1119" s="203" t="s">
        <v>702</v>
      </c>
      <c r="K1119" s="203" t="s">
        <v>703</v>
      </c>
      <c r="L1119" s="203" t="s">
        <v>234</v>
      </c>
      <c r="M1119" s="203" t="s">
        <v>726</v>
      </c>
      <c r="N1119" s="203">
        <v>1</v>
      </c>
      <c r="O1119" s="203" t="s">
        <v>171</v>
      </c>
      <c r="P1119" s="203" t="s">
        <v>1738</v>
      </c>
      <c r="Q1119" s="203"/>
      <c r="R1119" s="203">
        <v>1</v>
      </c>
      <c r="S1119" s="203">
        <v>2</v>
      </c>
      <c r="T1119" s="203">
        <v>2</v>
      </c>
      <c r="U1119" s="203" t="s">
        <v>215</v>
      </c>
      <c r="V1119" s="203" t="s">
        <v>879</v>
      </c>
      <c r="W1119" s="203" t="s">
        <v>170</v>
      </c>
      <c r="X1119" s="203" t="s">
        <v>439</v>
      </c>
      <c r="Y1119" s="203" t="s">
        <v>880</v>
      </c>
      <c r="Z1119" s="203" t="s">
        <v>1739</v>
      </c>
      <c r="AA1119" s="203" t="s">
        <v>178</v>
      </c>
      <c r="AB1119" s="203">
        <v>1</v>
      </c>
      <c r="AC1119" s="203" t="s">
        <v>699</v>
      </c>
      <c r="AD1119" s="203" t="s">
        <v>700</v>
      </c>
      <c r="AE1119" s="203"/>
      <c r="AF1119" s="203"/>
      <c r="AG1119" s="27" t="s">
        <v>12754</v>
      </c>
      <c r="AH1119" s="203"/>
      <c r="AI1119" s="203"/>
      <c r="AJ1119" s="203"/>
      <c r="AK1119" s="203"/>
      <c r="AL1119" s="203"/>
      <c r="AM1119" s="203"/>
      <c r="AN1119" s="203" t="s">
        <v>14</v>
      </c>
      <c r="AO1119" s="203">
        <v>111</v>
      </c>
      <c r="AP1119" s="203" t="s">
        <v>15</v>
      </c>
      <c r="AQ1119" s="203" t="s">
        <v>9</v>
      </c>
      <c r="AR1119" s="203" t="s">
        <v>13</v>
      </c>
      <c r="AS1119" s="203"/>
      <c r="AT1119" s="203"/>
      <c r="AU1119" s="205"/>
      <c r="AV1119" s="205"/>
      <c r="AW1119" s="205"/>
      <c r="AX1119" s="205"/>
      <c r="AY1119" s="199" t="s">
        <v>14351</v>
      </c>
      <c r="AZ1119" s="199" t="s">
        <v>14351</v>
      </c>
      <c r="BA1119" s="199" t="s">
        <v>14351</v>
      </c>
      <c r="BB1119" s="199" t="s">
        <v>14351</v>
      </c>
      <c r="BC1119" s="199" t="s">
        <v>14351</v>
      </c>
      <c r="BD1119" s="199" t="s">
        <v>14351</v>
      </c>
      <c r="BE1119" s="199" t="s">
        <v>14351</v>
      </c>
      <c r="BF1119" s="199" t="s">
        <v>14351</v>
      </c>
      <c r="BH1119" s="161" t="str">
        <f t="shared" si="401"/>
        <v>na - 2024575002053043</v>
      </c>
      <c r="BJ1119" s="161"/>
      <c r="CI1119" s="200" t="str">
        <f t="shared" si="397"/>
        <v>na - 2024</v>
      </c>
      <c r="CJ1119" s="200" t="str">
        <f t="shared" si="397"/>
        <v>na - 2024</v>
      </c>
      <c r="CK1119" s="200" t="str">
        <f t="shared" si="397"/>
        <v>na - 2024</v>
      </c>
      <c r="CL1119" s="200" t="str">
        <f t="shared" ref="CL1119:CO1182" si="409">+D1119</f>
        <v>na - 2024</v>
      </c>
      <c r="CM1119" s="200" t="str">
        <f t="shared" si="398"/>
        <v>na - 2024</v>
      </c>
      <c r="CN1119" s="200" t="str">
        <f t="shared" si="398"/>
        <v>575</v>
      </c>
      <c r="CO1119" s="200" t="str">
        <f t="shared" si="398"/>
        <v>FAVE, FAVINO  E FAVETTE</v>
      </c>
      <c r="CP1119" s="200" t="str">
        <f t="shared" ref="CP1119:CS1182" si="410">+H1119</f>
        <v>002</v>
      </c>
      <c r="CQ1119" s="200" t="str">
        <f t="shared" si="399"/>
        <v>DA FORAGGIO</v>
      </c>
      <c r="CR1119" s="200" t="str">
        <f t="shared" si="399"/>
        <v>053</v>
      </c>
      <c r="CS1119" s="200" t="str">
        <f t="shared" si="399"/>
        <v>ERBAIO IN PUREZZA, ANNUALE - NON PERMANENTE</v>
      </c>
      <c r="CT1119" s="200" t="str">
        <f t="shared" ref="CT1119:CV1182" si="411">+L1119</f>
        <v>043</v>
      </c>
      <c r="CU1119" s="200" t="str">
        <f t="shared" si="400"/>
        <v>DI LEGUMINOSE</v>
      </c>
      <c r="CV1119" s="200">
        <f t="shared" si="400"/>
        <v>1</v>
      </c>
      <c r="CW1119" s="200" t="str">
        <f t="shared" si="403"/>
        <v>033</v>
      </c>
      <c r="CX1119" s="200" t="str">
        <f t="shared" si="404"/>
        <v>137</v>
      </c>
      <c r="CY1119" s="200" t="str">
        <f t="shared" si="405"/>
        <v>000</v>
      </c>
      <c r="CZ1119" s="200" t="str">
        <f t="shared" si="406"/>
        <v>Leguminosae (Fabaceae)</v>
      </c>
      <c r="DA1119" s="200" t="str">
        <f t="shared" si="407"/>
        <v>Vicia</v>
      </c>
      <c r="DB1119" s="200" t="str">
        <f t="shared" si="402"/>
        <v>Vicia faba L.</v>
      </c>
      <c r="DC1119" s="200">
        <f t="shared" si="408"/>
        <v>1</v>
      </c>
      <c r="DD1119" s="202" t="s">
        <v>12734</v>
      </c>
      <c r="DE1119" s="205" t="s">
        <v>12734</v>
      </c>
      <c r="DF1119" s="205" t="s">
        <v>12734</v>
      </c>
      <c r="DG1119" s="205" t="s">
        <v>12734</v>
      </c>
      <c r="DH1119" s="145" t="s">
        <v>12734</v>
      </c>
      <c r="DI1119" s="145" t="s">
        <v>12734</v>
      </c>
      <c r="DJ1119" s="145" t="s">
        <v>12734</v>
      </c>
      <c r="DK1119" s="145" t="s">
        <v>12734</v>
      </c>
      <c r="DL1119" s="145" t="s">
        <v>12734</v>
      </c>
      <c r="DM1119" s="145" t="s">
        <v>12734</v>
      </c>
      <c r="DN1119" s="145" t="s">
        <v>12734</v>
      </c>
      <c r="DO1119" s="145" t="s">
        <v>12734</v>
      </c>
      <c r="DP1119" s="145" t="s">
        <v>12734</v>
      </c>
    </row>
    <row r="1120" spans="1:120" ht="15" customHeight="1" x14ac:dyDescent="0.35">
      <c r="A1120" s="200" t="s">
        <v>12734</v>
      </c>
      <c r="B1120" s="200" t="s">
        <v>12734</v>
      </c>
      <c r="C1120" s="201" t="s">
        <v>12734</v>
      </c>
      <c r="D1120" s="201" t="s">
        <v>12734</v>
      </c>
      <c r="E1120" s="201" t="s">
        <v>12734</v>
      </c>
      <c r="F1120" s="203" t="s">
        <v>1736</v>
      </c>
      <c r="G1120" s="203" t="s">
        <v>1737</v>
      </c>
      <c r="H1120" s="203" t="s">
        <v>222</v>
      </c>
      <c r="I1120" s="203" t="s">
        <v>727</v>
      </c>
      <c r="J1120" s="203" t="s">
        <v>170</v>
      </c>
      <c r="K1120" s="203" t="s">
        <v>171</v>
      </c>
      <c r="L1120" s="203" t="s">
        <v>170</v>
      </c>
      <c r="M1120" s="203" t="s">
        <v>171</v>
      </c>
      <c r="N1120" s="203">
        <v>1</v>
      </c>
      <c r="O1120" s="203" t="s">
        <v>171</v>
      </c>
      <c r="P1120" s="203" t="s">
        <v>1738</v>
      </c>
      <c r="Q1120" s="203"/>
      <c r="R1120" s="203">
        <v>1</v>
      </c>
      <c r="S1120" s="203">
        <v>2</v>
      </c>
      <c r="T1120" s="203">
        <v>2</v>
      </c>
      <c r="U1120" s="203" t="s">
        <v>215</v>
      </c>
      <c r="V1120" s="203" t="s">
        <v>879</v>
      </c>
      <c r="W1120" s="203" t="s">
        <v>170</v>
      </c>
      <c r="X1120" s="203" t="s">
        <v>439</v>
      </c>
      <c r="Y1120" s="203" t="s">
        <v>880</v>
      </c>
      <c r="Z1120" s="203" t="s">
        <v>1739</v>
      </c>
      <c r="AA1120" s="203" t="s">
        <v>178</v>
      </c>
      <c r="AB1120" s="203">
        <v>1</v>
      </c>
      <c r="AC1120" s="203" t="s">
        <v>699</v>
      </c>
      <c r="AD1120" s="203" t="s">
        <v>700</v>
      </c>
      <c r="AE1120" s="203"/>
      <c r="AF1120" s="203"/>
      <c r="AG1120" s="27" t="s">
        <v>12754</v>
      </c>
      <c r="AH1120" s="203"/>
      <c r="AI1120" s="203"/>
      <c r="AJ1120" s="203"/>
      <c r="AK1120" s="203"/>
      <c r="AL1120" s="203"/>
      <c r="AM1120" s="203"/>
      <c r="AN1120" s="203" t="s">
        <v>14</v>
      </c>
      <c r="AO1120" s="203">
        <v>111</v>
      </c>
      <c r="AP1120" s="203" t="s">
        <v>15</v>
      </c>
      <c r="AQ1120" s="203" t="s">
        <v>9</v>
      </c>
      <c r="AR1120" s="203" t="s">
        <v>13</v>
      </c>
      <c r="AS1120" s="203"/>
      <c r="AT1120" s="203"/>
      <c r="AU1120" s="205"/>
      <c r="AV1120" s="205"/>
      <c r="AW1120" s="205"/>
      <c r="AX1120" s="205"/>
      <c r="AY1120" s="199" t="s">
        <v>14351</v>
      </c>
      <c r="AZ1120" s="199" t="s">
        <v>14351</v>
      </c>
      <c r="BA1120" s="199" t="s">
        <v>14351</v>
      </c>
      <c r="BB1120" s="199" t="s">
        <v>14351</v>
      </c>
      <c r="BC1120" s="199" t="s">
        <v>14351</v>
      </c>
      <c r="BD1120" s="199" t="s">
        <v>14351</v>
      </c>
      <c r="BE1120" s="199" t="s">
        <v>14351</v>
      </c>
      <c r="BF1120" s="199" t="s">
        <v>14351</v>
      </c>
      <c r="BH1120" s="161" t="str">
        <f t="shared" si="401"/>
        <v>na - 2024575007000000</v>
      </c>
      <c r="BJ1120" s="161"/>
      <c r="CI1120" s="200" t="str">
        <f t="shared" ref="CI1120:CV1183" si="412">+A1120</f>
        <v>na - 2024</v>
      </c>
      <c r="CJ1120" s="200" t="str">
        <f t="shared" si="412"/>
        <v>na - 2024</v>
      </c>
      <c r="CK1120" s="200" t="str">
        <f t="shared" si="412"/>
        <v>na - 2024</v>
      </c>
      <c r="CL1120" s="200" t="str">
        <f t="shared" si="409"/>
        <v>na - 2024</v>
      </c>
      <c r="CM1120" s="200" t="str">
        <f t="shared" si="409"/>
        <v>na - 2024</v>
      </c>
      <c r="CN1120" s="200" t="str">
        <f t="shared" si="409"/>
        <v>575</v>
      </c>
      <c r="CO1120" s="200" t="str">
        <f t="shared" si="409"/>
        <v>FAVE, FAVINO  E FAVETTE</v>
      </c>
      <c r="CP1120" s="200" t="str">
        <f t="shared" si="410"/>
        <v>007</v>
      </c>
      <c r="CQ1120" s="200" t="str">
        <f t="shared" si="410"/>
        <v>DA ORTO</v>
      </c>
      <c r="CR1120" s="200" t="str">
        <f t="shared" si="410"/>
        <v>000</v>
      </c>
      <c r="CS1120" s="200" t="str">
        <f t="shared" si="410"/>
        <v/>
      </c>
      <c r="CT1120" s="200" t="str">
        <f t="shared" si="411"/>
        <v>000</v>
      </c>
      <c r="CU1120" s="200" t="str">
        <f t="shared" si="411"/>
        <v/>
      </c>
      <c r="CV1120" s="200">
        <f t="shared" si="411"/>
        <v>1</v>
      </c>
      <c r="CW1120" s="200" t="str">
        <f t="shared" si="403"/>
        <v>033</v>
      </c>
      <c r="CX1120" s="200" t="str">
        <f t="shared" si="404"/>
        <v>137</v>
      </c>
      <c r="CY1120" s="200" t="str">
        <f t="shared" si="405"/>
        <v>000</v>
      </c>
      <c r="CZ1120" s="200" t="str">
        <f t="shared" si="406"/>
        <v>Leguminosae (Fabaceae)</v>
      </c>
      <c r="DA1120" s="200" t="str">
        <f t="shared" si="407"/>
        <v>Vicia</v>
      </c>
      <c r="DB1120" s="200" t="str">
        <f t="shared" si="402"/>
        <v>Vicia faba L.</v>
      </c>
      <c r="DC1120" s="200">
        <f t="shared" si="408"/>
        <v>1</v>
      </c>
      <c r="DD1120" s="202" t="s">
        <v>12734</v>
      </c>
      <c r="DE1120" s="205" t="s">
        <v>12734</v>
      </c>
      <c r="DF1120" s="205" t="s">
        <v>12734</v>
      </c>
      <c r="DG1120" s="205" t="s">
        <v>12734</v>
      </c>
      <c r="DH1120" s="145" t="s">
        <v>12734</v>
      </c>
      <c r="DI1120" s="145" t="s">
        <v>12734</v>
      </c>
      <c r="DJ1120" s="145" t="s">
        <v>12734</v>
      </c>
      <c r="DK1120" s="145" t="s">
        <v>12734</v>
      </c>
      <c r="DL1120" s="145" t="s">
        <v>12734</v>
      </c>
      <c r="DM1120" s="145" t="s">
        <v>12734</v>
      </c>
      <c r="DN1120" s="145" t="s">
        <v>12734</v>
      </c>
      <c r="DO1120" s="145" t="s">
        <v>12734</v>
      </c>
      <c r="DP1120" s="145" t="s">
        <v>12734</v>
      </c>
    </row>
    <row r="1121" spans="1:120" ht="15" customHeight="1" x14ac:dyDescent="0.35">
      <c r="A1121" s="200" t="s">
        <v>12734</v>
      </c>
      <c r="B1121" s="200" t="s">
        <v>12734</v>
      </c>
      <c r="C1121" s="201" t="s">
        <v>12734</v>
      </c>
      <c r="D1121" s="201" t="s">
        <v>12734</v>
      </c>
      <c r="E1121" s="201" t="s">
        <v>12734</v>
      </c>
      <c r="F1121" s="203" t="s">
        <v>1736</v>
      </c>
      <c r="G1121" s="203" t="s">
        <v>1737</v>
      </c>
      <c r="H1121" s="203" t="s">
        <v>467</v>
      </c>
      <c r="I1121" s="203" t="s">
        <v>705</v>
      </c>
      <c r="J1121" s="203" t="s">
        <v>170</v>
      </c>
      <c r="K1121" s="203" t="s">
        <v>171</v>
      </c>
      <c r="L1121" s="203" t="s">
        <v>170</v>
      </c>
      <c r="M1121" s="203" t="s">
        <v>171</v>
      </c>
      <c r="N1121" s="203">
        <v>1</v>
      </c>
      <c r="O1121" s="203" t="s">
        <v>171</v>
      </c>
      <c r="P1121" s="203" t="s">
        <v>1738</v>
      </c>
      <c r="Q1121" s="203"/>
      <c r="R1121" s="203">
        <v>1</v>
      </c>
      <c r="S1121" s="203">
        <v>2</v>
      </c>
      <c r="T1121" s="203">
        <v>2</v>
      </c>
      <c r="U1121" s="203" t="s">
        <v>215</v>
      </c>
      <c r="V1121" s="203" t="s">
        <v>879</v>
      </c>
      <c r="W1121" s="203" t="s">
        <v>170</v>
      </c>
      <c r="X1121" s="203" t="s">
        <v>439</v>
      </c>
      <c r="Y1121" s="203" t="s">
        <v>880</v>
      </c>
      <c r="Z1121" s="203" t="s">
        <v>1739</v>
      </c>
      <c r="AA1121" s="203" t="s">
        <v>178</v>
      </c>
      <c r="AB1121" s="203">
        <v>1</v>
      </c>
      <c r="AC1121" s="203" t="s">
        <v>699</v>
      </c>
      <c r="AD1121" s="203" t="s">
        <v>700</v>
      </c>
      <c r="AE1121" s="203"/>
      <c r="AF1121" s="203"/>
      <c r="AG1121" s="27" t="s">
        <v>12754</v>
      </c>
      <c r="AH1121" s="203"/>
      <c r="AI1121" s="203"/>
      <c r="AJ1121" s="203"/>
      <c r="AK1121" s="203"/>
      <c r="AL1121" s="203"/>
      <c r="AM1121" s="203"/>
      <c r="AN1121" s="203" t="s">
        <v>14</v>
      </c>
      <c r="AO1121" s="203">
        <v>111</v>
      </c>
      <c r="AP1121" s="203" t="s">
        <v>15</v>
      </c>
      <c r="AQ1121" s="203" t="s">
        <v>9</v>
      </c>
      <c r="AR1121" s="203" t="s">
        <v>13</v>
      </c>
      <c r="AS1121" s="203"/>
      <c r="AT1121" s="203"/>
      <c r="AU1121" s="205"/>
      <c r="AV1121" s="205"/>
      <c r="AW1121" s="205"/>
      <c r="AX1121" s="205"/>
      <c r="AY1121" s="199" t="s">
        <v>14351</v>
      </c>
      <c r="AZ1121" s="199" t="s">
        <v>14351</v>
      </c>
      <c r="BA1121" s="199" t="s">
        <v>14351</v>
      </c>
      <c r="BB1121" s="199" t="s">
        <v>14351</v>
      </c>
      <c r="BC1121" s="199" t="s">
        <v>14351</v>
      </c>
      <c r="BD1121" s="199" t="s">
        <v>14351</v>
      </c>
      <c r="BE1121" s="199" t="s">
        <v>14351</v>
      </c>
      <c r="BF1121" s="199" t="s">
        <v>14351</v>
      </c>
      <c r="BH1121" s="161" t="str">
        <f t="shared" si="401"/>
        <v>na - 2024575008000000</v>
      </c>
      <c r="BJ1121" s="161"/>
      <c r="CI1121" s="200" t="str">
        <f t="shared" si="412"/>
        <v>na - 2024</v>
      </c>
      <c r="CJ1121" s="200" t="str">
        <f t="shared" si="412"/>
        <v>na - 2024</v>
      </c>
      <c r="CK1121" s="200" t="str">
        <f t="shared" si="412"/>
        <v>na - 2024</v>
      </c>
      <c r="CL1121" s="200" t="str">
        <f t="shared" si="409"/>
        <v>na - 2024</v>
      </c>
      <c r="CM1121" s="200" t="str">
        <f t="shared" si="409"/>
        <v>na - 2024</v>
      </c>
      <c r="CN1121" s="200" t="str">
        <f t="shared" si="409"/>
        <v>575</v>
      </c>
      <c r="CO1121" s="200" t="str">
        <f t="shared" si="409"/>
        <v>FAVE, FAVINO  E FAVETTE</v>
      </c>
      <c r="CP1121" s="200" t="str">
        <f t="shared" si="410"/>
        <v>008</v>
      </c>
      <c r="CQ1121" s="200" t="str">
        <f t="shared" si="410"/>
        <v>DA SEME</v>
      </c>
      <c r="CR1121" s="200" t="str">
        <f t="shared" si="410"/>
        <v>000</v>
      </c>
      <c r="CS1121" s="200" t="str">
        <f t="shared" si="410"/>
        <v/>
      </c>
      <c r="CT1121" s="200" t="str">
        <f t="shared" si="411"/>
        <v>000</v>
      </c>
      <c r="CU1121" s="200" t="str">
        <f t="shared" si="411"/>
        <v/>
      </c>
      <c r="CV1121" s="200">
        <f t="shared" si="411"/>
        <v>1</v>
      </c>
      <c r="CW1121" s="200" t="str">
        <f t="shared" si="403"/>
        <v>033</v>
      </c>
      <c r="CX1121" s="200" t="str">
        <f t="shared" si="404"/>
        <v>137</v>
      </c>
      <c r="CY1121" s="200" t="str">
        <f t="shared" si="405"/>
        <v>000</v>
      </c>
      <c r="CZ1121" s="200" t="str">
        <f t="shared" si="406"/>
        <v>Leguminosae (Fabaceae)</v>
      </c>
      <c r="DA1121" s="200" t="str">
        <f t="shared" si="407"/>
        <v>Vicia</v>
      </c>
      <c r="DB1121" s="200" t="str">
        <f t="shared" si="402"/>
        <v>Vicia faba L.</v>
      </c>
      <c r="DC1121" s="200">
        <f t="shared" si="408"/>
        <v>1</v>
      </c>
      <c r="DD1121" s="202" t="s">
        <v>12734</v>
      </c>
      <c r="DE1121" s="205" t="s">
        <v>12734</v>
      </c>
      <c r="DF1121" s="205" t="s">
        <v>12734</v>
      </c>
      <c r="DG1121" s="205" t="s">
        <v>12734</v>
      </c>
      <c r="DH1121" s="145" t="s">
        <v>12734</v>
      </c>
      <c r="DI1121" s="145" t="s">
        <v>12734</v>
      </c>
      <c r="DJ1121" s="145" t="s">
        <v>12734</v>
      </c>
      <c r="DK1121" s="145" t="s">
        <v>12734</v>
      </c>
      <c r="DL1121" s="145" t="s">
        <v>12734</v>
      </c>
      <c r="DM1121" s="145" t="s">
        <v>12734</v>
      </c>
      <c r="DN1121" s="145" t="s">
        <v>12734</v>
      </c>
      <c r="DO1121" s="145" t="s">
        <v>12734</v>
      </c>
      <c r="DP1121" s="145" t="s">
        <v>12734</v>
      </c>
    </row>
    <row r="1122" spans="1:120" ht="15" customHeight="1" x14ac:dyDescent="0.35">
      <c r="A1122" s="200" t="s">
        <v>12734</v>
      </c>
      <c r="B1122" s="200" t="s">
        <v>12734</v>
      </c>
      <c r="C1122" s="201" t="s">
        <v>12734</v>
      </c>
      <c r="D1122" s="201" t="s">
        <v>12734</v>
      </c>
      <c r="E1122" s="201" t="s">
        <v>12734</v>
      </c>
      <c r="F1122" s="203" t="s">
        <v>1736</v>
      </c>
      <c r="G1122" s="203" t="s">
        <v>1737</v>
      </c>
      <c r="H1122" s="203" t="s">
        <v>282</v>
      </c>
      <c r="I1122" s="203" t="s">
        <v>708</v>
      </c>
      <c r="J1122" s="203" t="s">
        <v>170</v>
      </c>
      <c r="K1122" s="203" t="s">
        <v>171</v>
      </c>
      <c r="L1122" s="203" t="s">
        <v>170</v>
      </c>
      <c r="M1122" s="203" t="s">
        <v>171</v>
      </c>
      <c r="N1122" s="203">
        <v>1</v>
      </c>
      <c r="O1122" s="203" t="s">
        <v>171</v>
      </c>
      <c r="P1122" s="203" t="s">
        <v>1738</v>
      </c>
      <c r="Q1122" s="203"/>
      <c r="R1122" s="203">
        <v>1</v>
      </c>
      <c r="S1122" s="203">
        <v>2</v>
      </c>
      <c r="T1122" s="203">
        <v>2</v>
      </c>
      <c r="U1122" s="203" t="s">
        <v>215</v>
      </c>
      <c r="V1122" s="203" t="s">
        <v>879</v>
      </c>
      <c r="W1122" s="203" t="s">
        <v>170</v>
      </c>
      <c r="X1122" s="203" t="s">
        <v>439</v>
      </c>
      <c r="Y1122" s="203" t="s">
        <v>880</v>
      </c>
      <c r="Z1122" s="203" t="s">
        <v>1739</v>
      </c>
      <c r="AA1122" s="203" t="s">
        <v>178</v>
      </c>
      <c r="AB1122" s="203">
        <v>1</v>
      </c>
      <c r="AC1122" s="203" t="s">
        <v>699</v>
      </c>
      <c r="AD1122" s="203" t="s">
        <v>700</v>
      </c>
      <c r="AE1122" s="203"/>
      <c r="AF1122" s="203"/>
      <c r="AG1122" s="27" t="s">
        <v>12754</v>
      </c>
      <c r="AH1122" s="203"/>
      <c r="AI1122" s="203"/>
      <c r="AJ1122" s="203"/>
      <c r="AK1122" s="203"/>
      <c r="AL1122" s="203"/>
      <c r="AM1122" s="203"/>
      <c r="AN1122" s="203" t="s">
        <v>14</v>
      </c>
      <c r="AO1122" s="203">
        <v>111</v>
      </c>
      <c r="AP1122" s="203" t="s">
        <v>15</v>
      </c>
      <c r="AQ1122" s="203" t="s">
        <v>9</v>
      </c>
      <c r="AR1122" s="203" t="s">
        <v>13</v>
      </c>
      <c r="AS1122" s="203"/>
      <c r="AT1122" s="203"/>
      <c r="AU1122" s="205"/>
      <c r="AV1122" s="205"/>
      <c r="AW1122" s="205"/>
      <c r="AX1122" s="205"/>
      <c r="AY1122" s="199" t="s">
        <v>14351</v>
      </c>
      <c r="AZ1122" s="199" t="s">
        <v>14351</v>
      </c>
      <c r="BA1122" s="199" t="s">
        <v>14351</v>
      </c>
      <c r="BB1122" s="199" t="s">
        <v>14351</v>
      </c>
      <c r="BC1122" s="199" t="s">
        <v>14351</v>
      </c>
      <c r="BD1122" s="199" t="s">
        <v>14351</v>
      </c>
      <c r="BE1122" s="199" t="s">
        <v>14351</v>
      </c>
      <c r="BF1122" s="199" t="s">
        <v>14351</v>
      </c>
      <c r="BH1122" s="161" t="str">
        <f t="shared" si="401"/>
        <v>na - 2024575011000000</v>
      </c>
      <c r="BJ1122" s="161"/>
      <c r="CI1122" s="200" t="str">
        <f t="shared" si="412"/>
        <v>na - 2024</v>
      </c>
      <c r="CJ1122" s="200" t="str">
        <f t="shared" si="412"/>
        <v>na - 2024</v>
      </c>
      <c r="CK1122" s="200" t="str">
        <f t="shared" si="412"/>
        <v>na - 2024</v>
      </c>
      <c r="CL1122" s="200" t="str">
        <f t="shared" si="409"/>
        <v>na - 2024</v>
      </c>
      <c r="CM1122" s="200" t="str">
        <f t="shared" si="409"/>
        <v>na - 2024</v>
      </c>
      <c r="CN1122" s="200" t="str">
        <f t="shared" si="409"/>
        <v>575</v>
      </c>
      <c r="CO1122" s="200" t="str">
        <f t="shared" si="409"/>
        <v>FAVE, FAVINO  E FAVETTE</v>
      </c>
      <c r="CP1122" s="200" t="str">
        <f t="shared" si="410"/>
        <v>011</v>
      </c>
      <c r="CQ1122" s="200" t="str">
        <f t="shared" si="410"/>
        <v>FAVE, SEMI, GRANELLA</v>
      </c>
      <c r="CR1122" s="200" t="str">
        <f t="shared" si="410"/>
        <v>000</v>
      </c>
      <c r="CS1122" s="200" t="str">
        <f t="shared" si="410"/>
        <v/>
      </c>
      <c r="CT1122" s="200" t="str">
        <f t="shared" si="411"/>
        <v>000</v>
      </c>
      <c r="CU1122" s="200" t="str">
        <f t="shared" si="411"/>
        <v/>
      </c>
      <c r="CV1122" s="200">
        <f t="shared" si="411"/>
        <v>1</v>
      </c>
      <c r="CW1122" s="200" t="str">
        <f t="shared" si="403"/>
        <v>033</v>
      </c>
      <c r="CX1122" s="200" t="str">
        <f t="shared" si="404"/>
        <v>137</v>
      </c>
      <c r="CY1122" s="200" t="str">
        <f t="shared" si="405"/>
        <v>000</v>
      </c>
      <c r="CZ1122" s="200" t="str">
        <f t="shared" si="406"/>
        <v>Leguminosae (Fabaceae)</v>
      </c>
      <c r="DA1122" s="200" t="str">
        <f t="shared" si="407"/>
        <v>Vicia</v>
      </c>
      <c r="DB1122" s="200" t="str">
        <f t="shared" si="402"/>
        <v>Vicia faba L.</v>
      </c>
      <c r="DC1122" s="200">
        <f t="shared" si="408"/>
        <v>1</v>
      </c>
      <c r="DD1122" s="202" t="s">
        <v>12734</v>
      </c>
      <c r="DE1122" s="205" t="s">
        <v>12734</v>
      </c>
      <c r="DF1122" s="205" t="s">
        <v>12734</v>
      </c>
      <c r="DG1122" s="205" t="s">
        <v>12734</v>
      </c>
      <c r="DH1122" s="145" t="s">
        <v>12734</v>
      </c>
      <c r="DI1122" s="145" t="s">
        <v>12734</v>
      </c>
      <c r="DJ1122" s="145" t="s">
        <v>12734</v>
      </c>
      <c r="DK1122" s="145" t="s">
        <v>12734</v>
      </c>
      <c r="DL1122" s="145" t="s">
        <v>12734</v>
      </c>
      <c r="DM1122" s="145" t="s">
        <v>12734</v>
      </c>
      <c r="DN1122" s="145" t="s">
        <v>12734</v>
      </c>
      <c r="DO1122" s="145" t="s">
        <v>12734</v>
      </c>
      <c r="DP1122" s="145" t="s">
        <v>12734</v>
      </c>
    </row>
    <row r="1123" spans="1:120" ht="15" customHeight="1" x14ac:dyDescent="0.35">
      <c r="A1123" s="200" t="s">
        <v>12734</v>
      </c>
      <c r="B1123" s="200" t="s">
        <v>12734</v>
      </c>
      <c r="C1123" s="201" t="s">
        <v>12734</v>
      </c>
      <c r="D1123" s="201" t="s">
        <v>12734</v>
      </c>
      <c r="E1123" s="201" t="s">
        <v>12734</v>
      </c>
      <c r="F1123" s="203" t="s">
        <v>1736</v>
      </c>
      <c r="G1123" s="203" t="s">
        <v>1737</v>
      </c>
      <c r="H1123" s="203" t="s">
        <v>728</v>
      </c>
      <c r="I1123" s="203" t="s">
        <v>9079</v>
      </c>
      <c r="J1123" s="203" t="s">
        <v>702</v>
      </c>
      <c r="K1123" s="203" t="s">
        <v>703</v>
      </c>
      <c r="L1123" s="203" t="s">
        <v>234</v>
      </c>
      <c r="M1123" s="203" t="s">
        <v>726</v>
      </c>
      <c r="N1123" s="203">
        <v>1</v>
      </c>
      <c r="O1123" s="203" t="s">
        <v>171</v>
      </c>
      <c r="P1123" s="203" t="s">
        <v>1738</v>
      </c>
      <c r="Q1123" s="203"/>
      <c r="R1123" s="203">
        <v>1</v>
      </c>
      <c r="S1123" s="203">
        <v>2</v>
      </c>
      <c r="T1123" s="203">
        <v>2</v>
      </c>
      <c r="U1123" s="203" t="s">
        <v>215</v>
      </c>
      <c r="V1123" s="203" t="s">
        <v>879</v>
      </c>
      <c r="W1123" s="203" t="s">
        <v>170</v>
      </c>
      <c r="X1123" s="203" t="s">
        <v>439</v>
      </c>
      <c r="Y1123" s="203" t="s">
        <v>880</v>
      </c>
      <c r="Z1123" s="203" t="s">
        <v>1739</v>
      </c>
      <c r="AA1123" s="203">
        <v>1</v>
      </c>
      <c r="AB1123" s="203">
        <v>1</v>
      </c>
      <c r="AC1123" s="203" t="s">
        <v>699</v>
      </c>
      <c r="AD1123" s="203" t="s">
        <v>700</v>
      </c>
      <c r="AE1123" s="203"/>
      <c r="AF1123" s="203"/>
      <c r="AG1123" s="203" t="s">
        <v>9339</v>
      </c>
      <c r="AH1123" s="203"/>
      <c r="AI1123" s="203"/>
      <c r="AJ1123" s="203"/>
      <c r="AK1123" s="203"/>
      <c r="AL1123" s="203"/>
      <c r="AM1123" s="203"/>
      <c r="AN1123" s="203" t="s">
        <v>16</v>
      </c>
      <c r="AO1123" s="203">
        <v>1111</v>
      </c>
      <c r="AP1123" s="203" t="s">
        <v>17</v>
      </c>
      <c r="AQ1123" s="203" t="s">
        <v>18</v>
      </c>
      <c r="AR1123" s="203" t="s">
        <v>19</v>
      </c>
      <c r="AS1123" s="203"/>
      <c r="AT1123" s="203"/>
      <c r="AU1123" s="205"/>
      <c r="AV1123" s="205"/>
      <c r="AW1123" s="205"/>
      <c r="AX1123" s="205"/>
      <c r="AY1123" s="199">
        <v>0</v>
      </c>
      <c r="AZ1123" s="199" t="s">
        <v>13907</v>
      </c>
      <c r="BA1123" s="199" t="s">
        <v>13907</v>
      </c>
      <c r="BB1123" s="199">
        <v>0</v>
      </c>
      <c r="BC1123" s="199">
        <v>1</v>
      </c>
      <c r="BD1123" s="199">
        <v>0</v>
      </c>
      <c r="BE1123" s="199">
        <v>0</v>
      </c>
      <c r="BF1123" s="199">
        <v>0</v>
      </c>
      <c r="BH1123" s="161" t="str">
        <f t="shared" si="401"/>
        <v>na - 2024575102053043</v>
      </c>
      <c r="BJ1123" s="161"/>
      <c r="CI1123" s="200" t="str">
        <f t="shared" si="412"/>
        <v>na - 2024</v>
      </c>
      <c r="CJ1123" s="200" t="str">
        <f t="shared" si="412"/>
        <v>na - 2024</v>
      </c>
      <c r="CK1123" s="200" t="str">
        <f t="shared" si="412"/>
        <v>na - 2024</v>
      </c>
      <c r="CL1123" s="200" t="str">
        <f t="shared" si="409"/>
        <v>na - 2024</v>
      </c>
      <c r="CM1123" s="200" t="str">
        <f t="shared" si="409"/>
        <v>na - 2024</v>
      </c>
      <c r="CN1123" s="200" t="str">
        <f t="shared" si="409"/>
        <v>575</v>
      </c>
      <c r="CO1123" s="200" t="str">
        <f t="shared" si="409"/>
        <v>FAVE, FAVINO  E FAVETTE</v>
      </c>
      <c r="CP1123" s="200" t="str">
        <f t="shared" si="410"/>
        <v>102</v>
      </c>
      <c r="CQ1123" s="200" t="str">
        <f t="shared" si="410"/>
        <v>DA FORAGGIO - EFA - AREA DI INTERESSE ECOLOGICO - COLTURE AZOTOFISSATRICI</v>
      </c>
      <c r="CR1123" s="200" t="str">
        <f t="shared" si="410"/>
        <v>053</v>
      </c>
      <c r="CS1123" s="200" t="str">
        <f t="shared" si="410"/>
        <v>ERBAIO IN PUREZZA, ANNUALE - NON PERMANENTE</v>
      </c>
      <c r="CT1123" s="200" t="str">
        <f t="shared" si="411"/>
        <v>043</v>
      </c>
      <c r="CU1123" s="200" t="str">
        <f t="shared" si="411"/>
        <v>DI LEGUMINOSE</v>
      </c>
      <c r="CV1123" s="200">
        <f t="shared" si="411"/>
        <v>1</v>
      </c>
      <c r="CW1123" s="200" t="str">
        <f t="shared" si="403"/>
        <v>033</v>
      </c>
      <c r="CX1123" s="200" t="str">
        <f t="shared" si="404"/>
        <v>137</v>
      </c>
      <c r="CY1123" s="200" t="str">
        <f t="shared" si="405"/>
        <v>000</v>
      </c>
      <c r="CZ1123" s="200" t="str">
        <f t="shared" si="406"/>
        <v>Leguminosae (Fabaceae)</v>
      </c>
      <c r="DA1123" s="200" t="str">
        <f t="shared" si="407"/>
        <v>Vicia</v>
      </c>
      <c r="DB1123" s="200" t="str">
        <f t="shared" si="402"/>
        <v>Vicia faba L.</v>
      </c>
      <c r="DC1123" s="200">
        <f t="shared" si="408"/>
        <v>1</v>
      </c>
      <c r="DD1123" s="202" t="s">
        <v>12734</v>
      </c>
      <c r="DE1123" s="205" t="s">
        <v>12734</v>
      </c>
      <c r="DF1123" s="205" t="s">
        <v>12734</v>
      </c>
      <c r="DG1123" s="205" t="s">
        <v>12734</v>
      </c>
      <c r="DH1123" s="145" t="s">
        <v>12734</v>
      </c>
      <c r="DI1123" s="145" t="s">
        <v>12734</v>
      </c>
      <c r="DJ1123" s="145" t="s">
        <v>12734</v>
      </c>
      <c r="DK1123" s="145" t="s">
        <v>12734</v>
      </c>
      <c r="DL1123" s="145" t="s">
        <v>12734</v>
      </c>
      <c r="DM1123" s="145" t="s">
        <v>12734</v>
      </c>
      <c r="DN1123" s="145" t="s">
        <v>12734</v>
      </c>
      <c r="DO1123" s="145" t="s">
        <v>12734</v>
      </c>
      <c r="DP1123" s="145" t="s">
        <v>12734</v>
      </c>
    </row>
    <row r="1124" spans="1:120" ht="15" customHeight="1" x14ac:dyDescent="0.35">
      <c r="A1124" s="200" t="s">
        <v>12734</v>
      </c>
      <c r="B1124" s="200" t="s">
        <v>12734</v>
      </c>
      <c r="C1124" s="201" t="s">
        <v>12734</v>
      </c>
      <c r="D1124" s="201" t="s">
        <v>12734</v>
      </c>
      <c r="E1124" s="201" t="s">
        <v>12734</v>
      </c>
      <c r="F1124" s="203" t="s">
        <v>1736</v>
      </c>
      <c r="G1124" s="203" t="s">
        <v>1737</v>
      </c>
      <c r="H1124" s="203" t="s">
        <v>730</v>
      </c>
      <c r="I1124" s="203" t="s">
        <v>731</v>
      </c>
      <c r="J1124" s="203" t="s">
        <v>170</v>
      </c>
      <c r="K1124" s="203" t="s">
        <v>171</v>
      </c>
      <c r="L1124" s="203" t="s">
        <v>170</v>
      </c>
      <c r="M1124" s="203" t="s">
        <v>171</v>
      </c>
      <c r="N1124" s="203">
        <v>1</v>
      </c>
      <c r="O1124" s="203" t="s">
        <v>171</v>
      </c>
      <c r="P1124" s="203" t="s">
        <v>1738</v>
      </c>
      <c r="Q1124" s="203"/>
      <c r="R1124" s="203">
        <v>1</v>
      </c>
      <c r="S1124" s="203">
        <v>2</v>
      </c>
      <c r="T1124" s="203">
        <v>2</v>
      </c>
      <c r="U1124" s="203" t="s">
        <v>215</v>
      </c>
      <c r="V1124" s="203" t="s">
        <v>879</v>
      </c>
      <c r="W1124" s="203" t="s">
        <v>170</v>
      </c>
      <c r="X1124" s="203" t="s">
        <v>439</v>
      </c>
      <c r="Y1124" s="203" t="s">
        <v>880</v>
      </c>
      <c r="Z1124" s="203" t="s">
        <v>1739</v>
      </c>
      <c r="AA1124" s="203">
        <v>1</v>
      </c>
      <c r="AB1124" s="203">
        <v>1</v>
      </c>
      <c r="AC1124" s="203" t="s">
        <v>699</v>
      </c>
      <c r="AD1124" s="203" t="s">
        <v>700</v>
      </c>
      <c r="AE1124" s="203"/>
      <c r="AF1124" s="203"/>
      <c r="AG1124" s="203" t="s">
        <v>9339</v>
      </c>
      <c r="AH1124" s="203"/>
      <c r="AI1124" s="203"/>
      <c r="AJ1124" s="203"/>
      <c r="AK1124" s="203"/>
      <c r="AL1124" s="203"/>
      <c r="AM1124" s="203"/>
      <c r="AN1124" s="203" t="s">
        <v>16</v>
      </c>
      <c r="AO1124" s="203">
        <v>1111</v>
      </c>
      <c r="AP1124" s="203" t="s">
        <v>17</v>
      </c>
      <c r="AQ1124" s="203" t="s">
        <v>18</v>
      </c>
      <c r="AR1124" s="203" t="s">
        <v>19</v>
      </c>
      <c r="AS1124" s="203"/>
      <c r="AT1124" s="203"/>
      <c r="AU1124" s="205"/>
      <c r="AV1124" s="205"/>
      <c r="AW1124" s="205"/>
      <c r="AX1124" s="205"/>
      <c r="AY1124" s="199">
        <v>0</v>
      </c>
      <c r="AZ1124" s="199" t="s">
        <v>13907</v>
      </c>
      <c r="BA1124" s="199" t="s">
        <v>13907</v>
      </c>
      <c r="BB1124" s="199">
        <v>0</v>
      </c>
      <c r="BC1124" s="199">
        <v>0</v>
      </c>
      <c r="BD1124" s="199">
        <v>0</v>
      </c>
      <c r="BE1124" s="199">
        <v>0</v>
      </c>
      <c r="BF1124" s="199">
        <v>0</v>
      </c>
      <c r="BH1124" s="161" t="str">
        <f t="shared" si="401"/>
        <v>na - 2024575107000000</v>
      </c>
      <c r="BJ1124" s="161"/>
      <c r="CI1124" s="200" t="str">
        <f t="shared" si="412"/>
        <v>na - 2024</v>
      </c>
      <c r="CJ1124" s="200" t="str">
        <f t="shared" si="412"/>
        <v>na - 2024</v>
      </c>
      <c r="CK1124" s="200" t="str">
        <f t="shared" si="412"/>
        <v>na - 2024</v>
      </c>
      <c r="CL1124" s="200" t="str">
        <f t="shared" si="409"/>
        <v>na - 2024</v>
      </c>
      <c r="CM1124" s="200" t="str">
        <f t="shared" si="409"/>
        <v>na - 2024</v>
      </c>
      <c r="CN1124" s="200" t="str">
        <f t="shared" si="409"/>
        <v>575</v>
      </c>
      <c r="CO1124" s="200" t="str">
        <f t="shared" si="409"/>
        <v>FAVE, FAVINO  E FAVETTE</v>
      </c>
      <c r="CP1124" s="200" t="str">
        <f t="shared" si="410"/>
        <v>107</v>
      </c>
      <c r="CQ1124" s="200" t="str">
        <f t="shared" si="410"/>
        <v>DA ORTO - EFA - AREA DI INTERESSE ECOLOGICO - Colture azotofissatrici</v>
      </c>
      <c r="CR1124" s="200" t="str">
        <f t="shared" si="410"/>
        <v>000</v>
      </c>
      <c r="CS1124" s="200" t="str">
        <f t="shared" si="410"/>
        <v/>
      </c>
      <c r="CT1124" s="200" t="str">
        <f t="shared" si="411"/>
        <v>000</v>
      </c>
      <c r="CU1124" s="200" t="str">
        <f t="shared" si="411"/>
        <v/>
      </c>
      <c r="CV1124" s="200">
        <f t="shared" si="411"/>
        <v>1</v>
      </c>
      <c r="CW1124" s="200" t="str">
        <f t="shared" si="403"/>
        <v>033</v>
      </c>
      <c r="CX1124" s="200" t="str">
        <f t="shared" si="404"/>
        <v>137</v>
      </c>
      <c r="CY1124" s="200" t="str">
        <f t="shared" si="405"/>
        <v>000</v>
      </c>
      <c r="CZ1124" s="200" t="str">
        <f t="shared" si="406"/>
        <v>Leguminosae (Fabaceae)</v>
      </c>
      <c r="DA1124" s="200" t="str">
        <f t="shared" si="407"/>
        <v>Vicia</v>
      </c>
      <c r="DB1124" s="200" t="str">
        <f t="shared" si="402"/>
        <v>Vicia faba L.</v>
      </c>
      <c r="DC1124" s="200">
        <f t="shared" si="408"/>
        <v>1</v>
      </c>
      <c r="DD1124" s="202" t="s">
        <v>12734</v>
      </c>
      <c r="DE1124" s="205" t="s">
        <v>12734</v>
      </c>
      <c r="DF1124" s="205" t="s">
        <v>12734</v>
      </c>
      <c r="DG1124" s="205" t="s">
        <v>12734</v>
      </c>
      <c r="DH1124" s="145" t="s">
        <v>12734</v>
      </c>
      <c r="DI1124" s="145" t="s">
        <v>12734</v>
      </c>
      <c r="DJ1124" s="145" t="s">
        <v>12734</v>
      </c>
      <c r="DK1124" s="145" t="s">
        <v>12734</v>
      </c>
      <c r="DL1124" s="145" t="s">
        <v>12734</v>
      </c>
      <c r="DM1124" s="145" t="s">
        <v>12734</v>
      </c>
      <c r="DN1124" s="145" t="s">
        <v>12734</v>
      </c>
      <c r="DO1124" s="145" t="s">
        <v>12734</v>
      </c>
      <c r="DP1124" s="145" t="s">
        <v>12734</v>
      </c>
    </row>
    <row r="1125" spans="1:120" ht="15" customHeight="1" x14ac:dyDescent="0.35">
      <c r="A1125" s="200" t="s">
        <v>12734</v>
      </c>
      <c r="B1125" s="200" t="s">
        <v>12734</v>
      </c>
      <c r="C1125" s="201" t="s">
        <v>12734</v>
      </c>
      <c r="D1125" s="201" t="s">
        <v>12734</v>
      </c>
      <c r="E1125" s="201" t="s">
        <v>12734</v>
      </c>
      <c r="F1125" s="203" t="s">
        <v>1736</v>
      </c>
      <c r="G1125" s="203" t="s">
        <v>1737</v>
      </c>
      <c r="H1125" s="203" t="s">
        <v>732</v>
      </c>
      <c r="I1125" s="202" t="s">
        <v>9078</v>
      </c>
      <c r="J1125" s="203" t="s">
        <v>170</v>
      </c>
      <c r="K1125" s="203" t="s">
        <v>171</v>
      </c>
      <c r="L1125" s="203" t="s">
        <v>170</v>
      </c>
      <c r="M1125" s="203" t="s">
        <v>171</v>
      </c>
      <c r="N1125" s="203">
        <v>1</v>
      </c>
      <c r="O1125" s="203" t="s">
        <v>171</v>
      </c>
      <c r="P1125" s="203" t="s">
        <v>1738</v>
      </c>
      <c r="Q1125" s="203"/>
      <c r="R1125" s="203">
        <v>1</v>
      </c>
      <c r="S1125" s="203">
        <v>2</v>
      </c>
      <c r="T1125" s="203">
        <v>2</v>
      </c>
      <c r="U1125" s="203" t="s">
        <v>215</v>
      </c>
      <c r="V1125" s="203" t="s">
        <v>879</v>
      </c>
      <c r="W1125" s="203" t="s">
        <v>170</v>
      </c>
      <c r="X1125" s="203" t="s">
        <v>439</v>
      </c>
      <c r="Y1125" s="203" t="s">
        <v>880</v>
      </c>
      <c r="Z1125" s="203" t="s">
        <v>1739</v>
      </c>
      <c r="AA1125" s="203">
        <v>1</v>
      </c>
      <c r="AB1125" s="203">
        <v>1</v>
      </c>
      <c r="AC1125" s="203" t="s">
        <v>699</v>
      </c>
      <c r="AD1125" s="203" t="s">
        <v>700</v>
      </c>
      <c r="AE1125" s="203"/>
      <c r="AF1125" s="203"/>
      <c r="AG1125" s="203" t="s">
        <v>9339</v>
      </c>
      <c r="AH1125" s="203"/>
      <c r="AI1125" s="203"/>
      <c r="AJ1125" s="203"/>
      <c r="AK1125" s="203"/>
      <c r="AL1125" s="203"/>
      <c r="AM1125" s="203"/>
      <c r="AN1125" s="203" t="s">
        <v>16</v>
      </c>
      <c r="AO1125" s="203">
        <v>1111</v>
      </c>
      <c r="AP1125" s="203" t="s">
        <v>17</v>
      </c>
      <c r="AQ1125" s="203" t="s">
        <v>18</v>
      </c>
      <c r="AR1125" s="203" t="s">
        <v>19</v>
      </c>
      <c r="AS1125" s="203"/>
      <c r="AT1125" s="203"/>
      <c r="AU1125" s="205"/>
      <c r="AV1125" s="205"/>
      <c r="AW1125" s="205"/>
      <c r="AX1125" s="205"/>
      <c r="AY1125" s="199">
        <v>0</v>
      </c>
      <c r="AZ1125" s="199" t="s">
        <v>13907</v>
      </c>
      <c r="BA1125" s="199" t="s">
        <v>13907</v>
      </c>
      <c r="BB1125" s="199">
        <v>0</v>
      </c>
      <c r="BC1125" s="199">
        <v>0</v>
      </c>
      <c r="BD1125" s="199">
        <v>0</v>
      </c>
      <c r="BE1125" s="199">
        <v>0</v>
      </c>
      <c r="BF1125" s="199">
        <v>0</v>
      </c>
      <c r="BH1125" s="161" t="str">
        <f t="shared" si="401"/>
        <v>na - 2024575108000000</v>
      </c>
      <c r="BJ1125" s="161"/>
      <c r="CI1125" s="200" t="str">
        <f t="shared" si="412"/>
        <v>na - 2024</v>
      </c>
      <c r="CJ1125" s="200" t="str">
        <f t="shared" si="412"/>
        <v>na - 2024</v>
      </c>
      <c r="CK1125" s="200" t="str">
        <f t="shared" si="412"/>
        <v>na - 2024</v>
      </c>
      <c r="CL1125" s="200" t="str">
        <f t="shared" si="409"/>
        <v>na - 2024</v>
      </c>
      <c r="CM1125" s="200" t="str">
        <f t="shared" si="409"/>
        <v>na - 2024</v>
      </c>
      <c r="CN1125" s="200" t="str">
        <f t="shared" si="409"/>
        <v>575</v>
      </c>
      <c r="CO1125" s="200" t="str">
        <f t="shared" si="409"/>
        <v>FAVE, FAVINO  E FAVETTE</v>
      </c>
      <c r="CP1125" s="200" t="str">
        <f t="shared" si="410"/>
        <v>108</v>
      </c>
      <c r="CQ1125" s="200" t="str">
        <f t="shared" si="410"/>
        <v>DA SEME - EFA - AREA DI INTERESSE ECOLOGICO - COLTURE AZOTOFISSATRICI</v>
      </c>
      <c r="CR1125" s="200" t="str">
        <f t="shared" si="410"/>
        <v>000</v>
      </c>
      <c r="CS1125" s="200" t="str">
        <f t="shared" si="410"/>
        <v/>
      </c>
      <c r="CT1125" s="200" t="str">
        <f t="shared" si="411"/>
        <v>000</v>
      </c>
      <c r="CU1125" s="200" t="str">
        <f t="shared" si="411"/>
        <v/>
      </c>
      <c r="CV1125" s="200">
        <f t="shared" si="411"/>
        <v>1</v>
      </c>
      <c r="CW1125" s="200" t="str">
        <f t="shared" si="403"/>
        <v>033</v>
      </c>
      <c r="CX1125" s="200" t="str">
        <f t="shared" si="404"/>
        <v>137</v>
      </c>
      <c r="CY1125" s="200" t="str">
        <f t="shared" si="405"/>
        <v>000</v>
      </c>
      <c r="CZ1125" s="200" t="str">
        <f t="shared" si="406"/>
        <v>Leguminosae (Fabaceae)</v>
      </c>
      <c r="DA1125" s="200" t="str">
        <f t="shared" si="407"/>
        <v>Vicia</v>
      </c>
      <c r="DB1125" s="200" t="str">
        <f t="shared" si="402"/>
        <v>Vicia faba L.</v>
      </c>
      <c r="DC1125" s="200">
        <f t="shared" si="408"/>
        <v>1</v>
      </c>
      <c r="DD1125" s="202" t="s">
        <v>12734</v>
      </c>
      <c r="DE1125" s="205" t="s">
        <v>12734</v>
      </c>
      <c r="DF1125" s="205" t="s">
        <v>12734</v>
      </c>
      <c r="DG1125" s="205" t="s">
        <v>12734</v>
      </c>
      <c r="DH1125" s="145" t="s">
        <v>12734</v>
      </c>
      <c r="DI1125" s="145" t="s">
        <v>12734</v>
      </c>
      <c r="DJ1125" s="145" t="s">
        <v>12734</v>
      </c>
      <c r="DK1125" s="145" t="s">
        <v>12734</v>
      </c>
      <c r="DL1125" s="145" t="s">
        <v>12734</v>
      </c>
      <c r="DM1125" s="145" t="s">
        <v>12734</v>
      </c>
      <c r="DN1125" s="145" t="s">
        <v>12734</v>
      </c>
      <c r="DO1125" s="145" t="s">
        <v>12734</v>
      </c>
      <c r="DP1125" s="145" t="s">
        <v>12734</v>
      </c>
    </row>
    <row r="1126" spans="1:120" ht="15" customHeight="1" x14ac:dyDescent="0.35">
      <c r="A1126" s="200" t="s">
        <v>12734</v>
      </c>
      <c r="B1126" s="200" t="s">
        <v>12734</v>
      </c>
      <c r="C1126" s="201" t="s">
        <v>12734</v>
      </c>
      <c r="D1126" s="201" t="s">
        <v>12734</v>
      </c>
      <c r="E1126" s="201" t="s">
        <v>12734</v>
      </c>
      <c r="F1126" s="203" t="s">
        <v>1736</v>
      </c>
      <c r="G1126" s="203" t="s">
        <v>1737</v>
      </c>
      <c r="H1126" s="203" t="s">
        <v>734</v>
      </c>
      <c r="I1126" s="203" t="s">
        <v>9077</v>
      </c>
      <c r="J1126" s="203" t="s">
        <v>170</v>
      </c>
      <c r="K1126" s="203" t="s">
        <v>171</v>
      </c>
      <c r="L1126" s="203" t="s">
        <v>170</v>
      </c>
      <c r="M1126" s="203" t="s">
        <v>171</v>
      </c>
      <c r="N1126" s="203">
        <v>1</v>
      </c>
      <c r="O1126" s="203" t="s">
        <v>171</v>
      </c>
      <c r="P1126" s="203" t="s">
        <v>1738</v>
      </c>
      <c r="Q1126" s="203"/>
      <c r="R1126" s="203">
        <v>1</v>
      </c>
      <c r="S1126" s="203">
        <v>2</v>
      </c>
      <c r="T1126" s="203">
        <v>2</v>
      </c>
      <c r="U1126" s="203" t="s">
        <v>215</v>
      </c>
      <c r="V1126" s="203" t="s">
        <v>879</v>
      </c>
      <c r="W1126" s="203" t="s">
        <v>170</v>
      </c>
      <c r="X1126" s="203" t="s">
        <v>439</v>
      </c>
      <c r="Y1126" s="203" t="s">
        <v>880</v>
      </c>
      <c r="Z1126" s="203" t="s">
        <v>1739</v>
      </c>
      <c r="AA1126" s="203">
        <v>1</v>
      </c>
      <c r="AB1126" s="203">
        <v>1</v>
      </c>
      <c r="AC1126" s="203" t="s">
        <v>699</v>
      </c>
      <c r="AD1126" s="203" t="s">
        <v>700</v>
      </c>
      <c r="AE1126" s="203"/>
      <c r="AF1126" s="203"/>
      <c r="AG1126" s="203" t="s">
        <v>9339</v>
      </c>
      <c r="AH1126" s="203"/>
      <c r="AI1126" s="203"/>
      <c r="AJ1126" s="203"/>
      <c r="AK1126" s="203"/>
      <c r="AL1126" s="203"/>
      <c r="AM1126" s="203"/>
      <c r="AN1126" s="203" t="s">
        <v>16</v>
      </c>
      <c r="AO1126" s="203">
        <v>1111</v>
      </c>
      <c r="AP1126" s="203" t="s">
        <v>17</v>
      </c>
      <c r="AQ1126" s="203" t="s">
        <v>18</v>
      </c>
      <c r="AR1126" s="203" t="s">
        <v>19</v>
      </c>
      <c r="AS1126" s="203"/>
      <c r="AT1126" s="203"/>
      <c r="AU1126" s="205"/>
      <c r="AV1126" s="205"/>
      <c r="AW1126" s="205"/>
      <c r="AX1126" s="205"/>
      <c r="AY1126" s="199">
        <v>0</v>
      </c>
      <c r="AZ1126" s="199" t="s">
        <v>13907</v>
      </c>
      <c r="BA1126" s="199" t="s">
        <v>13907</v>
      </c>
      <c r="BB1126" s="199">
        <v>0</v>
      </c>
      <c r="BC1126" s="199">
        <v>0</v>
      </c>
      <c r="BD1126" s="199">
        <v>0</v>
      </c>
      <c r="BE1126" s="199">
        <v>0</v>
      </c>
      <c r="BF1126" s="199">
        <v>0</v>
      </c>
      <c r="BH1126" s="161" t="str">
        <f t="shared" si="401"/>
        <v>na - 2024575111000000</v>
      </c>
      <c r="BJ1126" s="161"/>
      <c r="CI1126" s="200" t="str">
        <f t="shared" si="412"/>
        <v>na - 2024</v>
      </c>
      <c r="CJ1126" s="200" t="str">
        <f t="shared" si="412"/>
        <v>na - 2024</v>
      </c>
      <c r="CK1126" s="200" t="str">
        <f t="shared" si="412"/>
        <v>na - 2024</v>
      </c>
      <c r="CL1126" s="200" t="str">
        <f t="shared" si="409"/>
        <v>na - 2024</v>
      </c>
      <c r="CM1126" s="200" t="str">
        <f t="shared" si="409"/>
        <v>na - 2024</v>
      </c>
      <c r="CN1126" s="200" t="str">
        <f t="shared" si="409"/>
        <v>575</v>
      </c>
      <c r="CO1126" s="200" t="str">
        <f t="shared" si="409"/>
        <v>FAVE, FAVINO  E FAVETTE</v>
      </c>
      <c r="CP1126" s="200" t="str">
        <f t="shared" si="410"/>
        <v>111</v>
      </c>
      <c r="CQ1126" s="200" t="str">
        <f t="shared" si="410"/>
        <v>FAVE, SEMI, GRANELLA - EFA - AREA DI INTERESSE ECOLOGICO - COLTURE AZOTOFISSATRICI</v>
      </c>
      <c r="CR1126" s="200" t="str">
        <f t="shared" si="410"/>
        <v>000</v>
      </c>
      <c r="CS1126" s="200" t="str">
        <f t="shared" si="410"/>
        <v/>
      </c>
      <c r="CT1126" s="200" t="str">
        <f t="shared" si="411"/>
        <v>000</v>
      </c>
      <c r="CU1126" s="200" t="str">
        <f t="shared" si="411"/>
        <v/>
      </c>
      <c r="CV1126" s="200">
        <f t="shared" si="411"/>
        <v>1</v>
      </c>
      <c r="CW1126" s="200" t="str">
        <f t="shared" si="403"/>
        <v>033</v>
      </c>
      <c r="CX1126" s="200" t="str">
        <f t="shared" si="404"/>
        <v>137</v>
      </c>
      <c r="CY1126" s="200" t="str">
        <f t="shared" si="405"/>
        <v>000</v>
      </c>
      <c r="CZ1126" s="200" t="str">
        <f t="shared" si="406"/>
        <v>Leguminosae (Fabaceae)</v>
      </c>
      <c r="DA1126" s="200" t="str">
        <f t="shared" si="407"/>
        <v>Vicia</v>
      </c>
      <c r="DB1126" s="200" t="str">
        <f t="shared" si="402"/>
        <v>Vicia faba L.</v>
      </c>
      <c r="DC1126" s="200">
        <f t="shared" si="408"/>
        <v>1</v>
      </c>
      <c r="DD1126" s="202" t="s">
        <v>12734</v>
      </c>
      <c r="DE1126" s="205" t="s">
        <v>12734</v>
      </c>
      <c r="DF1126" s="205" t="s">
        <v>12734</v>
      </c>
      <c r="DG1126" s="205" t="s">
        <v>12734</v>
      </c>
      <c r="DH1126" s="145" t="s">
        <v>12734</v>
      </c>
      <c r="DI1126" s="145" t="s">
        <v>12734</v>
      </c>
      <c r="DJ1126" s="145" t="s">
        <v>12734</v>
      </c>
      <c r="DK1126" s="145" t="s">
        <v>12734</v>
      </c>
      <c r="DL1126" s="145" t="s">
        <v>12734</v>
      </c>
      <c r="DM1126" s="145" t="s">
        <v>12734</v>
      </c>
      <c r="DN1126" s="145" t="s">
        <v>12734</v>
      </c>
      <c r="DO1126" s="145" t="s">
        <v>12734</v>
      </c>
      <c r="DP1126" s="145" t="s">
        <v>12734</v>
      </c>
    </row>
    <row r="1127" spans="1:120" ht="15" customHeight="1" x14ac:dyDescent="0.35">
      <c r="A1127" s="200" t="s">
        <v>12734</v>
      </c>
      <c r="B1127" s="200" t="s">
        <v>12734</v>
      </c>
      <c r="C1127" s="201" t="s">
        <v>12734</v>
      </c>
      <c r="D1127" s="201" t="s">
        <v>12734</v>
      </c>
      <c r="E1127" s="201" t="s">
        <v>12734</v>
      </c>
      <c r="F1127" s="203" t="s">
        <v>1736</v>
      </c>
      <c r="G1127" s="203" t="s">
        <v>1737</v>
      </c>
      <c r="H1127" s="203" t="s">
        <v>734</v>
      </c>
      <c r="I1127" s="203" t="s">
        <v>9077</v>
      </c>
      <c r="J1127" s="203" t="s">
        <v>702</v>
      </c>
      <c r="K1127" s="203" t="s">
        <v>703</v>
      </c>
      <c r="L1127" s="203" t="s">
        <v>234</v>
      </c>
      <c r="M1127" s="203" t="s">
        <v>726</v>
      </c>
      <c r="N1127" s="203">
        <v>1</v>
      </c>
      <c r="O1127" s="203" t="s">
        <v>171</v>
      </c>
      <c r="P1127" s="203" t="s">
        <v>1738</v>
      </c>
      <c r="Q1127" s="203"/>
      <c r="R1127" s="203">
        <v>1</v>
      </c>
      <c r="S1127" s="203">
        <v>2</v>
      </c>
      <c r="T1127" s="203">
        <v>2</v>
      </c>
      <c r="U1127" s="203" t="s">
        <v>215</v>
      </c>
      <c r="V1127" s="203" t="s">
        <v>879</v>
      </c>
      <c r="W1127" s="203" t="s">
        <v>170</v>
      </c>
      <c r="X1127" s="203" t="s">
        <v>439</v>
      </c>
      <c r="Y1127" s="203" t="s">
        <v>880</v>
      </c>
      <c r="Z1127" s="203" t="s">
        <v>1739</v>
      </c>
      <c r="AA1127" s="203">
        <v>1</v>
      </c>
      <c r="AB1127" s="203">
        <v>1</v>
      </c>
      <c r="AC1127" s="203" t="s">
        <v>699</v>
      </c>
      <c r="AD1127" s="203" t="s">
        <v>700</v>
      </c>
      <c r="AE1127" s="203"/>
      <c r="AF1127" s="203"/>
      <c r="AG1127" s="203" t="s">
        <v>9339</v>
      </c>
      <c r="AH1127" s="203"/>
      <c r="AI1127" s="203"/>
      <c r="AJ1127" s="203"/>
      <c r="AK1127" s="203"/>
      <c r="AL1127" s="203"/>
      <c r="AM1127" s="203"/>
      <c r="AN1127" s="203" t="s">
        <v>16</v>
      </c>
      <c r="AO1127" s="203">
        <v>1111</v>
      </c>
      <c r="AP1127" s="203" t="s">
        <v>17</v>
      </c>
      <c r="AQ1127" s="203" t="s">
        <v>18</v>
      </c>
      <c r="AR1127" s="203" t="s">
        <v>19</v>
      </c>
      <c r="AS1127" s="203"/>
      <c r="AT1127" s="203"/>
      <c r="AU1127" s="205"/>
      <c r="AV1127" s="205"/>
      <c r="AW1127" s="205"/>
      <c r="AX1127" s="205"/>
      <c r="AY1127" s="199">
        <v>0</v>
      </c>
      <c r="AZ1127" s="199" t="s">
        <v>13907</v>
      </c>
      <c r="BA1127" s="199" t="s">
        <v>13907</v>
      </c>
      <c r="BB1127" s="199">
        <v>0</v>
      </c>
      <c r="BC1127" s="199">
        <v>0</v>
      </c>
      <c r="BD1127" s="199">
        <v>0</v>
      </c>
      <c r="BE1127" s="199">
        <v>0</v>
      </c>
      <c r="BF1127" s="199">
        <v>0</v>
      </c>
      <c r="BH1127" s="161" t="str">
        <f t="shared" si="401"/>
        <v>na - 2024575111053043</v>
      </c>
      <c r="BJ1127" s="161"/>
      <c r="CI1127" s="200" t="str">
        <f t="shared" si="412"/>
        <v>na - 2024</v>
      </c>
      <c r="CJ1127" s="200" t="str">
        <f t="shared" si="412"/>
        <v>na - 2024</v>
      </c>
      <c r="CK1127" s="200" t="str">
        <f t="shared" si="412"/>
        <v>na - 2024</v>
      </c>
      <c r="CL1127" s="200" t="str">
        <f t="shared" si="409"/>
        <v>na - 2024</v>
      </c>
      <c r="CM1127" s="200" t="str">
        <f t="shared" si="409"/>
        <v>na - 2024</v>
      </c>
      <c r="CN1127" s="200" t="str">
        <f t="shared" si="409"/>
        <v>575</v>
      </c>
      <c r="CO1127" s="200" t="str">
        <f t="shared" si="409"/>
        <v>FAVE, FAVINO  E FAVETTE</v>
      </c>
      <c r="CP1127" s="200" t="str">
        <f t="shared" si="410"/>
        <v>111</v>
      </c>
      <c r="CQ1127" s="200" t="str">
        <f t="shared" si="410"/>
        <v>FAVE, SEMI, GRANELLA - EFA - AREA DI INTERESSE ECOLOGICO - COLTURE AZOTOFISSATRICI</v>
      </c>
      <c r="CR1127" s="200" t="str">
        <f t="shared" si="410"/>
        <v>053</v>
      </c>
      <c r="CS1127" s="200" t="str">
        <f t="shared" si="410"/>
        <v>ERBAIO IN PUREZZA, ANNUALE - NON PERMANENTE</v>
      </c>
      <c r="CT1127" s="200" t="str">
        <f t="shared" si="411"/>
        <v>043</v>
      </c>
      <c r="CU1127" s="200" t="str">
        <f t="shared" si="411"/>
        <v>DI LEGUMINOSE</v>
      </c>
      <c r="CV1127" s="200">
        <f t="shared" si="411"/>
        <v>1</v>
      </c>
      <c r="CW1127" s="200" t="str">
        <f t="shared" si="403"/>
        <v>033</v>
      </c>
      <c r="CX1127" s="200" t="str">
        <f t="shared" si="404"/>
        <v>137</v>
      </c>
      <c r="CY1127" s="200" t="str">
        <f t="shared" si="405"/>
        <v>000</v>
      </c>
      <c r="CZ1127" s="200" t="str">
        <f t="shared" si="406"/>
        <v>Leguminosae (Fabaceae)</v>
      </c>
      <c r="DA1127" s="200" t="str">
        <f t="shared" si="407"/>
        <v>Vicia</v>
      </c>
      <c r="DB1127" s="200" t="str">
        <f t="shared" si="402"/>
        <v>Vicia faba L.</v>
      </c>
      <c r="DC1127" s="200">
        <f t="shared" si="408"/>
        <v>1</v>
      </c>
      <c r="DD1127" s="202" t="s">
        <v>12734</v>
      </c>
      <c r="DE1127" s="205" t="s">
        <v>12734</v>
      </c>
      <c r="DF1127" s="205" t="s">
        <v>12734</v>
      </c>
      <c r="DG1127" s="205" t="s">
        <v>12734</v>
      </c>
      <c r="DH1127" s="145" t="s">
        <v>12734</v>
      </c>
      <c r="DI1127" s="145" t="s">
        <v>12734</v>
      </c>
      <c r="DJ1127" s="145" t="s">
        <v>12734</v>
      </c>
      <c r="DK1127" s="145" t="s">
        <v>12734</v>
      </c>
      <c r="DL1127" s="145" t="s">
        <v>12734</v>
      </c>
      <c r="DM1127" s="145" t="s">
        <v>12734</v>
      </c>
      <c r="DN1127" s="145" t="s">
        <v>12734</v>
      </c>
      <c r="DO1127" s="145" t="s">
        <v>12734</v>
      </c>
      <c r="DP1127" s="145" t="s">
        <v>12734</v>
      </c>
    </row>
    <row r="1128" spans="1:120" ht="15" customHeight="1" x14ac:dyDescent="0.35">
      <c r="A1128" s="200" t="s">
        <v>14</v>
      </c>
      <c r="B1128" s="200">
        <v>111</v>
      </c>
      <c r="C1128" s="201" t="s">
        <v>15</v>
      </c>
      <c r="D1128" s="201" t="s">
        <v>12707</v>
      </c>
      <c r="E1128" s="201" t="s">
        <v>12708</v>
      </c>
      <c r="F1128" s="203" t="s">
        <v>1070</v>
      </c>
      <c r="G1128" s="203" t="s">
        <v>1071</v>
      </c>
      <c r="H1128" s="203" t="s">
        <v>625</v>
      </c>
      <c r="I1128" s="203" t="s">
        <v>692</v>
      </c>
      <c r="J1128" s="203" t="s">
        <v>702</v>
      </c>
      <c r="K1128" s="203" t="s">
        <v>703</v>
      </c>
      <c r="L1128" s="203" t="s">
        <v>501</v>
      </c>
      <c r="M1128" s="203" t="s">
        <v>704</v>
      </c>
      <c r="N1128" s="203">
        <v>1</v>
      </c>
      <c r="O1128" s="203" t="s">
        <v>171</v>
      </c>
      <c r="P1128" s="203" t="s">
        <v>171</v>
      </c>
      <c r="Q1128" s="203"/>
      <c r="R1128" s="203">
        <v>1</v>
      </c>
      <c r="S1128" s="203">
        <v>2</v>
      </c>
      <c r="T1128" s="203">
        <v>1</v>
      </c>
      <c r="U1128" s="203" t="s">
        <v>239</v>
      </c>
      <c r="V1128" s="203" t="s">
        <v>170</v>
      </c>
      <c r="W1128" s="203" t="s">
        <v>170</v>
      </c>
      <c r="X1128" s="203" t="s">
        <v>696</v>
      </c>
      <c r="Y1128" s="203" t="s">
        <v>171</v>
      </c>
      <c r="Z1128" s="203" t="s">
        <v>171</v>
      </c>
      <c r="AA1128" s="203" t="s">
        <v>178</v>
      </c>
      <c r="AB1128" s="203">
        <v>0</v>
      </c>
      <c r="AC1128" s="203" t="s">
        <v>699</v>
      </c>
      <c r="AD1128" s="203" t="s">
        <v>700</v>
      </c>
      <c r="AE1128" s="203"/>
      <c r="AF1128" s="203"/>
      <c r="AG1128" s="203"/>
      <c r="AH1128" s="203"/>
      <c r="AI1128" s="203"/>
      <c r="AJ1128" s="203"/>
      <c r="AK1128" s="203"/>
      <c r="AL1128" s="203"/>
      <c r="AM1128" s="203"/>
      <c r="AN1128" s="203" t="s">
        <v>14</v>
      </c>
      <c r="AO1128" s="203">
        <v>111</v>
      </c>
      <c r="AP1128" s="203" t="s">
        <v>15</v>
      </c>
      <c r="AQ1128" s="203" t="s">
        <v>9</v>
      </c>
      <c r="AR1128" s="203" t="s">
        <v>13</v>
      </c>
      <c r="AS1128" s="203"/>
      <c r="AT1128" s="203"/>
      <c r="AU1128" s="205"/>
      <c r="AV1128" s="205"/>
      <c r="AW1128" s="205"/>
      <c r="AX1128" s="205"/>
      <c r="AY1128" s="199">
        <v>0</v>
      </c>
      <c r="AZ1128" s="199" t="s">
        <v>13907</v>
      </c>
      <c r="BA1128" s="199" t="s">
        <v>13083</v>
      </c>
      <c r="BB1128" s="199" t="s">
        <v>14344</v>
      </c>
      <c r="BC1128" s="199">
        <v>1</v>
      </c>
      <c r="BD1128" s="199" t="s">
        <v>13083</v>
      </c>
      <c r="BE1128" s="199">
        <v>0</v>
      </c>
      <c r="BF1128" s="199">
        <v>0</v>
      </c>
      <c r="BH1128" s="161" t="str">
        <f t="shared" si="401"/>
        <v>111578002053045</v>
      </c>
      <c r="BJ1128" s="161"/>
      <c r="CI1128" s="200" t="str">
        <f t="shared" si="412"/>
        <v>1.1.1</v>
      </c>
      <c r="CJ1128" s="200">
        <f t="shared" si="412"/>
        <v>111</v>
      </c>
      <c r="CK1128" s="200" t="str">
        <f t="shared" si="412"/>
        <v>terreno utilizzato per coltivazioni agricole</v>
      </c>
      <c r="CL1128" s="200" t="str">
        <f t="shared" si="409"/>
        <v>reg UE 2115/2021, art 4 - DM 23 dicembre 2022, n. 660087 e s.m.i., art. 3 lett. d) punto 1</v>
      </c>
      <c r="CM1128" s="200" t="str">
        <f t="shared" si="409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1128" s="200" t="str">
        <f t="shared" si="409"/>
        <v>578</v>
      </c>
      <c r="CO1128" s="200" t="str">
        <f t="shared" si="409"/>
        <v>FRUMENTO SEGALATO</v>
      </c>
      <c r="CP1128" s="200" t="str">
        <f t="shared" si="410"/>
        <v>002</v>
      </c>
      <c r="CQ1128" s="200" t="str">
        <f t="shared" si="410"/>
        <v>DA FORAGGIO</v>
      </c>
      <c r="CR1128" s="200" t="str">
        <f t="shared" si="410"/>
        <v>053</v>
      </c>
      <c r="CS1128" s="200" t="str">
        <f t="shared" si="410"/>
        <v>ERBAIO IN PUREZZA, ANNUALE - NON PERMANENTE</v>
      </c>
      <c r="CT1128" s="200" t="str">
        <f t="shared" si="411"/>
        <v>045</v>
      </c>
      <c r="CU1128" s="200" t="str">
        <f t="shared" si="411"/>
        <v>DI GRAMINACEE</v>
      </c>
      <c r="CV1128" s="200">
        <f t="shared" si="411"/>
        <v>1</v>
      </c>
      <c r="CW1128" s="200" t="str">
        <f t="shared" si="403"/>
        <v>027</v>
      </c>
      <c r="CX1128" s="200" t="str">
        <f t="shared" si="404"/>
        <v>000</v>
      </c>
      <c r="CY1128" s="200" t="str">
        <f t="shared" si="405"/>
        <v>000</v>
      </c>
      <c r="CZ1128" s="200" t="str">
        <f t="shared" si="406"/>
        <v>Graminaceae (Poaceae)</v>
      </c>
      <c r="DA1128" s="200" t="str">
        <f t="shared" si="407"/>
        <v/>
      </c>
      <c r="DB1128" s="200" t="str">
        <f t="shared" si="402"/>
        <v/>
      </c>
      <c r="DC1128" s="200">
        <f t="shared" si="408"/>
        <v>0</v>
      </c>
      <c r="DD1128" s="202" t="s">
        <v>13000</v>
      </c>
      <c r="DE1128" s="205" t="s">
        <v>13001</v>
      </c>
      <c r="DF1128" s="205" t="s">
        <v>13334</v>
      </c>
      <c r="DG1128" s="205" t="s">
        <v>13333</v>
      </c>
      <c r="DH1128" s="145"/>
      <c r="DI1128" s="145"/>
      <c r="DJ1128" s="145"/>
      <c r="DK1128" s="145"/>
      <c r="DL1128" s="145"/>
      <c r="DM1128" s="145"/>
      <c r="DN1128" s="145"/>
      <c r="DO1128" s="145"/>
      <c r="DP1128" s="145"/>
    </row>
    <row r="1129" spans="1:120" ht="15" customHeight="1" x14ac:dyDescent="0.35">
      <c r="A1129" s="200" t="s">
        <v>14</v>
      </c>
      <c r="B1129" s="200">
        <v>111</v>
      </c>
      <c r="C1129" s="201" t="s">
        <v>15</v>
      </c>
      <c r="D1129" s="201" t="s">
        <v>12707</v>
      </c>
      <c r="E1129" s="201" t="s">
        <v>12708</v>
      </c>
      <c r="F1129" s="203" t="s">
        <v>1740</v>
      </c>
      <c r="G1129" s="203" t="s">
        <v>1741</v>
      </c>
      <c r="H1129" s="203" t="s">
        <v>625</v>
      </c>
      <c r="I1129" s="203" t="s">
        <v>692</v>
      </c>
      <c r="J1129" s="203" t="s">
        <v>702</v>
      </c>
      <c r="K1129" s="203" t="s">
        <v>703</v>
      </c>
      <c r="L1129" s="203" t="s">
        <v>234</v>
      </c>
      <c r="M1129" s="203" t="s">
        <v>726</v>
      </c>
      <c r="N1129" s="203">
        <v>1</v>
      </c>
      <c r="O1129" s="203" t="s">
        <v>1742</v>
      </c>
      <c r="P1129" s="203" t="s">
        <v>172</v>
      </c>
      <c r="Q1129" s="203"/>
      <c r="R1129" s="203">
        <v>1</v>
      </c>
      <c r="S1129" s="203">
        <v>2</v>
      </c>
      <c r="T1129" s="203">
        <v>2</v>
      </c>
      <c r="U1129" s="203" t="s">
        <v>215</v>
      </c>
      <c r="V1129" s="203" t="s">
        <v>1743</v>
      </c>
      <c r="W1129" s="203" t="s">
        <v>170</v>
      </c>
      <c r="X1129" s="203" t="s">
        <v>439</v>
      </c>
      <c r="Y1129" s="203" t="s">
        <v>1744</v>
      </c>
      <c r="Z1129" s="203" t="s">
        <v>1745</v>
      </c>
      <c r="AA1129" s="203" t="s">
        <v>178</v>
      </c>
      <c r="AB1129" s="203">
        <v>0</v>
      </c>
      <c r="AC1129" s="203" t="s">
        <v>699</v>
      </c>
      <c r="AD1129" s="203" t="s">
        <v>700</v>
      </c>
      <c r="AE1129" s="203"/>
      <c r="AF1129" s="203"/>
      <c r="AG1129" s="203"/>
      <c r="AH1129" s="203"/>
      <c r="AI1129" s="203"/>
      <c r="AJ1129" s="203"/>
      <c r="AK1129" s="203"/>
      <c r="AL1129" s="203"/>
      <c r="AM1129" s="203"/>
      <c r="AN1129" s="203" t="s">
        <v>14</v>
      </c>
      <c r="AO1129" s="203">
        <v>111</v>
      </c>
      <c r="AP1129" s="203" t="s">
        <v>15</v>
      </c>
      <c r="AQ1129" s="203" t="s">
        <v>9</v>
      </c>
      <c r="AR1129" s="203" t="s">
        <v>13</v>
      </c>
      <c r="AS1129" s="203"/>
      <c r="AT1129" s="203"/>
      <c r="AU1129" s="205"/>
      <c r="AV1129" s="205"/>
      <c r="AW1129" s="205"/>
      <c r="AX1129" s="205"/>
      <c r="AY1129" s="199">
        <v>0</v>
      </c>
      <c r="AZ1129" s="199" t="s">
        <v>13907</v>
      </c>
      <c r="BA1129" s="199" t="s">
        <v>13907</v>
      </c>
      <c r="BB1129" s="199" t="s">
        <v>14345</v>
      </c>
      <c r="BC1129" s="199">
        <v>1</v>
      </c>
      <c r="BD1129" s="199" t="s">
        <v>13083</v>
      </c>
      <c r="BE1129" s="199">
        <v>0</v>
      </c>
      <c r="BF1129" s="199">
        <v>0</v>
      </c>
      <c r="BH1129" s="161" t="str">
        <f t="shared" si="401"/>
        <v>111581002053043</v>
      </c>
      <c r="BJ1129" s="161"/>
      <c r="CI1129" s="200" t="str">
        <f t="shared" si="412"/>
        <v>1.1.1</v>
      </c>
      <c r="CJ1129" s="200">
        <f t="shared" si="412"/>
        <v>111</v>
      </c>
      <c r="CK1129" s="200" t="str">
        <f t="shared" si="412"/>
        <v>terreno utilizzato per coltivazioni agricole</v>
      </c>
      <c r="CL1129" s="200" t="str">
        <f t="shared" si="409"/>
        <v>reg UE 2115/2021, art 4 - DM 23 dicembre 2022, n. 660087 e s.m.i., art. 3 lett. d) punto 1</v>
      </c>
      <c r="CM1129" s="200" t="str">
        <f t="shared" si="409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1129" s="200" t="str">
        <f t="shared" si="409"/>
        <v>581</v>
      </c>
      <c r="CO1129" s="200" t="str">
        <f t="shared" si="409"/>
        <v>GINESTRINO</v>
      </c>
      <c r="CP1129" s="200" t="str">
        <f t="shared" si="410"/>
        <v>002</v>
      </c>
      <c r="CQ1129" s="200" t="str">
        <f t="shared" si="410"/>
        <v>DA FORAGGIO</v>
      </c>
      <c r="CR1129" s="200" t="str">
        <f t="shared" si="410"/>
        <v>053</v>
      </c>
      <c r="CS1129" s="200" t="str">
        <f t="shared" si="410"/>
        <v>ERBAIO IN PUREZZA, ANNUALE - NON PERMANENTE</v>
      </c>
      <c r="CT1129" s="200" t="str">
        <f t="shared" si="411"/>
        <v>043</v>
      </c>
      <c r="CU1129" s="200" t="str">
        <f t="shared" si="411"/>
        <v>DI LEGUMINOSE</v>
      </c>
      <c r="CV1129" s="200">
        <f t="shared" si="411"/>
        <v>1</v>
      </c>
      <c r="CW1129" s="200" t="str">
        <f t="shared" si="403"/>
        <v>033</v>
      </c>
      <c r="CX1129" s="200" t="str">
        <f t="shared" si="404"/>
        <v>128</v>
      </c>
      <c r="CY1129" s="200" t="str">
        <f t="shared" si="405"/>
        <v>000</v>
      </c>
      <c r="CZ1129" s="200" t="str">
        <f t="shared" si="406"/>
        <v>Leguminosae (Fabaceae)</v>
      </c>
      <c r="DA1129" s="200" t="str">
        <f t="shared" si="407"/>
        <v>Lotus</v>
      </c>
      <c r="DB1129" s="200" t="str">
        <f t="shared" si="402"/>
        <v>lotus corniculatus L.</v>
      </c>
      <c r="DC1129" s="200">
        <f t="shared" si="408"/>
        <v>0</v>
      </c>
      <c r="DD1129" s="202" t="s">
        <v>13000</v>
      </c>
      <c r="DE1129" s="205" t="s">
        <v>13001</v>
      </c>
      <c r="DF1129" s="205" t="s">
        <v>13334</v>
      </c>
      <c r="DG1129" s="205" t="s">
        <v>13333</v>
      </c>
      <c r="DH1129" s="145"/>
      <c r="DI1129" s="145"/>
      <c r="DJ1129" s="145"/>
      <c r="DK1129" s="145"/>
      <c r="DL1129" s="145"/>
      <c r="DM1129" s="145"/>
      <c r="DN1129" s="145"/>
      <c r="DO1129" s="145"/>
      <c r="DP1129" s="145"/>
    </row>
    <row r="1130" spans="1:120" ht="15" customHeight="1" x14ac:dyDescent="0.35">
      <c r="A1130" s="200" t="s">
        <v>14</v>
      </c>
      <c r="B1130" s="200">
        <v>111</v>
      </c>
      <c r="C1130" s="201" t="s">
        <v>15</v>
      </c>
      <c r="D1130" s="201" t="s">
        <v>12707</v>
      </c>
      <c r="E1130" s="201" t="s">
        <v>12708</v>
      </c>
      <c r="F1130" s="203" t="s">
        <v>1740</v>
      </c>
      <c r="G1130" s="203" t="s">
        <v>1741</v>
      </c>
      <c r="H1130" s="203" t="s">
        <v>625</v>
      </c>
      <c r="I1130" s="203" t="s">
        <v>692</v>
      </c>
      <c r="J1130" s="203" t="s">
        <v>555</v>
      </c>
      <c r="K1130" s="203" t="s">
        <v>815</v>
      </c>
      <c r="L1130" s="203" t="s">
        <v>234</v>
      </c>
      <c r="M1130" s="203" t="s">
        <v>726</v>
      </c>
      <c r="N1130" s="203">
        <v>1</v>
      </c>
      <c r="O1130" s="203" t="s">
        <v>1742</v>
      </c>
      <c r="P1130" s="203" t="s">
        <v>172</v>
      </c>
      <c r="Q1130" s="203"/>
      <c r="R1130" s="203">
        <v>1</v>
      </c>
      <c r="S1130" s="203">
        <v>2</v>
      </c>
      <c r="T1130" s="203">
        <v>2</v>
      </c>
      <c r="U1130" s="203" t="s">
        <v>215</v>
      </c>
      <c r="V1130" s="203" t="s">
        <v>1743</v>
      </c>
      <c r="W1130" s="203" t="s">
        <v>170</v>
      </c>
      <c r="X1130" s="203" t="s">
        <v>439</v>
      </c>
      <c r="Y1130" s="203" t="s">
        <v>1744</v>
      </c>
      <c r="Z1130" s="203" t="s">
        <v>1745</v>
      </c>
      <c r="AA1130" s="203" t="s">
        <v>178</v>
      </c>
      <c r="AB1130" s="203">
        <v>0</v>
      </c>
      <c r="AC1130" s="203" t="s">
        <v>816</v>
      </c>
      <c r="AD1130" s="203" t="s">
        <v>817</v>
      </c>
      <c r="AE1130" s="203"/>
      <c r="AF1130" s="203"/>
      <c r="AG1130" s="203"/>
      <c r="AH1130" s="203"/>
      <c r="AI1130" s="203"/>
      <c r="AJ1130" s="203"/>
      <c r="AK1130" s="203"/>
      <c r="AL1130" s="203"/>
      <c r="AM1130" s="203"/>
      <c r="AN1130" s="203" t="s">
        <v>14</v>
      </c>
      <c r="AO1130" s="203">
        <v>111</v>
      </c>
      <c r="AP1130" s="203" t="s">
        <v>15</v>
      </c>
      <c r="AQ1130" s="203" t="s">
        <v>9</v>
      </c>
      <c r="AR1130" s="203" t="s">
        <v>13</v>
      </c>
      <c r="AS1130" s="203"/>
      <c r="AT1130" s="203"/>
      <c r="AU1130" s="205"/>
      <c r="AV1130" s="205"/>
      <c r="AW1130" s="205"/>
      <c r="AX1130" s="205"/>
      <c r="AY1130" s="199">
        <v>0</v>
      </c>
      <c r="AZ1130" s="199" t="s">
        <v>13907</v>
      </c>
      <c r="BA1130" s="199" t="s">
        <v>13907</v>
      </c>
      <c r="BB1130" s="199" t="s">
        <v>14345</v>
      </c>
      <c r="BC1130" s="199">
        <v>1</v>
      </c>
      <c r="BD1130" s="199" t="s">
        <v>13083</v>
      </c>
      <c r="BE1130" s="199">
        <v>0</v>
      </c>
      <c r="BF1130" s="199">
        <v>0</v>
      </c>
      <c r="BH1130" s="161" t="str">
        <f t="shared" si="401"/>
        <v>111581002054043</v>
      </c>
      <c r="BJ1130" s="161"/>
      <c r="CI1130" s="200" t="str">
        <f t="shared" si="412"/>
        <v>1.1.1</v>
      </c>
      <c r="CJ1130" s="200">
        <f t="shared" si="412"/>
        <v>111</v>
      </c>
      <c r="CK1130" s="200" t="str">
        <f t="shared" si="412"/>
        <v>terreno utilizzato per coltivazioni agricole</v>
      </c>
      <c r="CL1130" s="200" t="str">
        <f t="shared" si="409"/>
        <v>reg UE 2115/2021, art 4 - DM 23 dicembre 2022, n. 660087 e s.m.i., art. 3 lett. d) punto 1</v>
      </c>
      <c r="CM1130" s="200" t="str">
        <f t="shared" si="409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1130" s="200" t="str">
        <f t="shared" si="409"/>
        <v>581</v>
      </c>
      <c r="CO1130" s="200" t="str">
        <f t="shared" si="409"/>
        <v>GINESTRINO</v>
      </c>
      <c r="CP1130" s="200" t="str">
        <f t="shared" si="410"/>
        <v>002</v>
      </c>
      <c r="CQ1130" s="200" t="str">
        <f t="shared" si="410"/>
        <v>DA FORAGGIO</v>
      </c>
      <c r="CR1130" s="200" t="str">
        <f t="shared" si="410"/>
        <v>054</v>
      </c>
      <c r="CS1130" s="200" t="str">
        <f t="shared" si="410"/>
        <v>PRATO PASCOLO IN PUREZZA AVVICENDATO  - NON PERMANENTE</v>
      </c>
      <c r="CT1130" s="200" t="str">
        <f t="shared" si="411"/>
        <v>043</v>
      </c>
      <c r="CU1130" s="200" t="str">
        <f t="shared" si="411"/>
        <v>DI LEGUMINOSE</v>
      </c>
      <c r="CV1130" s="200">
        <f t="shared" si="411"/>
        <v>1</v>
      </c>
      <c r="CW1130" s="200" t="str">
        <f t="shared" si="403"/>
        <v>033</v>
      </c>
      <c r="CX1130" s="200" t="str">
        <f t="shared" si="404"/>
        <v>128</v>
      </c>
      <c r="CY1130" s="200" t="str">
        <f t="shared" si="405"/>
        <v>000</v>
      </c>
      <c r="CZ1130" s="200" t="str">
        <f t="shared" si="406"/>
        <v>Leguminosae (Fabaceae)</v>
      </c>
      <c r="DA1130" s="200" t="str">
        <f t="shared" si="407"/>
        <v>Lotus</v>
      </c>
      <c r="DB1130" s="200" t="str">
        <f t="shared" si="402"/>
        <v>lotus corniculatus L.</v>
      </c>
      <c r="DC1130" s="200">
        <f t="shared" si="408"/>
        <v>0</v>
      </c>
      <c r="DD1130" s="202" t="s">
        <v>13000</v>
      </c>
      <c r="DE1130" s="205" t="s">
        <v>13001</v>
      </c>
      <c r="DF1130" s="205" t="s">
        <v>14331</v>
      </c>
      <c r="DG1130" s="205" t="s">
        <v>14331</v>
      </c>
      <c r="DH1130" s="145"/>
      <c r="DI1130" s="145"/>
      <c r="DJ1130" s="145"/>
      <c r="DK1130" s="145"/>
      <c r="DL1130" s="145"/>
      <c r="DM1130" s="145"/>
      <c r="DN1130" s="145"/>
      <c r="DO1130" s="145"/>
      <c r="DP1130" s="145"/>
    </row>
    <row r="1131" spans="1:120" ht="15" customHeight="1" x14ac:dyDescent="0.35">
      <c r="A1131" s="200" t="s">
        <v>14</v>
      </c>
      <c r="B1131" s="200">
        <v>111</v>
      </c>
      <c r="C1131" s="201" t="s">
        <v>15</v>
      </c>
      <c r="D1131" s="201" t="s">
        <v>12707</v>
      </c>
      <c r="E1131" s="201" t="s">
        <v>12708</v>
      </c>
      <c r="F1131" s="203" t="s">
        <v>1740</v>
      </c>
      <c r="G1131" s="203" t="s">
        <v>1741</v>
      </c>
      <c r="H1131" s="203" t="s">
        <v>625</v>
      </c>
      <c r="I1131" s="203" t="s">
        <v>692</v>
      </c>
      <c r="J1131" s="203" t="s">
        <v>568</v>
      </c>
      <c r="K1131" s="203" t="s">
        <v>818</v>
      </c>
      <c r="L1131" s="203" t="s">
        <v>234</v>
      </c>
      <c r="M1131" s="203" t="s">
        <v>726</v>
      </c>
      <c r="N1131" s="203">
        <v>1</v>
      </c>
      <c r="O1131" s="203" t="s">
        <v>1742</v>
      </c>
      <c r="P1131" s="203" t="s">
        <v>172</v>
      </c>
      <c r="Q1131" s="203"/>
      <c r="R1131" s="203">
        <v>1</v>
      </c>
      <c r="S1131" s="203">
        <v>2</v>
      </c>
      <c r="T1131" s="203">
        <v>2</v>
      </c>
      <c r="U1131" s="203" t="s">
        <v>215</v>
      </c>
      <c r="V1131" s="203" t="s">
        <v>1743</v>
      </c>
      <c r="W1131" s="203" t="s">
        <v>170</v>
      </c>
      <c r="X1131" s="203" t="s">
        <v>439</v>
      </c>
      <c r="Y1131" s="203" t="s">
        <v>1744</v>
      </c>
      <c r="Z1131" s="203" t="s">
        <v>1745</v>
      </c>
      <c r="AA1131" s="203" t="s">
        <v>178</v>
      </c>
      <c r="AB1131" s="203">
        <v>0</v>
      </c>
      <c r="AC1131" s="203" t="s">
        <v>819</v>
      </c>
      <c r="AD1131" s="203" t="s">
        <v>820</v>
      </c>
      <c r="AE1131" s="203"/>
      <c r="AF1131" s="203"/>
      <c r="AG1131" s="203"/>
      <c r="AH1131" s="203"/>
      <c r="AI1131" s="203"/>
      <c r="AJ1131" s="203"/>
      <c r="AK1131" s="203"/>
      <c r="AL1131" s="203"/>
      <c r="AM1131" s="203"/>
      <c r="AN1131" s="203" t="s">
        <v>14</v>
      </c>
      <c r="AO1131" s="203">
        <v>111</v>
      </c>
      <c r="AP1131" s="203" t="s">
        <v>15</v>
      </c>
      <c r="AQ1131" s="203" t="s">
        <v>9</v>
      </c>
      <c r="AR1131" s="203" t="s">
        <v>13</v>
      </c>
      <c r="AS1131" s="203"/>
      <c r="AT1131" s="203"/>
      <c r="AU1131" s="205"/>
      <c r="AV1131" s="205"/>
      <c r="AW1131" s="205"/>
      <c r="AX1131" s="205"/>
      <c r="AY1131" s="199">
        <v>0</v>
      </c>
      <c r="AZ1131" s="199" t="s">
        <v>13083</v>
      </c>
      <c r="BA1131" s="199" t="s">
        <v>13907</v>
      </c>
      <c r="BB1131" s="199">
        <v>0</v>
      </c>
      <c r="BC1131" s="199">
        <v>1</v>
      </c>
      <c r="BD1131" s="199" t="s">
        <v>13083</v>
      </c>
      <c r="BE1131" s="199">
        <v>0</v>
      </c>
      <c r="BF1131" s="199">
        <v>0</v>
      </c>
      <c r="BH1131" s="161" t="str">
        <f t="shared" si="401"/>
        <v>111581002055043</v>
      </c>
      <c r="BJ1131" s="161"/>
      <c r="CI1131" s="200" t="str">
        <f t="shared" si="412"/>
        <v>1.1.1</v>
      </c>
      <c r="CJ1131" s="200">
        <f t="shared" si="412"/>
        <v>111</v>
      </c>
      <c r="CK1131" s="200" t="str">
        <f t="shared" si="412"/>
        <v>terreno utilizzato per coltivazioni agricole</v>
      </c>
      <c r="CL1131" s="200" t="str">
        <f t="shared" si="409"/>
        <v>reg UE 2115/2021, art 4 - DM 23 dicembre 2022, n. 660087 e s.m.i., art. 3 lett. d) punto 1</v>
      </c>
      <c r="CM1131" s="200" t="str">
        <f t="shared" si="409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1131" s="200" t="str">
        <f t="shared" si="409"/>
        <v>581</v>
      </c>
      <c r="CO1131" s="200" t="str">
        <f t="shared" si="409"/>
        <v>GINESTRINO</v>
      </c>
      <c r="CP1131" s="200" t="str">
        <f t="shared" si="410"/>
        <v>002</v>
      </c>
      <c r="CQ1131" s="200" t="str">
        <f t="shared" si="410"/>
        <v>DA FORAGGIO</v>
      </c>
      <c r="CR1131" s="200" t="str">
        <f t="shared" si="410"/>
        <v>055</v>
      </c>
      <c r="CS1131" s="200" t="str">
        <f t="shared" si="410"/>
        <v>PRATO PASCOLO IN PUREZZA  NON AVVICENDATO PER ALMENO 5 ANNI - PERMANENTE</v>
      </c>
      <c r="CT1131" s="200" t="str">
        <f t="shared" si="411"/>
        <v>043</v>
      </c>
      <c r="CU1131" s="200" t="str">
        <f t="shared" si="411"/>
        <v>DI LEGUMINOSE</v>
      </c>
      <c r="CV1131" s="200">
        <f t="shared" si="411"/>
        <v>1</v>
      </c>
      <c r="CW1131" s="200" t="str">
        <f t="shared" si="403"/>
        <v>033</v>
      </c>
      <c r="CX1131" s="200" t="str">
        <f t="shared" si="404"/>
        <v>128</v>
      </c>
      <c r="CY1131" s="200" t="str">
        <f t="shared" si="405"/>
        <v>000</v>
      </c>
      <c r="CZ1131" s="200" t="str">
        <f t="shared" si="406"/>
        <v>Leguminosae (Fabaceae)</v>
      </c>
      <c r="DA1131" s="200" t="str">
        <f t="shared" si="407"/>
        <v>Lotus</v>
      </c>
      <c r="DB1131" s="200" t="str">
        <f t="shared" si="402"/>
        <v>lotus corniculatus L.</v>
      </c>
      <c r="DC1131" s="200">
        <f t="shared" si="408"/>
        <v>0</v>
      </c>
      <c r="DD1131" s="202" t="s">
        <v>13000</v>
      </c>
      <c r="DE1131" s="205" t="s">
        <v>13001</v>
      </c>
      <c r="DF1131" s="205" t="s">
        <v>14331</v>
      </c>
      <c r="DG1131" s="205" t="s">
        <v>14331</v>
      </c>
      <c r="DH1131" s="145"/>
      <c r="DI1131" s="145"/>
      <c r="DJ1131" s="145"/>
      <c r="DK1131" s="145"/>
      <c r="DL1131" s="145"/>
      <c r="DM1131" s="145"/>
      <c r="DN1131" s="145"/>
      <c r="DO1131" s="145"/>
      <c r="DP1131" s="145"/>
    </row>
    <row r="1132" spans="1:120" ht="15" customHeight="1" x14ac:dyDescent="0.35">
      <c r="A1132" s="200" t="s">
        <v>12734</v>
      </c>
      <c r="B1132" s="200" t="s">
        <v>12734</v>
      </c>
      <c r="C1132" s="201" t="s">
        <v>12734</v>
      </c>
      <c r="D1132" s="201" t="s">
        <v>12734</v>
      </c>
      <c r="E1132" s="201" t="s">
        <v>12734</v>
      </c>
      <c r="F1132" s="203" t="s">
        <v>1740</v>
      </c>
      <c r="G1132" s="203" t="s">
        <v>1741</v>
      </c>
      <c r="H1132" s="203" t="s">
        <v>208</v>
      </c>
      <c r="I1132" s="203" t="s">
        <v>931</v>
      </c>
      <c r="J1132" s="203" t="s">
        <v>170</v>
      </c>
      <c r="K1132" s="203" t="s">
        <v>171</v>
      </c>
      <c r="L1132" s="203" t="s">
        <v>170</v>
      </c>
      <c r="M1132" s="203" t="s">
        <v>171</v>
      </c>
      <c r="N1132" s="203">
        <v>1</v>
      </c>
      <c r="O1132" s="203" t="s">
        <v>1742</v>
      </c>
      <c r="P1132" s="203" t="s">
        <v>172</v>
      </c>
      <c r="Q1132" s="203"/>
      <c r="R1132" s="203">
        <v>1</v>
      </c>
      <c r="S1132" s="203">
        <v>2</v>
      </c>
      <c r="T1132" s="203">
        <v>2</v>
      </c>
      <c r="U1132" s="203" t="s">
        <v>215</v>
      </c>
      <c r="V1132" s="203" t="s">
        <v>1743</v>
      </c>
      <c r="W1132" s="203" t="s">
        <v>170</v>
      </c>
      <c r="X1132" s="203" t="s">
        <v>439</v>
      </c>
      <c r="Y1132" s="203" t="s">
        <v>1744</v>
      </c>
      <c r="Z1132" s="203" t="s">
        <v>1745</v>
      </c>
      <c r="AA1132" s="203">
        <v>1</v>
      </c>
      <c r="AB1132" s="203">
        <v>0</v>
      </c>
      <c r="AC1132" s="203" t="s">
        <v>699</v>
      </c>
      <c r="AD1132" s="203" t="s">
        <v>700</v>
      </c>
      <c r="AE1132" s="203"/>
      <c r="AF1132" s="203"/>
      <c r="AG1132" s="203" t="s">
        <v>9339</v>
      </c>
      <c r="AH1132" s="203"/>
      <c r="AI1132" s="203"/>
      <c r="AJ1132" s="203"/>
      <c r="AK1132" s="203"/>
      <c r="AL1132" s="203"/>
      <c r="AM1132" s="203"/>
      <c r="AN1132" s="203" t="s">
        <v>16</v>
      </c>
      <c r="AO1132" s="203">
        <v>1111</v>
      </c>
      <c r="AP1132" s="203" t="s">
        <v>17</v>
      </c>
      <c r="AQ1132" s="203" t="s">
        <v>18</v>
      </c>
      <c r="AR1132" s="203" t="s">
        <v>19</v>
      </c>
      <c r="AS1132" s="203"/>
      <c r="AT1132" s="203"/>
      <c r="AU1132" s="205"/>
      <c r="AV1132" s="205"/>
      <c r="AW1132" s="205"/>
      <c r="AX1132" s="205"/>
      <c r="AY1132" s="199">
        <v>0</v>
      </c>
      <c r="AZ1132" s="199" t="s">
        <v>13907</v>
      </c>
      <c r="BA1132" s="199" t="s">
        <v>13907</v>
      </c>
      <c r="BB1132" s="199">
        <v>0</v>
      </c>
      <c r="BC1132" s="199">
        <v>0</v>
      </c>
      <c r="BD1132" s="199">
        <v>0</v>
      </c>
      <c r="BE1132" s="199">
        <v>0</v>
      </c>
      <c r="BF1132" s="199">
        <v>0</v>
      </c>
      <c r="BH1132" s="161" t="str">
        <f t="shared" si="401"/>
        <v>na - 2024581013000000</v>
      </c>
      <c r="BJ1132" s="161"/>
      <c r="CI1132" s="200" t="str">
        <f t="shared" si="412"/>
        <v>na - 2024</v>
      </c>
      <c r="CJ1132" s="200" t="str">
        <f t="shared" si="412"/>
        <v>na - 2024</v>
      </c>
      <c r="CK1132" s="200" t="str">
        <f t="shared" si="412"/>
        <v>na - 2024</v>
      </c>
      <c r="CL1132" s="200" t="str">
        <f t="shared" si="409"/>
        <v>na - 2024</v>
      </c>
      <c r="CM1132" s="200" t="str">
        <f t="shared" si="409"/>
        <v>na - 2024</v>
      </c>
      <c r="CN1132" s="200" t="str">
        <f t="shared" si="409"/>
        <v>581</v>
      </c>
      <c r="CO1132" s="200" t="str">
        <f t="shared" si="409"/>
        <v>GINESTRINO</v>
      </c>
      <c r="CP1132" s="200" t="str">
        <f t="shared" si="410"/>
        <v>013</v>
      </c>
      <c r="CQ1132" s="200" t="str">
        <f t="shared" si="410"/>
        <v>EFA - AREA DI INTERESSE ECOLOGICO - Colture azotofissatrici</v>
      </c>
      <c r="CR1132" s="200" t="str">
        <f t="shared" si="410"/>
        <v>000</v>
      </c>
      <c r="CS1132" s="200" t="str">
        <f t="shared" si="410"/>
        <v/>
      </c>
      <c r="CT1132" s="200" t="str">
        <f t="shared" si="411"/>
        <v>000</v>
      </c>
      <c r="CU1132" s="200" t="str">
        <f t="shared" si="411"/>
        <v/>
      </c>
      <c r="CV1132" s="200">
        <f t="shared" si="411"/>
        <v>1</v>
      </c>
      <c r="CW1132" s="200" t="str">
        <f t="shared" si="403"/>
        <v>033</v>
      </c>
      <c r="CX1132" s="200" t="str">
        <f t="shared" si="404"/>
        <v>128</v>
      </c>
      <c r="CY1132" s="200" t="str">
        <f t="shared" si="405"/>
        <v>000</v>
      </c>
      <c r="CZ1132" s="200" t="str">
        <f t="shared" si="406"/>
        <v>Leguminosae (Fabaceae)</v>
      </c>
      <c r="DA1132" s="200" t="str">
        <f t="shared" si="407"/>
        <v>Lotus</v>
      </c>
      <c r="DB1132" s="200" t="str">
        <f t="shared" si="402"/>
        <v>lotus corniculatus L.</v>
      </c>
      <c r="DC1132" s="200">
        <f t="shared" si="408"/>
        <v>0</v>
      </c>
      <c r="DD1132" s="202" t="s">
        <v>12734</v>
      </c>
      <c r="DE1132" s="205" t="s">
        <v>12734</v>
      </c>
      <c r="DF1132" s="205" t="s">
        <v>12734</v>
      </c>
      <c r="DG1132" s="205" t="s">
        <v>12734</v>
      </c>
      <c r="DH1132" s="145" t="s">
        <v>12734</v>
      </c>
      <c r="DI1132" s="145" t="s">
        <v>12734</v>
      </c>
      <c r="DJ1132" s="145" t="s">
        <v>12734</v>
      </c>
      <c r="DK1132" s="145" t="s">
        <v>12734</v>
      </c>
      <c r="DL1132" s="145" t="s">
        <v>12734</v>
      </c>
      <c r="DM1132" s="145" t="s">
        <v>12734</v>
      </c>
      <c r="DN1132" s="145" t="s">
        <v>12734</v>
      </c>
      <c r="DO1132" s="145" t="s">
        <v>12734</v>
      </c>
      <c r="DP1132" s="145" t="s">
        <v>12734</v>
      </c>
    </row>
    <row r="1133" spans="1:120" ht="15" customHeight="1" x14ac:dyDescent="0.35">
      <c r="A1133" s="200" t="s">
        <v>12734</v>
      </c>
      <c r="B1133" s="200" t="s">
        <v>12734</v>
      </c>
      <c r="C1133" s="201" t="s">
        <v>12734</v>
      </c>
      <c r="D1133" s="201" t="s">
        <v>12734</v>
      </c>
      <c r="E1133" s="201" t="s">
        <v>12734</v>
      </c>
      <c r="F1133" s="203" t="s">
        <v>1740</v>
      </c>
      <c r="G1133" s="203" t="s">
        <v>1741</v>
      </c>
      <c r="H1133" s="203" t="s">
        <v>728</v>
      </c>
      <c r="I1133" s="203" t="s">
        <v>9079</v>
      </c>
      <c r="J1133" s="203" t="s">
        <v>702</v>
      </c>
      <c r="K1133" s="203" t="s">
        <v>703</v>
      </c>
      <c r="L1133" s="203" t="s">
        <v>234</v>
      </c>
      <c r="M1133" s="203" t="s">
        <v>726</v>
      </c>
      <c r="N1133" s="203">
        <v>1</v>
      </c>
      <c r="O1133" s="203" t="s">
        <v>1742</v>
      </c>
      <c r="P1133" s="203" t="s">
        <v>172</v>
      </c>
      <c r="Q1133" s="203"/>
      <c r="R1133" s="203">
        <v>1</v>
      </c>
      <c r="S1133" s="203">
        <v>2</v>
      </c>
      <c r="T1133" s="203">
        <v>2</v>
      </c>
      <c r="U1133" s="203" t="s">
        <v>215</v>
      </c>
      <c r="V1133" s="203" t="s">
        <v>1743</v>
      </c>
      <c r="W1133" s="203" t="s">
        <v>170</v>
      </c>
      <c r="X1133" s="203" t="s">
        <v>439</v>
      </c>
      <c r="Y1133" s="203" t="s">
        <v>1744</v>
      </c>
      <c r="Z1133" s="203" t="s">
        <v>1745</v>
      </c>
      <c r="AA1133" s="203">
        <v>1</v>
      </c>
      <c r="AB1133" s="203">
        <v>0</v>
      </c>
      <c r="AC1133" s="203" t="s">
        <v>699</v>
      </c>
      <c r="AD1133" s="203" t="s">
        <v>700</v>
      </c>
      <c r="AE1133" s="203"/>
      <c r="AF1133" s="203"/>
      <c r="AG1133" s="203" t="s">
        <v>9339</v>
      </c>
      <c r="AH1133" s="203"/>
      <c r="AI1133" s="203"/>
      <c r="AJ1133" s="203"/>
      <c r="AK1133" s="203"/>
      <c r="AL1133" s="203"/>
      <c r="AM1133" s="203"/>
      <c r="AN1133" s="203" t="s">
        <v>16</v>
      </c>
      <c r="AO1133" s="203">
        <v>1111</v>
      </c>
      <c r="AP1133" s="203" t="s">
        <v>17</v>
      </c>
      <c r="AQ1133" s="203" t="s">
        <v>18</v>
      </c>
      <c r="AR1133" s="203" t="s">
        <v>19</v>
      </c>
      <c r="AS1133" s="203"/>
      <c r="AT1133" s="203"/>
      <c r="AU1133" s="205"/>
      <c r="AV1133" s="205"/>
      <c r="AW1133" s="205"/>
      <c r="AX1133" s="205"/>
      <c r="AY1133" s="199">
        <v>0</v>
      </c>
      <c r="AZ1133" s="199" t="s">
        <v>13907</v>
      </c>
      <c r="BA1133" s="199" t="s">
        <v>13907</v>
      </c>
      <c r="BB1133" s="199">
        <v>0</v>
      </c>
      <c r="BC1133" s="199">
        <v>1</v>
      </c>
      <c r="BD1133" s="199">
        <v>0</v>
      </c>
      <c r="BE1133" s="199">
        <v>0</v>
      </c>
      <c r="BF1133" s="199">
        <v>0</v>
      </c>
      <c r="BH1133" s="161" t="str">
        <f t="shared" si="401"/>
        <v>na - 2024581102053043</v>
      </c>
      <c r="BJ1133" s="161"/>
      <c r="CI1133" s="200" t="str">
        <f t="shared" si="412"/>
        <v>na - 2024</v>
      </c>
      <c r="CJ1133" s="200" t="str">
        <f t="shared" si="412"/>
        <v>na - 2024</v>
      </c>
      <c r="CK1133" s="200" t="str">
        <f t="shared" si="412"/>
        <v>na - 2024</v>
      </c>
      <c r="CL1133" s="200" t="str">
        <f t="shared" si="409"/>
        <v>na - 2024</v>
      </c>
      <c r="CM1133" s="200" t="str">
        <f t="shared" si="409"/>
        <v>na - 2024</v>
      </c>
      <c r="CN1133" s="200" t="str">
        <f t="shared" si="409"/>
        <v>581</v>
      </c>
      <c r="CO1133" s="200" t="str">
        <f t="shared" si="409"/>
        <v>GINESTRINO</v>
      </c>
      <c r="CP1133" s="200" t="str">
        <f t="shared" si="410"/>
        <v>102</v>
      </c>
      <c r="CQ1133" s="200" t="str">
        <f t="shared" si="410"/>
        <v>DA FORAGGIO - EFA - AREA DI INTERESSE ECOLOGICO - COLTURE AZOTOFISSATRICI</v>
      </c>
      <c r="CR1133" s="200" t="str">
        <f t="shared" si="410"/>
        <v>053</v>
      </c>
      <c r="CS1133" s="200" t="str">
        <f t="shared" si="410"/>
        <v>ERBAIO IN PUREZZA, ANNUALE - NON PERMANENTE</v>
      </c>
      <c r="CT1133" s="200" t="str">
        <f t="shared" si="411"/>
        <v>043</v>
      </c>
      <c r="CU1133" s="200" t="str">
        <f t="shared" si="411"/>
        <v>DI LEGUMINOSE</v>
      </c>
      <c r="CV1133" s="200">
        <f t="shared" si="411"/>
        <v>1</v>
      </c>
      <c r="CW1133" s="200" t="str">
        <f t="shared" si="403"/>
        <v>033</v>
      </c>
      <c r="CX1133" s="200" t="str">
        <f t="shared" si="404"/>
        <v>128</v>
      </c>
      <c r="CY1133" s="200" t="str">
        <f t="shared" si="405"/>
        <v>000</v>
      </c>
      <c r="CZ1133" s="200" t="str">
        <f t="shared" si="406"/>
        <v>Leguminosae (Fabaceae)</v>
      </c>
      <c r="DA1133" s="200" t="str">
        <f t="shared" si="407"/>
        <v>Lotus</v>
      </c>
      <c r="DB1133" s="200" t="str">
        <f t="shared" si="402"/>
        <v>lotus corniculatus L.</v>
      </c>
      <c r="DC1133" s="200">
        <f t="shared" si="408"/>
        <v>0</v>
      </c>
      <c r="DD1133" s="202" t="s">
        <v>12734</v>
      </c>
      <c r="DE1133" s="205" t="s">
        <v>12734</v>
      </c>
      <c r="DF1133" s="205" t="s">
        <v>12734</v>
      </c>
      <c r="DG1133" s="205" t="s">
        <v>12734</v>
      </c>
      <c r="DH1133" s="145" t="s">
        <v>12734</v>
      </c>
      <c r="DI1133" s="145" t="s">
        <v>12734</v>
      </c>
      <c r="DJ1133" s="145" t="s">
        <v>12734</v>
      </c>
      <c r="DK1133" s="145" t="s">
        <v>12734</v>
      </c>
      <c r="DL1133" s="145" t="s">
        <v>12734</v>
      </c>
      <c r="DM1133" s="145" t="s">
        <v>12734</v>
      </c>
      <c r="DN1133" s="145" t="s">
        <v>12734</v>
      </c>
      <c r="DO1133" s="145" t="s">
        <v>12734</v>
      </c>
      <c r="DP1133" s="145" t="s">
        <v>12734</v>
      </c>
    </row>
    <row r="1134" spans="1:120" ht="15" customHeight="1" x14ac:dyDescent="0.35">
      <c r="A1134" s="200" t="s">
        <v>12734</v>
      </c>
      <c r="B1134" s="200" t="s">
        <v>12734</v>
      </c>
      <c r="C1134" s="201" t="s">
        <v>12734</v>
      </c>
      <c r="D1134" s="201" t="s">
        <v>12734</v>
      </c>
      <c r="E1134" s="201" t="s">
        <v>12734</v>
      </c>
      <c r="F1134" s="203" t="s">
        <v>1740</v>
      </c>
      <c r="G1134" s="203" t="s">
        <v>1741</v>
      </c>
      <c r="H1134" s="203" t="s">
        <v>728</v>
      </c>
      <c r="I1134" s="203" t="s">
        <v>9079</v>
      </c>
      <c r="J1134" s="203" t="s">
        <v>555</v>
      </c>
      <c r="K1134" s="203" t="s">
        <v>815</v>
      </c>
      <c r="L1134" s="203" t="s">
        <v>234</v>
      </c>
      <c r="M1134" s="203" t="s">
        <v>726</v>
      </c>
      <c r="N1134" s="203">
        <v>1</v>
      </c>
      <c r="O1134" s="203" t="s">
        <v>1742</v>
      </c>
      <c r="P1134" s="203" t="s">
        <v>172</v>
      </c>
      <c r="Q1134" s="203"/>
      <c r="R1134" s="203">
        <v>1</v>
      </c>
      <c r="S1134" s="203">
        <v>2</v>
      </c>
      <c r="T1134" s="203">
        <v>2</v>
      </c>
      <c r="U1134" s="203" t="s">
        <v>215</v>
      </c>
      <c r="V1134" s="203" t="s">
        <v>1743</v>
      </c>
      <c r="W1134" s="203" t="s">
        <v>170</v>
      </c>
      <c r="X1134" s="203" t="s">
        <v>439</v>
      </c>
      <c r="Y1134" s="203" t="s">
        <v>1744</v>
      </c>
      <c r="Z1134" s="203" t="s">
        <v>1745</v>
      </c>
      <c r="AA1134" s="203">
        <v>1</v>
      </c>
      <c r="AB1134" s="203">
        <v>0</v>
      </c>
      <c r="AC1134" s="203" t="s">
        <v>816</v>
      </c>
      <c r="AD1134" s="203" t="s">
        <v>817</v>
      </c>
      <c r="AE1134" s="203"/>
      <c r="AF1134" s="203"/>
      <c r="AG1134" s="203" t="s">
        <v>9339</v>
      </c>
      <c r="AH1134" s="203"/>
      <c r="AI1134" s="203"/>
      <c r="AJ1134" s="203"/>
      <c r="AK1134" s="203"/>
      <c r="AL1134" s="203"/>
      <c r="AM1134" s="203"/>
      <c r="AN1134" s="203" t="s">
        <v>16</v>
      </c>
      <c r="AO1134" s="203">
        <v>1111</v>
      </c>
      <c r="AP1134" s="203" t="s">
        <v>17</v>
      </c>
      <c r="AQ1134" s="203" t="s">
        <v>18</v>
      </c>
      <c r="AR1134" s="203" t="s">
        <v>19</v>
      </c>
      <c r="AS1134" s="203"/>
      <c r="AT1134" s="203"/>
      <c r="AU1134" s="205"/>
      <c r="AV1134" s="205"/>
      <c r="AW1134" s="205"/>
      <c r="AX1134" s="205"/>
      <c r="AY1134" s="199">
        <v>0</v>
      </c>
      <c r="AZ1134" s="199" t="s">
        <v>13907</v>
      </c>
      <c r="BA1134" s="199" t="s">
        <v>13907</v>
      </c>
      <c r="BB1134" s="199">
        <v>0</v>
      </c>
      <c r="BC1134" s="199">
        <v>1</v>
      </c>
      <c r="BD1134" s="199">
        <v>0</v>
      </c>
      <c r="BE1134" s="199">
        <v>0</v>
      </c>
      <c r="BF1134" s="199">
        <v>0</v>
      </c>
      <c r="BH1134" s="161" t="str">
        <f t="shared" si="401"/>
        <v>na - 2024581102054043</v>
      </c>
      <c r="BJ1134" s="161"/>
      <c r="CI1134" s="200" t="str">
        <f t="shared" si="412"/>
        <v>na - 2024</v>
      </c>
      <c r="CJ1134" s="200" t="str">
        <f t="shared" si="412"/>
        <v>na - 2024</v>
      </c>
      <c r="CK1134" s="200" t="str">
        <f t="shared" si="412"/>
        <v>na - 2024</v>
      </c>
      <c r="CL1134" s="200" t="str">
        <f t="shared" si="409"/>
        <v>na - 2024</v>
      </c>
      <c r="CM1134" s="200" t="str">
        <f t="shared" si="409"/>
        <v>na - 2024</v>
      </c>
      <c r="CN1134" s="200" t="str">
        <f t="shared" si="409"/>
        <v>581</v>
      </c>
      <c r="CO1134" s="200" t="str">
        <f t="shared" si="409"/>
        <v>GINESTRINO</v>
      </c>
      <c r="CP1134" s="200" t="str">
        <f t="shared" si="410"/>
        <v>102</v>
      </c>
      <c r="CQ1134" s="200" t="str">
        <f t="shared" si="410"/>
        <v>DA FORAGGIO - EFA - AREA DI INTERESSE ECOLOGICO - COLTURE AZOTOFISSATRICI</v>
      </c>
      <c r="CR1134" s="200" t="str">
        <f t="shared" si="410"/>
        <v>054</v>
      </c>
      <c r="CS1134" s="200" t="str">
        <f t="shared" si="410"/>
        <v>PRATO PASCOLO IN PUREZZA AVVICENDATO  - NON PERMANENTE</v>
      </c>
      <c r="CT1134" s="200" t="str">
        <f t="shared" si="411"/>
        <v>043</v>
      </c>
      <c r="CU1134" s="200" t="str">
        <f t="shared" si="411"/>
        <v>DI LEGUMINOSE</v>
      </c>
      <c r="CV1134" s="200">
        <f t="shared" si="411"/>
        <v>1</v>
      </c>
      <c r="CW1134" s="200" t="str">
        <f t="shared" si="403"/>
        <v>033</v>
      </c>
      <c r="CX1134" s="200" t="str">
        <f t="shared" si="404"/>
        <v>128</v>
      </c>
      <c r="CY1134" s="200" t="str">
        <f t="shared" si="405"/>
        <v>000</v>
      </c>
      <c r="CZ1134" s="200" t="str">
        <f t="shared" si="406"/>
        <v>Leguminosae (Fabaceae)</v>
      </c>
      <c r="DA1134" s="200" t="str">
        <f t="shared" si="407"/>
        <v>Lotus</v>
      </c>
      <c r="DB1134" s="200" t="str">
        <f t="shared" si="402"/>
        <v>lotus corniculatus L.</v>
      </c>
      <c r="DC1134" s="200">
        <f t="shared" si="408"/>
        <v>0</v>
      </c>
      <c r="DD1134" s="202" t="s">
        <v>12734</v>
      </c>
      <c r="DE1134" s="205" t="s">
        <v>12734</v>
      </c>
      <c r="DF1134" s="205" t="s">
        <v>12734</v>
      </c>
      <c r="DG1134" s="205" t="s">
        <v>12734</v>
      </c>
      <c r="DH1134" s="145" t="s">
        <v>12734</v>
      </c>
      <c r="DI1134" s="145" t="s">
        <v>12734</v>
      </c>
      <c r="DJ1134" s="145" t="s">
        <v>12734</v>
      </c>
      <c r="DK1134" s="145" t="s">
        <v>12734</v>
      </c>
      <c r="DL1134" s="145" t="s">
        <v>12734</v>
      </c>
      <c r="DM1134" s="145" t="s">
        <v>12734</v>
      </c>
      <c r="DN1134" s="145" t="s">
        <v>12734</v>
      </c>
      <c r="DO1134" s="145" t="s">
        <v>12734</v>
      </c>
      <c r="DP1134" s="145" t="s">
        <v>12734</v>
      </c>
    </row>
    <row r="1135" spans="1:120" ht="15" customHeight="1" x14ac:dyDescent="0.35">
      <c r="A1135" s="200" t="s">
        <v>14</v>
      </c>
      <c r="B1135" s="200">
        <v>111</v>
      </c>
      <c r="C1135" s="201" t="s">
        <v>15</v>
      </c>
      <c r="D1135" s="201" t="s">
        <v>12707</v>
      </c>
      <c r="E1135" s="201" t="s">
        <v>12708</v>
      </c>
      <c r="F1135" s="203" t="s">
        <v>1746</v>
      </c>
      <c r="G1135" s="203" t="s">
        <v>1747</v>
      </c>
      <c r="H1135" s="203" t="s">
        <v>625</v>
      </c>
      <c r="I1135" s="203" t="s">
        <v>692</v>
      </c>
      <c r="J1135" s="203" t="s">
        <v>170</v>
      </c>
      <c r="K1135" s="203" t="s">
        <v>171</v>
      </c>
      <c r="L1135" s="203" t="s">
        <v>170</v>
      </c>
      <c r="M1135" s="203"/>
      <c r="N1135" s="203">
        <v>1</v>
      </c>
      <c r="O1135" s="203" t="s">
        <v>1748</v>
      </c>
      <c r="P1135" s="203" t="s">
        <v>172</v>
      </c>
      <c r="Q1135" s="203"/>
      <c r="R1135" s="203">
        <v>1</v>
      </c>
      <c r="S1135" s="203">
        <v>2</v>
      </c>
      <c r="T1135" s="203">
        <v>1</v>
      </c>
      <c r="U1135" s="203" t="s">
        <v>239</v>
      </c>
      <c r="V1135" s="203" t="s">
        <v>711</v>
      </c>
      <c r="W1135" s="203" t="s">
        <v>170</v>
      </c>
      <c r="X1135" s="203" t="s">
        <v>696</v>
      </c>
      <c r="Y1135" s="203" t="s">
        <v>712</v>
      </c>
      <c r="Z1135" s="203" t="s">
        <v>14306</v>
      </c>
      <c r="AA1135" s="203" t="s">
        <v>178</v>
      </c>
      <c r="AB1135" s="203">
        <v>1</v>
      </c>
      <c r="AC1135" s="203" t="s">
        <v>699</v>
      </c>
      <c r="AD1135" s="203" t="s">
        <v>700</v>
      </c>
      <c r="AE1135" s="203"/>
      <c r="AF1135" s="27" t="s">
        <v>12754</v>
      </c>
      <c r="AG1135" s="203"/>
      <c r="AH1135" s="203"/>
      <c r="AI1135" s="203"/>
      <c r="AJ1135" s="203"/>
      <c r="AK1135" s="203"/>
      <c r="AL1135" s="203"/>
      <c r="AM1135" s="203"/>
      <c r="AN1135" s="203"/>
      <c r="AO1135" s="203"/>
      <c r="AP1135" s="203"/>
      <c r="AQ1135" s="203"/>
      <c r="AR1135" s="203"/>
      <c r="AS1135" s="203"/>
      <c r="AT1135" s="203"/>
      <c r="AU1135" s="206"/>
      <c r="AV1135" s="206"/>
      <c r="AW1135" s="206"/>
      <c r="AX1135" s="206"/>
      <c r="AY1135" s="199">
        <v>0</v>
      </c>
      <c r="AZ1135" s="199" t="s">
        <v>14349</v>
      </c>
      <c r="BA1135" s="199" t="s">
        <v>13083</v>
      </c>
      <c r="BB1135" s="199" t="s">
        <v>14344</v>
      </c>
      <c r="BC1135" s="199">
        <v>1</v>
      </c>
      <c r="BD1135" s="199" t="s">
        <v>13083</v>
      </c>
      <c r="BE1135" s="199">
        <v>0</v>
      </c>
      <c r="BF1135" s="199">
        <v>0</v>
      </c>
      <c r="BH1135" s="161" t="str">
        <f t="shared" si="401"/>
        <v>111587002000000</v>
      </c>
      <c r="BJ1135" s="161"/>
      <c r="CI1135" s="200" t="str">
        <f t="shared" si="412"/>
        <v>1.1.1</v>
      </c>
      <c r="CJ1135" s="200">
        <f t="shared" si="412"/>
        <v>111</v>
      </c>
      <c r="CK1135" s="200" t="str">
        <f t="shared" si="412"/>
        <v>terreno utilizzato per coltivazioni agricole</v>
      </c>
      <c r="CL1135" s="200" t="str">
        <f t="shared" si="409"/>
        <v>reg UE 2115/2021, art 4 - DM 23 dicembre 2022, n. 660087 e s.m.i., art. 3 lett. d) punto 1</v>
      </c>
      <c r="CM1135" s="200" t="str">
        <f t="shared" si="409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1135" s="200" t="str">
        <f t="shared" si="409"/>
        <v>587</v>
      </c>
      <c r="CO1135" s="200" t="str">
        <f t="shared" si="409"/>
        <v>GRANO (FRUMENTO) TENERO</v>
      </c>
      <c r="CP1135" s="200" t="str">
        <f t="shared" si="410"/>
        <v>002</v>
      </c>
      <c r="CQ1135" s="200" t="str">
        <f t="shared" si="410"/>
        <v>DA FORAGGIO</v>
      </c>
      <c r="CR1135" s="200" t="str">
        <f t="shared" si="410"/>
        <v>000</v>
      </c>
      <c r="CS1135" s="200" t="str">
        <f t="shared" si="410"/>
        <v/>
      </c>
      <c r="CT1135" s="200" t="str">
        <f t="shared" si="411"/>
        <v>000</v>
      </c>
      <c r="CU1135" s="200">
        <f t="shared" si="411"/>
        <v>0</v>
      </c>
      <c r="CV1135" s="200">
        <f t="shared" si="411"/>
        <v>1</v>
      </c>
      <c r="CW1135" s="200" t="str">
        <f t="shared" si="403"/>
        <v>027</v>
      </c>
      <c r="CX1135" s="200" t="str">
        <f t="shared" si="404"/>
        <v>096</v>
      </c>
      <c r="CY1135" s="200" t="str">
        <f t="shared" si="405"/>
        <v>000</v>
      </c>
      <c r="CZ1135" s="200" t="str">
        <f t="shared" si="406"/>
        <v>Graminaceae (Poaceae)</v>
      </c>
      <c r="DA1135" s="200" t="str">
        <f t="shared" si="407"/>
        <v>Triticum</v>
      </c>
      <c r="DB1135" s="200" t="str">
        <f t="shared" si="402"/>
        <v>Triticum aestivum (L.)</v>
      </c>
      <c r="DC1135" s="200">
        <f t="shared" si="408"/>
        <v>1</v>
      </c>
      <c r="DD1135" s="202" t="s">
        <v>13000</v>
      </c>
      <c r="DE1135" s="205" t="s">
        <v>13001</v>
      </c>
      <c r="DF1135" s="205" t="s">
        <v>13125</v>
      </c>
      <c r="DG1135" s="205" t="s">
        <v>13126</v>
      </c>
      <c r="DH1135" s="145"/>
      <c r="DI1135" s="145"/>
      <c r="DJ1135" s="145"/>
      <c r="DK1135" s="145"/>
      <c r="DL1135" s="145"/>
      <c r="DM1135" s="145"/>
      <c r="DN1135" s="145"/>
      <c r="DO1135" s="145"/>
      <c r="DP1135" s="145"/>
    </row>
    <row r="1136" spans="1:120" ht="15" customHeight="1" x14ac:dyDescent="0.35">
      <c r="A1136" s="200" t="s">
        <v>14</v>
      </c>
      <c r="B1136" s="200">
        <v>111</v>
      </c>
      <c r="C1136" s="201" t="s">
        <v>15</v>
      </c>
      <c r="D1136" s="201" t="s">
        <v>12707</v>
      </c>
      <c r="E1136" s="201" t="s">
        <v>12708</v>
      </c>
      <c r="F1136" s="203" t="s">
        <v>1746</v>
      </c>
      <c r="G1136" s="203" t="s">
        <v>1747</v>
      </c>
      <c r="H1136" s="203" t="s">
        <v>625</v>
      </c>
      <c r="I1136" s="203" t="s">
        <v>692</v>
      </c>
      <c r="J1136" s="203" t="s">
        <v>170</v>
      </c>
      <c r="K1136" s="203" t="s">
        <v>171</v>
      </c>
      <c r="L1136" s="203" t="s">
        <v>339</v>
      </c>
      <c r="M1136" s="203" t="s">
        <v>693</v>
      </c>
      <c r="N1136" s="203">
        <v>1</v>
      </c>
      <c r="O1136" s="203" t="s">
        <v>1748</v>
      </c>
      <c r="P1136" s="203" t="s">
        <v>172</v>
      </c>
      <c r="Q1136" s="203"/>
      <c r="R1136" s="203">
        <v>1</v>
      </c>
      <c r="S1136" s="203">
        <v>2</v>
      </c>
      <c r="T1136" s="203">
        <v>1</v>
      </c>
      <c r="U1136" s="203" t="s">
        <v>239</v>
      </c>
      <c r="V1136" s="203" t="s">
        <v>711</v>
      </c>
      <c r="W1136" s="203" t="s">
        <v>170</v>
      </c>
      <c r="X1136" s="203" t="s">
        <v>696</v>
      </c>
      <c r="Y1136" s="203" t="s">
        <v>712</v>
      </c>
      <c r="Z1136" s="203" t="s">
        <v>14306</v>
      </c>
      <c r="AA1136" s="203" t="s">
        <v>178</v>
      </c>
      <c r="AB1136" s="203">
        <v>1</v>
      </c>
      <c r="AC1136" s="203" t="s">
        <v>699</v>
      </c>
      <c r="AD1136" s="203" t="s">
        <v>700</v>
      </c>
      <c r="AE1136" s="203"/>
      <c r="AF1136" s="203"/>
      <c r="AG1136" s="203"/>
      <c r="AH1136" s="203"/>
      <c r="AI1136" s="203"/>
      <c r="AJ1136" s="203"/>
      <c r="AK1136" s="203"/>
      <c r="AL1136" s="203"/>
      <c r="AM1136" s="203"/>
      <c r="AN1136" s="203" t="s">
        <v>14</v>
      </c>
      <c r="AO1136" s="203">
        <v>111</v>
      </c>
      <c r="AP1136" s="203" t="s">
        <v>15</v>
      </c>
      <c r="AQ1136" s="203" t="s">
        <v>9</v>
      </c>
      <c r="AR1136" s="203" t="s">
        <v>13</v>
      </c>
      <c r="AS1136" s="203"/>
      <c r="AT1136" s="203"/>
      <c r="AU1136" s="205"/>
      <c r="AV1136" s="205"/>
      <c r="AW1136" s="205"/>
      <c r="AX1136" s="205"/>
      <c r="AY1136" s="199">
        <v>0</v>
      </c>
      <c r="AZ1136" s="199" t="s">
        <v>13907</v>
      </c>
      <c r="BA1136" s="199" t="s">
        <v>13083</v>
      </c>
      <c r="BB1136" s="199" t="s">
        <v>14344</v>
      </c>
      <c r="BC1136" s="199">
        <v>1</v>
      </c>
      <c r="BD1136" s="199" t="s">
        <v>13083</v>
      </c>
      <c r="BE1136" s="199">
        <v>0</v>
      </c>
      <c r="BF1136" s="199">
        <v>0</v>
      </c>
      <c r="BH1136" s="161" t="str">
        <f t="shared" si="401"/>
        <v>111587002000022</v>
      </c>
      <c r="BJ1136" s="161"/>
      <c r="CI1136" s="200" t="str">
        <f t="shared" si="412"/>
        <v>1.1.1</v>
      </c>
      <c r="CJ1136" s="200">
        <f t="shared" si="412"/>
        <v>111</v>
      </c>
      <c r="CK1136" s="200" t="str">
        <f t="shared" si="412"/>
        <v>terreno utilizzato per coltivazioni agricole</v>
      </c>
      <c r="CL1136" s="200" t="str">
        <f t="shared" si="409"/>
        <v>reg UE 2115/2021, art 4 - DM 23 dicembre 2022, n. 660087 e s.m.i., art. 3 lett. d) punto 1</v>
      </c>
      <c r="CM1136" s="200" t="str">
        <f t="shared" si="409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1136" s="200" t="str">
        <f t="shared" si="409"/>
        <v>587</v>
      </c>
      <c r="CO1136" s="200" t="str">
        <f t="shared" si="409"/>
        <v>GRANO (FRUMENTO) TENERO</v>
      </c>
      <c r="CP1136" s="200" t="str">
        <f t="shared" si="410"/>
        <v>002</v>
      </c>
      <c r="CQ1136" s="200" t="str">
        <f t="shared" si="410"/>
        <v>DA FORAGGIO</v>
      </c>
      <c r="CR1136" s="200" t="str">
        <f t="shared" si="410"/>
        <v>000</v>
      </c>
      <c r="CS1136" s="200" t="str">
        <f t="shared" si="410"/>
        <v/>
      </c>
      <c r="CT1136" s="200" t="str">
        <f t="shared" si="411"/>
        <v>022</v>
      </c>
      <c r="CU1136" s="200" t="str">
        <f t="shared" si="411"/>
        <v>ENERGETICO</v>
      </c>
      <c r="CV1136" s="200">
        <f t="shared" si="411"/>
        <v>1</v>
      </c>
      <c r="CW1136" s="200" t="str">
        <f t="shared" si="403"/>
        <v>027</v>
      </c>
      <c r="CX1136" s="200" t="str">
        <f t="shared" si="404"/>
        <v>096</v>
      </c>
      <c r="CY1136" s="200" t="str">
        <f t="shared" si="405"/>
        <v>000</v>
      </c>
      <c r="CZ1136" s="200" t="str">
        <f t="shared" si="406"/>
        <v>Graminaceae (Poaceae)</v>
      </c>
      <c r="DA1136" s="200" t="str">
        <f t="shared" si="407"/>
        <v>Triticum</v>
      </c>
      <c r="DB1136" s="200" t="str">
        <f t="shared" si="402"/>
        <v>Triticum aestivum (L.)</v>
      </c>
      <c r="DC1136" s="200">
        <f t="shared" si="408"/>
        <v>1</v>
      </c>
      <c r="DD1136" s="202" t="s">
        <v>13000</v>
      </c>
      <c r="DE1136" s="205" t="s">
        <v>13001</v>
      </c>
      <c r="DF1136" s="205" t="s">
        <v>12767</v>
      </c>
      <c r="DG1136" s="205" t="s">
        <v>12768</v>
      </c>
      <c r="DH1136" s="145"/>
      <c r="DI1136" s="145"/>
      <c r="DJ1136" s="145"/>
      <c r="DK1136" s="145"/>
      <c r="DL1136" s="145"/>
      <c r="DM1136" s="145"/>
      <c r="DN1136" s="145"/>
      <c r="DO1136" s="145"/>
      <c r="DP1136" s="145"/>
    </row>
    <row r="1137" spans="1:120" ht="15" customHeight="1" x14ac:dyDescent="0.35">
      <c r="A1137" s="200" t="s">
        <v>14</v>
      </c>
      <c r="B1137" s="200">
        <v>111</v>
      </c>
      <c r="C1137" s="201" t="s">
        <v>15</v>
      </c>
      <c r="D1137" s="201" t="s">
        <v>12707</v>
      </c>
      <c r="E1137" s="201" t="s">
        <v>12708</v>
      </c>
      <c r="F1137" s="203" t="s">
        <v>1746</v>
      </c>
      <c r="G1137" s="203" t="s">
        <v>1747</v>
      </c>
      <c r="H1137" s="203" t="s">
        <v>625</v>
      </c>
      <c r="I1137" s="203" t="s">
        <v>692</v>
      </c>
      <c r="J1137" s="220" t="s">
        <v>314</v>
      </c>
      <c r="K1137" s="203" t="s">
        <v>701</v>
      </c>
      <c r="L1137" s="203" t="s">
        <v>170</v>
      </c>
      <c r="M1137" s="203"/>
      <c r="N1137" s="203">
        <v>1</v>
      </c>
      <c r="O1137" s="203" t="s">
        <v>1748</v>
      </c>
      <c r="P1137" s="203" t="s">
        <v>172</v>
      </c>
      <c r="Q1137" s="203"/>
      <c r="R1137" s="203">
        <v>1</v>
      </c>
      <c r="S1137" s="203">
        <v>2</v>
      </c>
      <c r="T1137" s="203">
        <v>1</v>
      </c>
      <c r="U1137" s="203" t="s">
        <v>239</v>
      </c>
      <c r="V1137" s="203" t="s">
        <v>711</v>
      </c>
      <c r="W1137" s="203" t="s">
        <v>170</v>
      </c>
      <c r="X1137" s="203" t="s">
        <v>696</v>
      </c>
      <c r="Y1137" s="203" t="s">
        <v>712</v>
      </c>
      <c r="Z1137" s="203" t="s">
        <v>14306</v>
      </c>
      <c r="AA1137" s="203" t="s">
        <v>178</v>
      </c>
      <c r="AB1137" s="203">
        <v>1</v>
      </c>
      <c r="AC1137" s="203" t="s">
        <v>699</v>
      </c>
      <c r="AD1137" s="203" t="s">
        <v>700</v>
      </c>
      <c r="AE1137" s="203"/>
      <c r="AF1137" s="27" t="s">
        <v>12754</v>
      </c>
      <c r="AG1137" s="203"/>
      <c r="AH1137" s="203"/>
      <c r="AI1137" s="203"/>
      <c r="AJ1137" s="203"/>
      <c r="AK1137" s="203"/>
      <c r="AL1137" s="203"/>
      <c r="AM1137" s="203"/>
      <c r="AN1137" s="203"/>
      <c r="AO1137" s="203"/>
      <c r="AP1137" s="203"/>
      <c r="AQ1137" s="203"/>
      <c r="AR1137" s="203"/>
      <c r="AS1137" s="203"/>
      <c r="AT1137" s="203"/>
      <c r="AU1137" s="206"/>
      <c r="AV1137" s="206"/>
      <c r="AW1137" s="206"/>
      <c r="AX1137" s="206"/>
      <c r="AY1137" s="199">
        <v>0</v>
      </c>
      <c r="AZ1137" s="199" t="s">
        <v>14349</v>
      </c>
      <c r="BA1137" s="199" t="s">
        <v>13083</v>
      </c>
      <c r="BB1137" s="199" t="s">
        <v>14344</v>
      </c>
      <c r="BC1137" s="199">
        <v>1</v>
      </c>
      <c r="BD1137" s="199" t="s">
        <v>13083</v>
      </c>
      <c r="BE1137" s="199">
        <v>0</v>
      </c>
      <c r="BF1137" s="199">
        <v>0</v>
      </c>
      <c r="BH1137" s="161" t="str">
        <f t="shared" si="401"/>
        <v>111587002010000</v>
      </c>
      <c r="BJ1137" s="161"/>
      <c r="CI1137" s="200" t="str">
        <f t="shared" si="412"/>
        <v>1.1.1</v>
      </c>
      <c r="CJ1137" s="200">
        <f t="shared" si="412"/>
        <v>111</v>
      </c>
      <c r="CK1137" s="200" t="str">
        <f t="shared" si="412"/>
        <v>terreno utilizzato per coltivazioni agricole</v>
      </c>
      <c r="CL1137" s="200" t="str">
        <f t="shared" si="409"/>
        <v>reg UE 2115/2021, art 4 - DM 23 dicembre 2022, n. 660087 e s.m.i., art. 3 lett. d) punto 1</v>
      </c>
      <c r="CM1137" s="200" t="str">
        <f t="shared" si="409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1137" s="200" t="str">
        <f t="shared" si="409"/>
        <v>587</v>
      </c>
      <c r="CO1137" s="200" t="str">
        <f t="shared" si="409"/>
        <v>GRANO (FRUMENTO) TENERO</v>
      </c>
      <c r="CP1137" s="200" t="str">
        <f t="shared" si="410"/>
        <v>002</v>
      </c>
      <c r="CQ1137" s="200" t="str">
        <f t="shared" si="410"/>
        <v>DA FORAGGIO</v>
      </c>
      <c r="CR1137" s="200" t="str">
        <f t="shared" si="410"/>
        <v>010</v>
      </c>
      <c r="CS1137" s="200" t="str">
        <f t="shared" si="410"/>
        <v>INSILATO</v>
      </c>
      <c r="CT1137" s="200" t="str">
        <f t="shared" si="411"/>
        <v>000</v>
      </c>
      <c r="CU1137" s="200">
        <f t="shared" si="411"/>
        <v>0</v>
      </c>
      <c r="CV1137" s="200">
        <f t="shared" si="411"/>
        <v>1</v>
      </c>
      <c r="CW1137" s="200" t="str">
        <f t="shared" si="403"/>
        <v>027</v>
      </c>
      <c r="CX1137" s="200" t="str">
        <f t="shared" si="404"/>
        <v>096</v>
      </c>
      <c r="CY1137" s="200" t="str">
        <f t="shared" si="405"/>
        <v>000</v>
      </c>
      <c r="CZ1137" s="200" t="str">
        <f t="shared" si="406"/>
        <v>Graminaceae (Poaceae)</v>
      </c>
      <c r="DA1137" s="200" t="str">
        <f t="shared" si="407"/>
        <v>Triticum</v>
      </c>
      <c r="DB1137" s="200" t="str">
        <f t="shared" si="402"/>
        <v>Triticum aestivum (L.)</v>
      </c>
      <c r="DC1137" s="200">
        <f t="shared" si="408"/>
        <v>1</v>
      </c>
      <c r="DD1137" s="202" t="s">
        <v>13000</v>
      </c>
      <c r="DE1137" s="205" t="s">
        <v>13001</v>
      </c>
      <c r="DF1137" s="205" t="s">
        <v>13336</v>
      </c>
      <c r="DG1137" s="205" t="s">
        <v>13335</v>
      </c>
      <c r="DH1137" s="145"/>
      <c r="DI1137" s="145"/>
      <c r="DJ1137" s="145"/>
      <c r="DK1137" s="145"/>
      <c r="DL1137" s="145"/>
      <c r="DM1137" s="145"/>
      <c r="DN1137" s="145"/>
      <c r="DO1137" s="145"/>
      <c r="DP1137" s="145"/>
    </row>
    <row r="1138" spans="1:120" ht="15" customHeight="1" x14ac:dyDescent="0.35">
      <c r="A1138" s="200" t="s">
        <v>14</v>
      </c>
      <c r="B1138" s="200">
        <v>111</v>
      </c>
      <c r="C1138" s="201" t="s">
        <v>15</v>
      </c>
      <c r="D1138" s="201" t="s">
        <v>12707</v>
      </c>
      <c r="E1138" s="201" t="s">
        <v>12708</v>
      </c>
      <c r="F1138" s="203" t="s">
        <v>1746</v>
      </c>
      <c r="G1138" s="203" t="s">
        <v>1747</v>
      </c>
      <c r="H1138" s="203" t="s">
        <v>625</v>
      </c>
      <c r="I1138" s="203" t="s">
        <v>692</v>
      </c>
      <c r="J1138" s="203" t="s">
        <v>702</v>
      </c>
      <c r="K1138" s="203" t="s">
        <v>703</v>
      </c>
      <c r="L1138" s="203" t="s">
        <v>501</v>
      </c>
      <c r="M1138" s="203" t="s">
        <v>704</v>
      </c>
      <c r="N1138" s="203">
        <v>1</v>
      </c>
      <c r="O1138" s="203" t="s">
        <v>1748</v>
      </c>
      <c r="P1138" s="203" t="s">
        <v>172</v>
      </c>
      <c r="Q1138" s="203"/>
      <c r="R1138" s="203">
        <v>1</v>
      </c>
      <c r="S1138" s="203">
        <v>2</v>
      </c>
      <c r="T1138" s="203">
        <v>1</v>
      </c>
      <c r="U1138" s="203" t="s">
        <v>239</v>
      </c>
      <c r="V1138" s="203" t="s">
        <v>711</v>
      </c>
      <c r="W1138" s="203" t="s">
        <v>170</v>
      </c>
      <c r="X1138" s="203" t="s">
        <v>696</v>
      </c>
      <c r="Y1138" s="203" t="s">
        <v>712</v>
      </c>
      <c r="Z1138" s="203" t="s">
        <v>14306</v>
      </c>
      <c r="AA1138" s="203" t="s">
        <v>178</v>
      </c>
      <c r="AB1138" s="203">
        <v>1</v>
      </c>
      <c r="AC1138" s="203" t="s">
        <v>699</v>
      </c>
      <c r="AD1138" s="203" t="s">
        <v>700</v>
      </c>
      <c r="AE1138" s="203"/>
      <c r="AF1138" s="203"/>
      <c r="AG1138" s="203"/>
      <c r="AH1138" s="203"/>
      <c r="AI1138" s="203"/>
      <c r="AJ1138" s="203"/>
      <c r="AK1138" s="203"/>
      <c r="AL1138" s="203"/>
      <c r="AM1138" s="203"/>
      <c r="AN1138" s="203" t="s">
        <v>14</v>
      </c>
      <c r="AO1138" s="203">
        <v>111</v>
      </c>
      <c r="AP1138" s="203" t="s">
        <v>15</v>
      </c>
      <c r="AQ1138" s="203" t="s">
        <v>9</v>
      </c>
      <c r="AR1138" s="203" t="s">
        <v>13</v>
      </c>
      <c r="AS1138" s="203"/>
      <c r="AT1138" s="203"/>
      <c r="AU1138" s="205"/>
      <c r="AV1138" s="205"/>
      <c r="AW1138" s="205"/>
      <c r="AX1138" s="205"/>
      <c r="AY1138" s="199">
        <v>0</v>
      </c>
      <c r="AZ1138" s="199" t="s">
        <v>13907</v>
      </c>
      <c r="BA1138" s="199" t="s">
        <v>13083</v>
      </c>
      <c r="BB1138" s="199" t="s">
        <v>14344</v>
      </c>
      <c r="BC1138" s="199">
        <v>1</v>
      </c>
      <c r="BD1138" s="199" t="s">
        <v>13083</v>
      </c>
      <c r="BE1138" s="199">
        <v>0</v>
      </c>
      <c r="BF1138" s="199">
        <v>0</v>
      </c>
      <c r="BH1138" s="161" t="str">
        <f t="shared" si="401"/>
        <v>111587002053045</v>
      </c>
      <c r="BJ1138" s="161"/>
      <c r="CI1138" s="200" t="str">
        <f t="shared" si="412"/>
        <v>1.1.1</v>
      </c>
      <c r="CJ1138" s="200">
        <f t="shared" si="412"/>
        <v>111</v>
      </c>
      <c r="CK1138" s="200" t="str">
        <f t="shared" si="412"/>
        <v>terreno utilizzato per coltivazioni agricole</v>
      </c>
      <c r="CL1138" s="200" t="str">
        <f t="shared" si="409"/>
        <v>reg UE 2115/2021, art 4 - DM 23 dicembre 2022, n. 660087 e s.m.i., art. 3 lett. d) punto 1</v>
      </c>
      <c r="CM1138" s="200" t="str">
        <f t="shared" si="409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1138" s="200" t="str">
        <f t="shared" si="409"/>
        <v>587</v>
      </c>
      <c r="CO1138" s="200" t="str">
        <f t="shared" si="409"/>
        <v>GRANO (FRUMENTO) TENERO</v>
      </c>
      <c r="CP1138" s="200" t="str">
        <f t="shared" si="410"/>
        <v>002</v>
      </c>
      <c r="CQ1138" s="200" t="str">
        <f t="shared" si="410"/>
        <v>DA FORAGGIO</v>
      </c>
      <c r="CR1138" s="200" t="str">
        <f t="shared" si="410"/>
        <v>053</v>
      </c>
      <c r="CS1138" s="200" t="str">
        <f t="shared" si="410"/>
        <v>ERBAIO IN PUREZZA, ANNUALE - NON PERMANENTE</v>
      </c>
      <c r="CT1138" s="200" t="str">
        <f t="shared" si="411"/>
        <v>045</v>
      </c>
      <c r="CU1138" s="200" t="str">
        <f t="shared" si="411"/>
        <v>DI GRAMINACEE</v>
      </c>
      <c r="CV1138" s="200">
        <f t="shared" si="411"/>
        <v>1</v>
      </c>
      <c r="CW1138" s="200" t="str">
        <f t="shared" si="403"/>
        <v>027</v>
      </c>
      <c r="CX1138" s="200" t="str">
        <f t="shared" si="404"/>
        <v>096</v>
      </c>
      <c r="CY1138" s="200" t="str">
        <f t="shared" si="405"/>
        <v>000</v>
      </c>
      <c r="CZ1138" s="200" t="str">
        <f t="shared" si="406"/>
        <v>Graminaceae (Poaceae)</v>
      </c>
      <c r="DA1138" s="200" t="str">
        <f t="shared" si="407"/>
        <v>Triticum</v>
      </c>
      <c r="DB1138" s="200" t="str">
        <f t="shared" si="402"/>
        <v>Triticum aestivum (L.)</v>
      </c>
      <c r="DC1138" s="200">
        <f t="shared" si="408"/>
        <v>1</v>
      </c>
      <c r="DD1138" s="202" t="s">
        <v>13000</v>
      </c>
      <c r="DE1138" s="205" t="s">
        <v>13001</v>
      </c>
      <c r="DF1138" s="205" t="s">
        <v>13334</v>
      </c>
      <c r="DG1138" s="205" t="s">
        <v>13333</v>
      </c>
      <c r="DH1138" s="145"/>
      <c r="DI1138" s="145"/>
      <c r="DJ1138" s="145"/>
      <c r="DK1138" s="145"/>
      <c r="DL1138" s="145"/>
      <c r="DM1138" s="145"/>
      <c r="DN1138" s="145"/>
      <c r="DO1138" s="145"/>
      <c r="DP1138" s="145"/>
    </row>
    <row r="1139" spans="1:120" ht="15" customHeight="1" x14ac:dyDescent="0.35">
      <c r="A1139" s="200" t="s">
        <v>14</v>
      </c>
      <c r="B1139" s="200">
        <v>111</v>
      </c>
      <c r="C1139" s="201" t="s">
        <v>15</v>
      </c>
      <c r="D1139" s="201" t="s">
        <v>12707</v>
      </c>
      <c r="E1139" s="201" t="s">
        <v>12708</v>
      </c>
      <c r="F1139" s="203" t="s">
        <v>1746</v>
      </c>
      <c r="G1139" s="203" t="s">
        <v>1747</v>
      </c>
      <c r="H1139" s="203" t="s">
        <v>467</v>
      </c>
      <c r="I1139" s="203" t="s">
        <v>705</v>
      </c>
      <c r="J1139" s="203" t="s">
        <v>170</v>
      </c>
      <c r="K1139" s="203" t="s">
        <v>171</v>
      </c>
      <c r="L1139" s="203" t="s">
        <v>170</v>
      </c>
      <c r="M1139" s="203" t="s">
        <v>171</v>
      </c>
      <c r="N1139" s="203">
        <v>1</v>
      </c>
      <c r="O1139" s="203" t="s">
        <v>1748</v>
      </c>
      <c r="P1139" s="203" t="s">
        <v>172</v>
      </c>
      <c r="Q1139" s="203"/>
      <c r="R1139" s="203">
        <v>1</v>
      </c>
      <c r="S1139" s="203">
        <v>2</v>
      </c>
      <c r="T1139" s="203">
        <v>1</v>
      </c>
      <c r="U1139" s="203" t="s">
        <v>239</v>
      </c>
      <c r="V1139" s="203" t="s">
        <v>711</v>
      </c>
      <c r="W1139" s="203" t="s">
        <v>170</v>
      </c>
      <c r="X1139" s="203" t="s">
        <v>696</v>
      </c>
      <c r="Y1139" s="203" t="s">
        <v>712</v>
      </c>
      <c r="Z1139" s="203" t="s">
        <v>14306</v>
      </c>
      <c r="AA1139" s="203" t="s">
        <v>178</v>
      </c>
      <c r="AB1139" s="203">
        <v>1</v>
      </c>
      <c r="AC1139" s="203" t="s">
        <v>699</v>
      </c>
      <c r="AD1139" s="203" t="s">
        <v>700</v>
      </c>
      <c r="AE1139" s="203"/>
      <c r="AF1139" s="203"/>
      <c r="AG1139" s="203"/>
      <c r="AH1139" s="203"/>
      <c r="AI1139" s="203"/>
      <c r="AJ1139" s="203"/>
      <c r="AK1139" s="203"/>
      <c r="AL1139" s="203"/>
      <c r="AM1139" s="203"/>
      <c r="AN1139" s="203" t="s">
        <v>14</v>
      </c>
      <c r="AO1139" s="203">
        <v>111</v>
      </c>
      <c r="AP1139" s="203" t="s">
        <v>15</v>
      </c>
      <c r="AQ1139" s="203" t="s">
        <v>9</v>
      </c>
      <c r="AR1139" s="203" t="s">
        <v>13</v>
      </c>
      <c r="AS1139" s="203"/>
      <c r="AT1139" s="203"/>
      <c r="AU1139" s="205"/>
      <c r="AV1139" s="205"/>
      <c r="AW1139" s="205"/>
      <c r="AX1139" s="205"/>
      <c r="AY1139" s="199">
        <v>0</v>
      </c>
      <c r="AZ1139" s="199" t="s">
        <v>13907</v>
      </c>
      <c r="BA1139" s="199" t="s">
        <v>13083</v>
      </c>
      <c r="BB1139" s="199" t="s">
        <v>14344</v>
      </c>
      <c r="BC1139" s="199" t="s">
        <v>14348</v>
      </c>
      <c r="BD1139" s="199">
        <v>0</v>
      </c>
      <c r="BE1139" s="199">
        <v>0</v>
      </c>
      <c r="BF1139" s="199">
        <v>0</v>
      </c>
      <c r="BH1139" s="161" t="str">
        <f t="shared" si="401"/>
        <v>111587008000000</v>
      </c>
      <c r="BJ1139" s="161"/>
      <c r="CI1139" s="200" t="str">
        <f t="shared" si="412"/>
        <v>1.1.1</v>
      </c>
      <c r="CJ1139" s="200">
        <f t="shared" si="412"/>
        <v>111</v>
      </c>
      <c r="CK1139" s="200" t="str">
        <f t="shared" si="412"/>
        <v>terreno utilizzato per coltivazioni agricole</v>
      </c>
      <c r="CL1139" s="200" t="str">
        <f t="shared" si="409"/>
        <v>reg UE 2115/2021, art 4 - DM 23 dicembre 2022, n. 660087 e s.m.i., art. 3 lett. d) punto 1</v>
      </c>
      <c r="CM1139" s="200" t="str">
        <f t="shared" si="409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1139" s="200" t="str">
        <f t="shared" si="409"/>
        <v>587</v>
      </c>
      <c r="CO1139" s="200" t="str">
        <f t="shared" si="409"/>
        <v>GRANO (FRUMENTO) TENERO</v>
      </c>
      <c r="CP1139" s="200" t="str">
        <f t="shared" si="410"/>
        <v>008</v>
      </c>
      <c r="CQ1139" s="200" t="str">
        <f t="shared" si="410"/>
        <v>DA SEME</v>
      </c>
      <c r="CR1139" s="200" t="str">
        <f t="shared" si="410"/>
        <v>000</v>
      </c>
      <c r="CS1139" s="200" t="str">
        <f t="shared" si="410"/>
        <v/>
      </c>
      <c r="CT1139" s="200" t="str">
        <f t="shared" si="411"/>
        <v>000</v>
      </c>
      <c r="CU1139" s="200" t="str">
        <f t="shared" si="411"/>
        <v/>
      </c>
      <c r="CV1139" s="200">
        <f t="shared" si="411"/>
        <v>1</v>
      </c>
      <c r="CW1139" s="200" t="str">
        <f t="shared" si="403"/>
        <v>027</v>
      </c>
      <c r="CX1139" s="200" t="str">
        <f t="shared" si="404"/>
        <v>096</v>
      </c>
      <c r="CY1139" s="200" t="str">
        <f t="shared" si="405"/>
        <v>000</v>
      </c>
      <c r="CZ1139" s="200" t="str">
        <f t="shared" si="406"/>
        <v>Graminaceae (Poaceae)</v>
      </c>
      <c r="DA1139" s="200" t="str">
        <f t="shared" si="407"/>
        <v>Triticum</v>
      </c>
      <c r="DB1139" s="200" t="str">
        <f t="shared" si="402"/>
        <v>Triticum aestivum (L.)</v>
      </c>
      <c r="DC1139" s="200">
        <f t="shared" si="408"/>
        <v>1</v>
      </c>
      <c r="DD1139" s="202" t="s">
        <v>13000</v>
      </c>
      <c r="DE1139" s="205" t="s">
        <v>13001</v>
      </c>
      <c r="DF1139" s="205" t="s">
        <v>12936</v>
      </c>
      <c r="DG1139" s="205" t="s">
        <v>12937</v>
      </c>
      <c r="DH1139" s="145"/>
      <c r="DI1139" s="145"/>
      <c r="DJ1139" s="145"/>
      <c r="DK1139" s="145"/>
      <c r="DL1139" s="145"/>
      <c r="DM1139" s="145"/>
      <c r="DN1139" s="145"/>
      <c r="DO1139" s="145"/>
      <c r="DP1139" s="145"/>
    </row>
    <row r="1140" spans="1:120" ht="15" customHeight="1" x14ac:dyDescent="0.35">
      <c r="A1140" s="200" t="s">
        <v>14</v>
      </c>
      <c r="B1140" s="200">
        <v>111</v>
      </c>
      <c r="C1140" s="201" t="s">
        <v>15</v>
      </c>
      <c r="D1140" s="201" t="s">
        <v>12707</v>
      </c>
      <c r="E1140" s="201" t="s">
        <v>12708</v>
      </c>
      <c r="F1140" s="203" t="s">
        <v>1746</v>
      </c>
      <c r="G1140" s="203" t="s">
        <v>1747</v>
      </c>
      <c r="H1140" s="203" t="s">
        <v>282</v>
      </c>
      <c r="I1140" s="203" t="s">
        <v>708</v>
      </c>
      <c r="J1140" s="203" t="s">
        <v>170</v>
      </c>
      <c r="K1140" s="203" t="s">
        <v>171</v>
      </c>
      <c r="L1140" s="203" t="s">
        <v>170</v>
      </c>
      <c r="M1140" s="203" t="s">
        <v>171</v>
      </c>
      <c r="N1140" s="203">
        <v>1</v>
      </c>
      <c r="O1140" s="203" t="s">
        <v>1748</v>
      </c>
      <c r="P1140" s="203" t="s">
        <v>172</v>
      </c>
      <c r="Q1140" s="203"/>
      <c r="R1140" s="203">
        <v>1</v>
      </c>
      <c r="S1140" s="203">
        <v>2</v>
      </c>
      <c r="T1140" s="203">
        <v>1</v>
      </c>
      <c r="U1140" s="203" t="s">
        <v>239</v>
      </c>
      <c r="V1140" s="203" t="s">
        <v>711</v>
      </c>
      <c r="W1140" s="203" t="s">
        <v>170</v>
      </c>
      <c r="X1140" s="203" t="s">
        <v>696</v>
      </c>
      <c r="Y1140" s="203" t="s">
        <v>712</v>
      </c>
      <c r="Z1140" s="203" t="s">
        <v>14306</v>
      </c>
      <c r="AA1140" s="203" t="s">
        <v>178</v>
      </c>
      <c r="AB1140" s="203">
        <v>1</v>
      </c>
      <c r="AC1140" s="203" t="s">
        <v>699</v>
      </c>
      <c r="AD1140" s="203" t="s">
        <v>700</v>
      </c>
      <c r="AE1140" s="203"/>
      <c r="AF1140" s="203"/>
      <c r="AG1140" s="203"/>
      <c r="AH1140" s="203"/>
      <c r="AI1140" s="203"/>
      <c r="AJ1140" s="203"/>
      <c r="AK1140" s="203"/>
      <c r="AL1140" s="203"/>
      <c r="AM1140" s="203"/>
      <c r="AN1140" s="203" t="s">
        <v>14</v>
      </c>
      <c r="AO1140" s="203">
        <v>111</v>
      </c>
      <c r="AP1140" s="203" t="s">
        <v>15</v>
      </c>
      <c r="AQ1140" s="203" t="s">
        <v>9</v>
      </c>
      <c r="AR1140" s="203" t="s">
        <v>13</v>
      </c>
      <c r="AS1140" s="203"/>
      <c r="AT1140" s="203"/>
      <c r="AU1140" s="205"/>
      <c r="AV1140" s="205"/>
      <c r="AW1140" s="205"/>
      <c r="AX1140" s="205"/>
      <c r="AY1140" s="199">
        <v>0</v>
      </c>
      <c r="AZ1140" s="199" t="s">
        <v>13907</v>
      </c>
      <c r="BA1140" s="199" t="s">
        <v>13083</v>
      </c>
      <c r="BB1140" s="199" t="s">
        <v>14344</v>
      </c>
      <c r="BC1140" s="199" t="s">
        <v>14348</v>
      </c>
      <c r="BD1140" s="199">
        <v>0</v>
      </c>
      <c r="BE1140" s="199">
        <v>0</v>
      </c>
      <c r="BF1140" s="199">
        <v>0</v>
      </c>
      <c r="BH1140" s="161" t="str">
        <f t="shared" si="401"/>
        <v>111587011000000</v>
      </c>
      <c r="BJ1140" s="161"/>
      <c r="CI1140" s="200" t="str">
        <f t="shared" si="412"/>
        <v>1.1.1</v>
      </c>
      <c r="CJ1140" s="200">
        <f t="shared" si="412"/>
        <v>111</v>
      </c>
      <c r="CK1140" s="200" t="str">
        <f t="shared" si="412"/>
        <v>terreno utilizzato per coltivazioni agricole</v>
      </c>
      <c r="CL1140" s="200" t="str">
        <f t="shared" si="409"/>
        <v>reg UE 2115/2021, art 4 - DM 23 dicembre 2022, n. 660087 e s.m.i., art. 3 lett. d) punto 1</v>
      </c>
      <c r="CM1140" s="200" t="str">
        <f t="shared" si="409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1140" s="200" t="str">
        <f t="shared" si="409"/>
        <v>587</v>
      </c>
      <c r="CO1140" s="200" t="str">
        <f t="shared" si="409"/>
        <v>GRANO (FRUMENTO) TENERO</v>
      </c>
      <c r="CP1140" s="200" t="str">
        <f t="shared" si="410"/>
        <v>011</v>
      </c>
      <c r="CQ1140" s="200" t="str">
        <f t="shared" si="410"/>
        <v>FAVE, SEMI, GRANELLA</v>
      </c>
      <c r="CR1140" s="200" t="str">
        <f t="shared" si="410"/>
        <v>000</v>
      </c>
      <c r="CS1140" s="200" t="str">
        <f t="shared" si="410"/>
        <v/>
      </c>
      <c r="CT1140" s="200" t="str">
        <f t="shared" si="411"/>
        <v>000</v>
      </c>
      <c r="CU1140" s="200" t="str">
        <f t="shared" si="411"/>
        <v/>
      </c>
      <c r="CV1140" s="200">
        <f t="shared" si="411"/>
        <v>1</v>
      </c>
      <c r="CW1140" s="200" t="str">
        <f t="shared" si="403"/>
        <v>027</v>
      </c>
      <c r="CX1140" s="200" t="str">
        <f t="shared" si="404"/>
        <v>096</v>
      </c>
      <c r="CY1140" s="200" t="str">
        <f t="shared" si="405"/>
        <v>000</v>
      </c>
      <c r="CZ1140" s="200" t="str">
        <f t="shared" si="406"/>
        <v>Graminaceae (Poaceae)</v>
      </c>
      <c r="DA1140" s="200" t="str">
        <f t="shared" si="407"/>
        <v>Triticum</v>
      </c>
      <c r="DB1140" s="200" t="str">
        <f t="shared" si="402"/>
        <v>Triticum aestivum (L.)</v>
      </c>
      <c r="DC1140" s="200">
        <f t="shared" si="408"/>
        <v>1</v>
      </c>
      <c r="DD1140" s="202" t="s">
        <v>13000</v>
      </c>
      <c r="DE1140" s="205" t="s">
        <v>13001</v>
      </c>
      <c r="DF1140" s="205" t="s">
        <v>12938</v>
      </c>
      <c r="DG1140" s="205" t="s">
        <v>12939</v>
      </c>
      <c r="DH1140" s="145"/>
      <c r="DI1140" s="145"/>
      <c r="DJ1140" s="145"/>
      <c r="DK1140" s="145"/>
      <c r="DL1140" s="145"/>
      <c r="DM1140" s="145"/>
      <c r="DN1140" s="145"/>
      <c r="DO1140" s="145"/>
      <c r="DP1140" s="145"/>
    </row>
    <row r="1141" spans="1:120" ht="15" customHeight="1" x14ac:dyDescent="0.35">
      <c r="A1141" s="200" t="s">
        <v>14</v>
      </c>
      <c r="B1141" s="200">
        <v>111</v>
      </c>
      <c r="C1141" s="201" t="s">
        <v>15</v>
      </c>
      <c r="D1141" s="201" t="s">
        <v>12707</v>
      </c>
      <c r="E1141" s="201" t="s">
        <v>12708</v>
      </c>
      <c r="F1141" s="203" t="s">
        <v>1746</v>
      </c>
      <c r="G1141" s="203" t="s">
        <v>1747</v>
      </c>
      <c r="H1141" s="203" t="s">
        <v>282</v>
      </c>
      <c r="I1141" s="203" t="s">
        <v>708</v>
      </c>
      <c r="J1141" s="203" t="s">
        <v>170</v>
      </c>
      <c r="K1141" s="203" t="s">
        <v>171</v>
      </c>
      <c r="L1141" s="203" t="s">
        <v>339</v>
      </c>
      <c r="M1141" s="203" t="s">
        <v>693</v>
      </c>
      <c r="N1141" s="203">
        <v>1</v>
      </c>
      <c r="O1141" s="203" t="s">
        <v>1748</v>
      </c>
      <c r="P1141" s="203" t="s">
        <v>172</v>
      </c>
      <c r="Q1141" s="203"/>
      <c r="R1141" s="203">
        <v>1</v>
      </c>
      <c r="S1141" s="203">
        <v>2</v>
      </c>
      <c r="T1141" s="203">
        <v>1</v>
      </c>
      <c r="U1141" s="203" t="s">
        <v>239</v>
      </c>
      <c r="V1141" s="203" t="s">
        <v>711</v>
      </c>
      <c r="W1141" s="203" t="s">
        <v>170</v>
      </c>
      <c r="X1141" s="203" t="s">
        <v>696</v>
      </c>
      <c r="Y1141" s="203" t="s">
        <v>712</v>
      </c>
      <c r="Z1141" s="203" t="s">
        <v>14306</v>
      </c>
      <c r="AA1141" s="203" t="s">
        <v>178</v>
      </c>
      <c r="AB1141" s="203">
        <v>1</v>
      </c>
      <c r="AC1141" s="203" t="s">
        <v>699</v>
      </c>
      <c r="AD1141" s="203" t="s">
        <v>700</v>
      </c>
      <c r="AE1141" s="203"/>
      <c r="AF1141" s="203"/>
      <c r="AG1141" s="203"/>
      <c r="AH1141" s="203"/>
      <c r="AI1141" s="203"/>
      <c r="AJ1141" s="203"/>
      <c r="AK1141" s="203"/>
      <c r="AL1141" s="203"/>
      <c r="AM1141" s="203"/>
      <c r="AN1141" s="203" t="s">
        <v>14</v>
      </c>
      <c r="AO1141" s="203">
        <v>111</v>
      </c>
      <c r="AP1141" s="203" t="s">
        <v>15</v>
      </c>
      <c r="AQ1141" s="203" t="s">
        <v>9</v>
      </c>
      <c r="AR1141" s="203" t="s">
        <v>13</v>
      </c>
      <c r="AS1141" s="203"/>
      <c r="AT1141" s="203"/>
      <c r="AU1141" s="205"/>
      <c r="AV1141" s="205"/>
      <c r="AW1141" s="205"/>
      <c r="AX1141" s="205"/>
      <c r="AY1141" s="199">
        <v>0</v>
      </c>
      <c r="AZ1141" s="199" t="s">
        <v>13907</v>
      </c>
      <c r="BA1141" s="199" t="s">
        <v>13083</v>
      </c>
      <c r="BB1141" s="199" t="s">
        <v>14344</v>
      </c>
      <c r="BC1141" s="199" t="s">
        <v>14348</v>
      </c>
      <c r="BD1141" s="199">
        <v>0</v>
      </c>
      <c r="BE1141" s="199">
        <v>0</v>
      </c>
      <c r="BF1141" s="199">
        <v>0</v>
      </c>
      <c r="BH1141" s="161" t="str">
        <f t="shared" si="401"/>
        <v>111587011000022</v>
      </c>
      <c r="BJ1141" s="161"/>
      <c r="CI1141" s="200" t="str">
        <f t="shared" si="412"/>
        <v>1.1.1</v>
      </c>
      <c r="CJ1141" s="200">
        <f t="shared" si="412"/>
        <v>111</v>
      </c>
      <c r="CK1141" s="200" t="str">
        <f t="shared" si="412"/>
        <v>terreno utilizzato per coltivazioni agricole</v>
      </c>
      <c r="CL1141" s="200" t="str">
        <f t="shared" si="409"/>
        <v>reg UE 2115/2021, art 4 - DM 23 dicembre 2022, n. 660087 e s.m.i., art. 3 lett. d) punto 1</v>
      </c>
      <c r="CM1141" s="200" t="str">
        <f t="shared" si="409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1141" s="200" t="str">
        <f t="shared" si="409"/>
        <v>587</v>
      </c>
      <c r="CO1141" s="200" t="str">
        <f t="shared" si="409"/>
        <v>GRANO (FRUMENTO) TENERO</v>
      </c>
      <c r="CP1141" s="200" t="str">
        <f t="shared" si="410"/>
        <v>011</v>
      </c>
      <c r="CQ1141" s="200" t="str">
        <f t="shared" si="410"/>
        <v>FAVE, SEMI, GRANELLA</v>
      </c>
      <c r="CR1141" s="200" t="str">
        <f t="shared" si="410"/>
        <v>000</v>
      </c>
      <c r="CS1141" s="200" t="str">
        <f t="shared" si="410"/>
        <v/>
      </c>
      <c r="CT1141" s="200" t="str">
        <f t="shared" si="411"/>
        <v>022</v>
      </c>
      <c r="CU1141" s="200" t="str">
        <f t="shared" si="411"/>
        <v>ENERGETICO</v>
      </c>
      <c r="CV1141" s="200">
        <f t="shared" si="411"/>
        <v>1</v>
      </c>
      <c r="CW1141" s="200" t="str">
        <f t="shared" si="403"/>
        <v>027</v>
      </c>
      <c r="CX1141" s="200" t="str">
        <f t="shared" si="404"/>
        <v>096</v>
      </c>
      <c r="CY1141" s="200" t="str">
        <f t="shared" si="405"/>
        <v>000</v>
      </c>
      <c r="CZ1141" s="200" t="str">
        <f t="shared" si="406"/>
        <v>Graminaceae (Poaceae)</v>
      </c>
      <c r="DA1141" s="200" t="str">
        <f t="shared" si="407"/>
        <v>Triticum</v>
      </c>
      <c r="DB1141" s="200" t="str">
        <f t="shared" si="402"/>
        <v>Triticum aestivum (L.)</v>
      </c>
      <c r="DC1141" s="200">
        <f t="shared" si="408"/>
        <v>1</v>
      </c>
      <c r="DD1141" s="202" t="s">
        <v>13000</v>
      </c>
      <c r="DE1141" s="205" t="s">
        <v>13001</v>
      </c>
      <c r="DF1141" s="205" t="s">
        <v>12767</v>
      </c>
      <c r="DG1141" s="205" t="s">
        <v>12768</v>
      </c>
      <c r="DH1141" s="145"/>
      <c r="DI1141" s="145"/>
      <c r="DJ1141" s="145"/>
      <c r="DK1141" s="145"/>
      <c r="DL1141" s="145"/>
      <c r="DM1141" s="145"/>
      <c r="DN1141" s="145"/>
      <c r="DO1141" s="145"/>
      <c r="DP1141" s="145"/>
    </row>
    <row r="1142" spans="1:120" ht="15" customHeight="1" x14ac:dyDescent="0.35">
      <c r="A1142" s="200" t="s">
        <v>83</v>
      </c>
      <c r="B1142" s="200">
        <v>210</v>
      </c>
      <c r="C1142" s="201" t="s">
        <v>84</v>
      </c>
      <c r="D1142" s="201" t="s">
        <v>12716</v>
      </c>
      <c r="E1142" s="201" t="s">
        <v>12717</v>
      </c>
      <c r="F1142" s="203" t="s">
        <v>1749</v>
      </c>
      <c r="G1142" s="203" t="s">
        <v>1750</v>
      </c>
      <c r="H1142" s="203" t="s">
        <v>170</v>
      </c>
      <c r="I1142" s="203"/>
      <c r="J1142" s="203" t="s">
        <v>170</v>
      </c>
      <c r="K1142" s="203"/>
      <c r="L1142" s="203" t="s">
        <v>170</v>
      </c>
      <c r="M1142" s="203"/>
      <c r="N1142" s="203">
        <v>1</v>
      </c>
      <c r="O1142" s="203">
        <v>0</v>
      </c>
      <c r="P1142" s="203">
        <v>0</v>
      </c>
      <c r="Q1142" s="203"/>
      <c r="R1142" s="203">
        <v>0</v>
      </c>
      <c r="S1142" s="203">
        <v>0</v>
      </c>
      <c r="T1142" s="203">
        <v>0</v>
      </c>
      <c r="U1142" s="203" t="s">
        <v>170</v>
      </c>
      <c r="V1142" s="203" t="s">
        <v>170</v>
      </c>
      <c r="W1142" s="203" t="s">
        <v>170</v>
      </c>
      <c r="X1142" s="203"/>
      <c r="Y1142" s="203"/>
      <c r="Z1142" s="203"/>
      <c r="AA1142" s="203" t="s">
        <v>178</v>
      </c>
      <c r="AB1142" s="203">
        <v>0</v>
      </c>
      <c r="AC1142" s="203" t="s">
        <v>806</v>
      </c>
      <c r="AD1142" s="203" t="s">
        <v>807</v>
      </c>
      <c r="AE1142" s="203"/>
      <c r="AF1142" s="203"/>
      <c r="AG1142" s="203"/>
      <c r="AH1142" s="203"/>
      <c r="AI1142" s="203"/>
      <c r="AJ1142" s="203"/>
      <c r="AK1142" s="203"/>
      <c r="AL1142" s="203"/>
      <c r="AM1142" s="203"/>
      <c r="AN1142" s="203" t="s">
        <v>83</v>
      </c>
      <c r="AO1142" s="203">
        <v>210</v>
      </c>
      <c r="AP1142" s="203" t="s">
        <v>84</v>
      </c>
      <c r="AQ1142" s="203" t="s">
        <v>85</v>
      </c>
      <c r="AR1142" s="203" t="s">
        <v>84</v>
      </c>
      <c r="AS1142" s="203"/>
      <c r="AT1142" s="203"/>
      <c r="AU1142" s="205"/>
      <c r="AV1142" s="205"/>
      <c r="AW1142" s="205"/>
      <c r="AX1142" s="205"/>
      <c r="AY1142" s="199">
        <v>0</v>
      </c>
      <c r="AZ1142" s="199">
        <v>0</v>
      </c>
      <c r="BA1142" s="199">
        <v>0</v>
      </c>
      <c r="BB1142" s="199">
        <v>0</v>
      </c>
      <c r="BC1142" s="199">
        <v>0</v>
      </c>
      <c r="BD1142" s="199">
        <v>0</v>
      </c>
      <c r="BE1142" s="199">
        <v>0</v>
      </c>
      <c r="BF1142" s="199">
        <v>0</v>
      </c>
      <c r="BH1142" s="161" t="str">
        <f t="shared" si="401"/>
        <v>210593000000000</v>
      </c>
      <c r="BJ1142" s="161"/>
      <c r="CI1142" s="200" t="str">
        <f t="shared" si="412"/>
        <v>2.1</v>
      </c>
      <c r="CJ1142" s="200">
        <f t="shared" si="412"/>
        <v>210</v>
      </c>
      <c r="CK1142" s="200" t="str">
        <f t="shared" si="412"/>
        <v>superfici forestali</v>
      </c>
      <c r="CL1142" s="200" t="str">
        <f t="shared" si="409"/>
        <v>reg UE 2115/2021, art 4 -  PSP punto 4.1.8</v>
      </c>
      <c r="CM1142" s="200" t="str">
        <f t="shared" si="409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CN1142" s="200" t="str">
        <f t="shared" si="409"/>
        <v>593</v>
      </c>
      <c r="CO1142" s="200" t="str">
        <f t="shared" si="409"/>
        <v>CERRO</v>
      </c>
      <c r="CP1142" s="200" t="str">
        <f t="shared" si="410"/>
        <v>000</v>
      </c>
      <c r="CQ1142" s="200">
        <f t="shared" si="410"/>
        <v>0</v>
      </c>
      <c r="CR1142" s="200" t="str">
        <f t="shared" si="410"/>
        <v>000</v>
      </c>
      <c r="CS1142" s="200">
        <f t="shared" si="410"/>
        <v>0</v>
      </c>
      <c r="CT1142" s="200" t="str">
        <f t="shared" si="411"/>
        <v>000</v>
      </c>
      <c r="CU1142" s="200">
        <f t="shared" si="411"/>
        <v>0</v>
      </c>
      <c r="CV1142" s="200">
        <f t="shared" si="411"/>
        <v>1</v>
      </c>
      <c r="CW1142" s="200" t="str">
        <f t="shared" si="403"/>
        <v>000</v>
      </c>
      <c r="CX1142" s="200" t="str">
        <f t="shared" si="404"/>
        <v>000</v>
      </c>
      <c r="CY1142" s="200" t="str">
        <f t="shared" si="405"/>
        <v>000</v>
      </c>
      <c r="CZ1142" s="200">
        <f t="shared" si="406"/>
        <v>0</v>
      </c>
      <c r="DA1142" s="200">
        <f t="shared" si="407"/>
        <v>0</v>
      </c>
      <c r="DB1142" s="200">
        <f t="shared" si="402"/>
        <v>0</v>
      </c>
      <c r="DC1142" s="200">
        <f t="shared" si="408"/>
        <v>0</v>
      </c>
      <c r="DD1142" s="202" t="s">
        <v>13000</v>
      </c>
      <c r="DE1142" s="205" t="s">
        <v>13000</v>
      </c>
      <c r="DF1142" s="205" t="s">
        <v>13043</v>
      </c>
      <c r="DG1142" s="205" t="s">
        <v>13043</v>
      </c>
      <c r="DH1142" s="145"/>
      <c r="DI1142" s="145"/>
      <c r="DJ1142" s="145"/>
      <c r="DK1142" s="145"/>
      <c r="DL1142" s="145"/>
      <c r="DM1142" s="145"/>
      <c r="DN1142" s="145"/>
      <c r="DO1142" s="145"/>
      <c r="DP1142" s="145"/>
    </row>
    <row r="1143" spans="1:120" ht="15" customHeight="1" x14ac:dyDescent="0.35">
      <c r="A1143" s="200" t="s">
        <v>36</v>
      </c>
      <c r="B1143" s="200">
        <v>121</v>
      </c>
      <c r="C1143" s="201" t="s">
        <v>37</v>
      </c>
      <c r="D1143" s="201" t="s">
        <v>12709</v>
      </c>
      <c r="E1143" s="201" t="s">
        <v>12710</v>
      </c>
      <c r="F1143" s="203" t="s">
        <v>1749</v>
      </c>
      <c r="G1143" s="203" t="s">
        <v>1750</v>
      </c>
      <c r="H1143" s="203" t="s">
        <v>170</v>
      </c>
      <c r="I1143" s="203"/>
      <c r="J1143" s="203" t="s">
        <v>170</v>
      </c>
      <c r="K1143" s="203"/>
      <c r="L1143" s="203" t="s">
        <v>335</v>
      </c>
      <c r="M1143" s="203" t="s">
        <v>336</v>
      </c>
      <c r="N1143" s="203">
        <v>1</v>
      </c>
      <c r="O1143" s="203">
        <v>0</v>
      </c>
      <c r="P1143" s="203">
        <v>0</v>
      </c>
      <c r="Q1143" s="203"/>
      <c r="R1143" s="203">
        <v>0</v>
      </c>
      <c r="S1143" s="203">
        <v>0</v>
      </c>
      <c r="T1143" s="203">
        <v>0</v>
      </c>
      <c r="U1143" s="203" t="s">
        <v>378</v>
      </c>
      <c r="V1143" s="203" t="s">
        <v>6014</v>
      </c>
      <c r="W1143" s="203" t="s">
        <v>170</v>
      </c>
      <c r="X1143" s="203" t="s">
        <v>1037</v>
      </c>
      <c r="Y1143" s="203" t="s">
        <v>1038</v>
      </c>
      <c r="Z1143" s="203" t="s">
        <v>14015</v>
      </c>
      <c r="AA1143" s="203" t="s">
        <v>178</v>
      </c>
      <c r="AB1143" s="203">
        <v>0</v>
      </c>
      <c r="AC1143" s="203" t="s">
        <v>806</v>
      </c>
      <c r="AD1143" s="203" t="s">
        <v>807</v>
      </c>
      <c r="AE1143" s="203"/>
      <c r="AF1143" s="203"/>
      <c r="AG1143" s="203"/>
      <c r="AH1143" s="203"/>
      <c r="AI1143" s="203"/>
      <c r="AJ1143" s="203"/>
      <c r="AK1143" s="203"/>
      <c r="AL1143" s="203"/>
      <c r="AM1143" s="203"/>
      <c r="AN1143" s="203" t="s">
        <v>36</v>
      </c>
      <c r="AO1143" s="203">
        <v>121</v>
      </c>
      <c r="AP1143" s="203" t="s">
        <v>37</v>
      </c>
      <c r="AQ1143" s="203" t="s">
        <v>9</v>
      </c>
      <c r="AR1143" s="203" t="s">
        <v>38</v>
      </c>
      <c r="AS1143" s="203"/>
      <c r="AT1143" s="203"/>
      <c r="AU1143" s="205"/>
      <c r="AV1143" s="205"/>
      <c r="AW1143" s="205"/>
      <c r="AX1143" s="205"/>
      <c r="AY1143" s="199">
        <v>0</v>
      </c>
      <c r="AZ1143" s="199" t="s">
        <v>13083</v>
      </c>
      <c r="BA1143" s="199">
        <v>0</v>
      </c>
      <c r="BB1143" s="199">
        <v>0</v>
      </c>
      <c r="BC1143" s="199">
        <v>0.4</v>
      </c>
      <c r="BD1143" s="199">
        <v>0</v>
      </c>
      <c r="BE1143" s="199">
        <v>0</v>
      </c>
      <c r="BF1143" s="199">
        <v>0</v>
      </c>
      <c r="BH1143" s="161" t="str">
        <f t="shared" si="401"/>
        <v>121593000000049</v>
      </c>
      <c r="BI1143" s="79" t="s">
        <v>13979</v>
      </c>
      <c r="BJ1143" s="161"/>
      <c r="CI1143" s="200" t="str">
        <f t="shared" si="412"/>
        <v>1.2.1</v>
      </c>
      <c r="CJ1143" s="200">
        <f t="shared" si="412"/>
        <v>121</v>
      </c>
      <c r="CK1143" s="200" t="str">
        <f t="shared" si="412"/>
        <v>colture fuori avvicendamento che occupano il terreno per almeno cinque anni e forniscono raccolti ripetuti: colture arboree</v>
      </c>
      <c r="CL1143" s="200" t="str">
        <f t="shared" si="409"/>
        <v>reg UE 2115/2021, art 4 - DM 23 dicembre 2022, n. 660087 e s.m.i., art. 3 lett. d) punto 2</v>
      </c>
      <c r="CM1143" s="200" t="str">
        <f t="shared" si="409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N1143" s="200" t="str">
        <f t="shared" si="409"/>
        <v>593</v>
      </c>
      <c r="CO1143" s="200" t="str">
        <f t="shared" si="409"/>
        <v>CERRO</v>
      </c>
      <c r="CP1143" s="200" t="str">
        <f t="shared" si="410"/>
        <v>000</v>
      </c>
      <c r="CQ1143" s="200">
        <f t="shared" si="410"/>
        <v>0</v>
      </c>
      <c r="CR1143" s="200" t="str">
        <f t="shared" si="410"/>
        <v>000</v>
      </c>
      <c r="CS1143" s="200">
        <f t="shared" si="410"/>
        <v>0</v>
      </c>
      <c r="CT1143" s="200" t="str">
        <f t="shared" si="411"/>
        <v>049</v>
      </c>
      <c r="CU1143" s="200" t="str">
        <f t="shared" si="411"/>
        <v>MICORRIZATO</v>
      </c>
      <c r="CV1143" s="200">
        <f t="shared" si="411"/>
        <v>1</v>
      </c>
      <c r="CW1143" s="200" t="str">
        <f t="shared" si="403"/>
        <v>120</v>
      </c>
      <c r="CX1143" s="200" t="str">
        <f t="shared" si="404"/>
        <v>431</v>
      </c>
      <c r="CY1143" s="200" t="str">
        <f t="shared" si="405"/>
        <v>000</v>
      </c>
      <c r="CZ1143" s="200" t="str">
        <f t="shared" si="406"/>
        <v>Fagaceae</v>
      </c>
      <c r="DA1143" s="200" t="str">
        <f t="shared" si="407"/>
        <v>Quercus</v>
      </c>
      <c r="DB1143" s="200" t="str">
        <f t="shared" si="402"/>
        <v>Quercus cerris (L.)</v>
      </c>
      <c r="DC1143" s="200">
        <f t="shared" si="408"/>
        <v>0</v>
      </c>
      <c r="DD1143" s="202" t="s">
        <v>13000</v>
      </c>
      <c r="DE1143" s="205" t="s">
        <v>13001</v>
      </c>
      <c r="DF1143" s="205" t="s">
        <v>14331</v>
      </c>
      <c r="DG1143" s="205" t="s">
        <v>14331</v>
      </c>
      <c r="DH1143" s="145"/>
      <c r="DI1143" s="145"/>
      <c r="DJ1143" s="145"/>
      <c r="DK1143" s="145"/>
      <c r="DL1143" s="145"/>
      <c r="DM1143" s="145"/>
      <c r="DN1143" s="145"/>
      <c r="DO1143" s="145"/>
      <c r="DP1143" s="145"/>
    </row>
    <row r="1144" spans="1:120" ht="15" customHeight="1" x14ac:dyDescent="0.35">
      <c r="A1144" s="200" t="s">
        <v>14</v>
      </c>
      <c r="B1144" s="200">
        <v>111</v>
      </c>
      <c r="C1144" s="201" t="s">
        <v>15</v>
      </c>
      <c r="D1144" s="201" t="s">
        <v>12707</v>
      </c>
      <c r="E1144" s="201" t="s">
        <v>12708</v>
      </c>
      <c r="F1144" s="203" t="s">
        <v>1751</v>
      </c>
      <c r="G1144" s="203" t="s">
        <v>1752</v>
      </c>
      <c r="H1144" s="203" t="s">
        <v>625</v>
      </c>
      <c r="I1144" s="203" t="s">
        <v>692</v>
      </c>
      <c r="J1144" s="203" t="s">
        <v>170</v>
      </c>
      <c r="K1144" s="203" t="s">
        <v>171</v>
      </c>
      <c r="L1144" s="203" t="s">
        <v>339</v>
      </c>
      <c r="M1144" s="203" t="s">
        <v>693</v>
      </c>
      <c r="N1144" s="203">
        <v>1</v>
      </c>
      <c r="O1144" s="203" t="s">
        <v>172</v>
      </c>
      <c r="P1144" s="203" t="s">
        <v>172</v>
      </c>
      <c r="Q1144" s="203"/>
      <c r="R1144" s="203">
        <v>0</v>
      </c>
      <c r="S1144" s="203">
        <v>2</v>
      </c>
      <c r="T1144" s="203">
        <v>2</v>
      </c>
      <c r="U1144" s="203" t="s">
        <v>335</v>
      </c>
      <c r="V1144" s="203" t="s">
        <v>993</v>
      </c>
      <c r="W1144" s="203" t="s">
        <v>170</v>
      </c>
      <c r="X1144" s="203" t="s">
        <v>1753</v>
      </c>
      <c r="Y1144" s="203" t="s">
        <v>1754</v>
      </c>
      <c r="Z1144" s="203" t="s">
        <v>1755</v>
      </c>
      <c r="AA1144" s="203" t="s">
        <v>178</v>
      </c>
      <c r="AB1144" s="203">
        <v>1</v>
      </c>
      <c r="AC1144" s="203" t="s">
        <v>699</v>
      </c>
      <c r="AD1144" s="203" t="s">
        <v>700</v>
      </c>
      <c r="AE1144" s="203"/>
      <c r="AF1144" s="203"/>
      <c r="AG1144" s="203"/>
      <c r="AH1144" s="203"/>
      <c r="AI1144" s="203"/>
      <c r="AJ1144" s="203"/>
      <c r="AK1144" s="203"/>
      <c r="AL1144" s="203"/>
      <c r="AM1144" s="203"/>
      <c r="AN1144" s="203" t="s">
        <v>14</v>
      </c>
      <c r="AO1144" s="203">
        <v>111</v>
      </c>
      <c r="AP1144" s="203" t="s">
        <v>15</v>
      </c>
      <c r="AQ1144" s="203" t="s">
        <v>9</v>
      </c>
      <c r="AR1144" s="203" t="s">
        <v>13</v>
      </c>
      <c r="AS1144" s="203"/>
      <c r="AT1144" s="203"/>
      <c r="AU1144" s="205"/>
      <c r="AV1144" s="205"/>
      <c r="AW1144" s="205"/>
      <c r="AX1144" s="205"/>
      <c r="AY1144" s="199">
        <v>0</v>
      </c>
      <c r="AZ1144" s="199" t="s">
        <v>13907</v>
      </c>
      <c r="BA1144" s="199" t="s">
        <v>13083</v>
      </c>
      <c r="BB1144" s="199" t="s">
        <v>14344</v>
      </c>
      <c r="BC1144" s="199">
        <v>1</v>
      </c>
      <c r="BD1144" s="199" t="s">
        <v>13083</v>
      </c>
      <c r="BE1144" s="199">
        <v>0</v>
      </c>
      <c r="BF1144" s="199">
        <v>0</v>
      </c>
      <c r="BH1144" s="161" t="str">
        <f t="shared" si="401"/>
        <v>111597002000022</v>
      </c>
      <c r="BJ1144" s="161"/>
      <c r="CI1144" s="200" t="str">
        <f t="shared" si="412"/>
        <v>1.1.1</v>
      </c>
      <c r="CJ1144" s="200">
        <f t="shared" si="412"/>
        <v>111</v>
      </c>
      <c r="CK1144" s="200" t="str">
        <f t="shared" si="412"/>
        <v>terreno utilizzato per coltivazioni agricole</v>
      </c>
      <c r="CL1144" s="200" t="str">
        <f t="shared" si="409"/>
        <v>reg UE 2115/2021, art 4 - DM 23 dicembre 2022, n. 660087 e s.m.i., art. 3 lett. d) punto 1</v>
      </c>
      <c r="CM1144" s="200" t="str">
        <f t="shared" si="409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1144" s="200" t="str">
        <f t="shared" si="409"/>
        <v>597</v>
      </c>
      <c r="CO1144" s="200" t="str">
        <f t="shared" si="409"/>
        <v>GRANO SARACENO</v>
      </c>
      <c r="CP1144" s="200" t="str">
        <f t="shared" si="410"/>
        <v>002</v>
      </c>
      <c r="CQ1144" s="200" t="str">
        <f t="shared" si="410"/>
        <v>DA FORAGGIO</v>
      </c>
      <c r="CR1144" s="200" t="str">
        <f t="shared" si="410"/>
        <v>000</v>
      </c>
      <c r="CS1144" s="200" t="str">
        <f t="shared" si="410"/>
        <v/>
      </c>
      <c r="CT1144" s="200" t="str">
        <f t="shared" si="411"/>
        <v>022</v>
      </c>
      <c r="CU1144" s="200" t="str">
        <f t="shared" si="411"/>
        <v>ENERGETICO</v>
      </c>
      <c r="CV1144" s="200">
        <f t="shared" si="411"/>
        <v>1</v>
      </c>
      <c r="CW1144" s="200" t="str">
        <f t="shared" si="403"/>
        <v>049</v>
      </c>
      <c r="CX1144" s="200" t="str">
        <f t="shared" si="404"/>
        <v>162</v>
      </c>
      <c r="CY1144" s="200" t="str">
        <f t="shared" si="405"/>
        <v>000</v>
      </c>
      <c r="CZ1144" s="200" t="str">
        <f t="shared" si="406"/>
        <v>Poligonaceae</v>
      </c>
      <c r="DA1144" s="200" t="str">
        <f t="shared" si="407"/>
        <v>Fagopyrum</v>
      </c>
      <c r="DB1144" s="200" t="str">
        <f t="shared" si="402"/>
        <v>Fagopyrum esculentum (L.)</v>
      </c>
      <c r="DC1144" s="200">
        <f t="shared" si="408"/>
        <v>1</v>
      </c>
      <c r="DD1144" s="202" t="s">
        <v>13000</v>
      </c>
      <c r="DE1144" s="205" t="s">
        <v>13001</v>
      </c>
      <c r="DF1144" s="205" t="s">
        <v>13387</v>
      </c>
      <c r="DG1144" s="205" t="s">
        <v>14050</v>
      </c>
      <c r="DH1144" s="145"/>
      <c r="DI1144" s="145"/>
      <c r="DJ1144" s="145"/>
      <c r="DK1144" s="145"/>
      <c r="DL1144" s="145"/>
      <c r="DM1144" s="145"/>
      <c r="DN1144" s="145"/>
      <c r="DO1144" s="145"/>
      <c r="DP1144" s="145"/>
    </row>
    <row r="1145" spans="1:120" ht="15" customHeight="1" x14ac:dyDescent="0.35">
      <c r="A1145" s="200" t="s">
        <v>14</v>
      </c>
      <c r="B1145" s="200">
        <v>111</v>
      </c>
      <c r="C1145" s="201" t="s">
        <v>15</v>
      </c>
      <c r="D1145" s="201" t="s">
        <v>12707</v>
      </c>
      <c r="E1145" s="201" t="s">
        <v>12708</v>
      </c>
      <c r="F1145" s="203" t="s">
        <v>1751</v>
      </c>
      <c r="G1145" s="203" t="s">
        <v>1752</v>
      </c>
      <c r="H1145" s="203" t="s">
        <v>625</v>
      </c>
      <c r="I1145" s="203" t="s">
        <v>692</v>
      </c>
      <c r="J1145" s="203" t="s">
        <v>702</v>
      </c>
      <c r="K1145" s="203" t="s">
        <v>703</v>
      </c>
      <c r="L1145" s="203" t="s">
        <v>170</v>
      </c>
      <c r="M1145" s="203"/>
      <c r="N1145" s="203">
        <v>1</v>
      </c>
      <c r="O1145" s="203" t="s">
        <v>172</v>
      </c>
      <c r="P1145" s="203" t="s">
        <v>172</v>
      </c>
      <c r="Q1145" s="203"/>
      <c r="R1145" s="203">
        <v>0</v>
      </c>
      <c r="S1145" s="203">
        <v>2</v>
      </c>
      <c r="T1145" s="203">
        <v>2</v>
      </c>
      <c r="U1145" s="203" t="s">
        <v>335</v>
      </c>
      <c r="V1145" s="203" t="s">
        <v>993</v>
      </c>
      <c r="W1145" s="203" t="s">
        <v>170</v>
      </c>
      <c r="X1145" s="203" t="s">
        <v>1753</v>
      </c>
      <c r="Y1145" s="203" t="s">
        <v>1754</v>
      </c>
      <c r="Z1145" s="203" t="s">
        <v>1755</v>
      </c>
      <c r="AA1145" s="203" t="s">
        <v>178</v>
      </c>
      <c r="AB1145" s="203">
        <v>1</v>
      </c>
      <c r="AC1145" s="203" t="s">
        <v>699</v>
      </c>
      <c r="AD1145" s="203" t="s">
        <v>700</v>
      </c>
      <c r="AE1145" s="203"/>
      <c r="AF1145" s="203"/>
      <c r="AG1145" s="203"/>
      <c r="AH1145" s="203"/>
      <c r="AI1145" s="203"/>
      <c r="AJ1145" s="203"/>
      <c r="AK1145" s="203"/>
      <c r="AL1145" s="203"/>
      <c r="AM1145" s="203"/>
      <c r="AN1145" s="203" t="s">
        <v>14</v>
      </c>
      <c r="AO1145" s="203">
        <v>111</v>
      </c>
      <c r="AP1145" s="203" t="s">
        <v>15</v>
      </c>
      <c r="AQ1145" s="203" t="s">
        <v>9</v>
      </c>
      <c r="AR1145" s="203" t="s">
        <v>13</v>
      </c>
      <c r="AS1145" s="203"/>
      <c r="AT1145" s="203"/>
      <c r="AU1145" s="205"/>
      <c r="AV1145" s="205"/>
      <c r="AW1145" s="205"/>
      <c r="AX1145" s="205"/>
      <c r="AY1145" s="199">
        <v>0</v>
      </c>
      <c r="AZ1145" s="199" t="s">
        <v>13907</v>
      </c>
      <c r="BA1145" s="199" t="s">
        <v>13083</v>
      </c>
      <c r="BB1145" s="199" t="s">
        <v>14344</v>
      </c>
      <c r="BC1145" s="199">
        <v>1</v>
      </c>
      <c r="BD1145" s="199" t="s">
        <v>13083</v>
      </c>
      <c r="BE1145" s="199">
        <v>0</v>
      </c>
      <c r="BF1145" s="199">
        <v>0</v>
      </c>
      <c r="BH1145" s="161" t="str">
        <f t="shared" si="401"/>
        <v>111597002053000</v>
      </c>
      <c r="BJ1145" s="161"/>
      <c r="CI1145" s="200" t="str">
        <f t="shared" si="412"/>
        <v>1.1.1</v>
      </c>
      <c r="CJ1145" s="200">
        <f t="shared" si="412"/>
        <v>111</v>
      </c>
      <c r="CK1145" s="200" t="str">
        <f t="shared" si="412"/>
        <v>terreno utilizzato per coltivazioni agricole</v>
      </c>
      <c r="CL1145" s="200" t="str">
        <f t="shared" si="409"/>
        <v>reg UE 2115/2021, art 4 - DM 23 dicembre 2022, n. 660087 e s.m.i., art. 3 lett. d) punto 1</v>
      </c>
      <c r="CM1145" s="200" t="str">
        <f t="shared" si="409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1145" s="200" t="str">
        <f t="shared" si="409"/>
        <v>597</v>
      </c>
      <c r="CO1145" s="200" t="str">
        <f t="shared" si="409"/>
        <v>GRANO SARACENO</v>
      </c>
      <c r="CP1145" s="200" t="str">
        <f t="shared" si="410"/>
        <v>002</v>
      </c>
      <c r="CQ1145" s="200" t="str">
        <f t="shared" si="410"/>
        <v>DA FORAGGIO</v>
      </c>
      <c r="CR1145" s="200" t="str">
        <f t="shared" si="410"/>
        <v>053</v>
      </c>
      <c r="CS1145" s="200" t="str">
        <f t="shared" si="410"/>
        <v>ERBAIO IN PUREZZA, ANNUALE - NON PERMANENTE</v>
      </c>
      <c r="CT1145" s="200" t="str">
        <f t="shared" si="411"/>
        <v>000</v>
      </c>
      <c r="CU1145" s="200">
        <f t="shared" si="411"/>
        <v>0</v>
      </c>
      <c r="CV1145" s="200">
        <f t="shared" si="411"/>
        <v>1</v>
      </c>
      <c r="CW1145" s="200" t="str">
        <f t="shared" si="403"/>
        <v>049</v>
      </c>
      <c r="CX1145" s="200" t="str">
        <f t="shared" si="404"/>
        <v>162</v>
      </c>
      <c r="CY1145" s="200" t="str">
        <f t="shared" si="405"/>
        <v>000</v>
      </c>
      <c r="CZ1145" s="200" t="str">
        <f t="shared" si="406"/>
        <v>Poligonaceae</v>
      </c>
      <c r="DA1145" s="200" t="str">
        <f t="shared" si="407"/>
        <v>Fagopyrum</v>
      </c>
      <c r="DB1145" s="200" t="str">
        <f t="shared" si="402"/>
        <v>Fagopyrum esculentum (L.)</v>
      </c>
      <c r="DC1145" s="200">
        <f t="shared" si="408"/>
        <v>1</v>
      </c>
      <c r="DD1145" s="202" t="s">
        <v>13000</v>
      </c>
      <c r="DE1145" s="205" t="s">
        <v>13001</v>
      </c>
      <c r="DF1145" s="205" t="s">
        <v>13334</v>
      </c>
      <c r="DG1145" s="205" t="s">
        <v>13333</v>
      </c>
      <c r="DH1145" s="145"/>
      <c r="DI1145" s="145"/>
      <c r="DJ1145" s="145"/>
      <c r="DK1145" s="145"/>
      <c r="DL1145" s="145"/>
      <c r="DM1145" s="145"/>
      <c r="DN1145" s="145"/>
      <c r="DO1145" s="145"/>
      <c r="DP1145" s="145"/>
    </row>
    <row r="1146" spans="1:120" ht="15" customHeight="1" x14ac:dyDescent="0.35">
      <c r="A1146" s="200" t="s">
        <v>14</v>
      </c>
      <c r="B1146" s="200">
        <v>111</v>
      </c>
      <c r="C1146" s="201" t="s">
        <v>15</v>
      </c>
      <c r="D1146" s="201" t="s">
        <v>12707</v>
      </c>
      <c r="E1146" s="201" t="s">
        <v>12708</v>
      </c>
      <c r="F1146" s="203" t="s">
        <v>1751</v>
      </c>
      <c r="G1146" s="203" t="s">
        <v>1752</v>
      </c>
      <c r="H1146" s="203" t="s">
        <v>282</v>
      </c>
      <c r="I1146" s="203" t="s">
        <v>708</v>
      </c>
      <c r="J1146" s="203" t="s">
        <v>170</v>
      </c>
      <c r="K1146" s="203" t="s">
        <v>171</v>
      </c>
      <c r="L1146" s="203" t="s">
        <v>170</v>
      </c>
      <c r="M1146" s="203" t="s">
        <v>171</v>
      </c>
      <c r="N1146" s="203">
        <v>1</v>
      </c>
      <c r="O1146" s="203" t="s">
        <v>172</v>
      </c>
      <c r="P1146" s="203" t="s">
        <v>172</v>
      </c>
      <c r="Q1146" s="203"/>
      <c r="R1146" s="203">
        <v>0</v>
      </c>
      <c r="S1146" s="203">
        <v>2</v>
      </c>
      <c r="T1146" s="203">
        <v>2</v>
      </c>
      <c r="U1146" s="203" t="s">
        <v>335</v>
      </c>
      <c r="V1146" s="203" t="s">
        <v>993</v>
      </c>
      <c r="W1146" s="203" t="s">
        <v>170</v>
      </c>
      <c r="X1146" s="203" t="s">
        <v>1753</v>
      </c>
      <c r="Y1146" s="203" t="s">
        <v>1754</v>
      </c>
      <c r="Z1146" s="203" t="s">
        <v>1755</v>
      </c>
      <c r="AA1146" s="203" t="s">
        <v>178</v>
      </c>
      <c r="AB1146" s="203">
        <v>1</v>
      </c>
      <c r="AC1146" s="203" t="s">
        <v>699</v>
      </c>
      <c r="AD1146" s="203" t="s">
        <v>700</v>
      </c>
      <c r="AE1146" s="203"/>
      <c r="AF1146" s="203"/>
      <c r="AG1146" s="203"/>
      <c r="AH1146" s="203"/>
      <c r="AI1146" s="203"/>
      <c r="AJ1146" s="203"/>
      <c r="AK1146" s="203"/>
      <c r="AL1146" s="203"/>
      <c r="AM1146" s="203"/>
      <c r="AN1146" s="203" t="s">
        <v>14</v>
      </c>
      <c r="AO1146" s="203">
        <v>111</v>
      </c>
      <c r="AP1146" s="203" t="s">
        <v>15</v>
      </c>
      <c r="AQ1146" s="203" t="s">
        <v>9</v>
      </c>
      <c r="AR1146" s="203" t="s">
        <v>13</v>
      </c>
      <c r="AS1146" s="203"/>
      <c r="AT1146" s="203"/>
      <c r="AU1146" s="205"/>
      <c r="AV1146" s="205"/>
      <c r="AW1146" s="205"/>
      <c r="AX1146" s="205"/>
      <c r="AY1146" s="199">
        <v>0</v>
      </c>
      <c r="AZ1146" s="199" t="s">
        <v>13907</v>
      </c>
      <c r="BA1146" s="199" t="s">
        <v>13083</v>
      </c>
      <c r="BB1146" s="199" t="s">
        <v>14344</v>
      </c>
      <c r="BC1146" s="199" t="s">
        <v>14348</v>
      </c>
      <c r="BD1146" s="199">
        <v>0</v>
      </c>
      <c r="BE1146" s="199">
        <v>0</v>
      </c>
      <c r="BF1146" s="199">
        <v>0</v>
      </c>
      <c r="BH1146" s="161" t="str">
        <f t="shared" si="401"/>
        <v>111597011000000</v>
      </c>
      <c r="BJ1146" s="161"/>
      <c r="CI1146" s="200" t="str">
        <f t="shared" si="412"/>
        <v>1.1.1</v>
      </c>
      <c r="CJ1146" s="200">
        <f t="shared" si="412"/>
        <v>111</v>
      </c>
      <c r="CK1146" s="200" t="str">
        <f t="shared" si="412"/>
        <v>terreno utilizzato per coltivazioni agricole</v>
      </c>
      <c r="CL1146" s="200" t="str">
        <f t="shared" si="409"/>
        <v>reg UE 2115/2021, art 4 - DM 23 dicembre 2022, n. 660087 e s.m.i., art. 3 lett. d) punto 1</v>
      </c>
      <c r="CM1146" s="200" t="str">
        <f t="shared" si="409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1146" s="200" t="str">
        <f t="shared" si="409"/>
        <v>597</v>
      </c>
      <c r="CO1146" s="200" t="str">
        <f t="shared" si="409"/>
        <v>GRANO SARACENO</v>
      </c>
      <c r="CP1146" s="200" t="str">
        <f t="shared" si="410"/>
        <v>011</v>
      </c>
      <c r="CQ1146" s="200" t="str">
        <f t="shared" si="410"/>
        <v>FAVE, SEMI, GRANELLA</v>
      </c>
      <c r="CR1146" s="200" t="str">
        <f t="shared" si="410"/>
        <v>000</v>
      </c>
      <c r="CS1146" s="200" t="str">
        <f t="shared" si="410"/>
        <v/>
      </c>
      <c r="CT1146" s="200" t="str">
        <f t="shared" si="411"/>
        <v>000</v>
      </c>
      <c r="CU1146" s="200" t="str">
        <f t="shared" si="411"/>
        <v/>
      </c>
      <c r="CV1146" s="200">
        <f t="shared" si="411"/>
        <v>1</v>
      </c>
      <c r="CW1146" s="200" t="str">
        <f t="shared" si="403"/>
        <v>049</v>
      </c>
      <c r="CX1146" s="200" t="str">
        <f t="shared" si="404"/>
        <v>162</v>
      </c>
      <c r="CY1146" s="200" t="str">
        <f t="shared" si="405"/>
        <v>000</v>
      </c>
      <c r="CZ1146" s="200" t="str">
        <f t="shared" si="406"/>
        <v>Poligonaceae</v>
      </c>
      <c r="DA1146" s="200" t="str">
        <f t="shared" si="407"/>
        <v>Fagopyrum</v>
      </c>
      <c r="DB1146" s="200" t="str">
        <f t="shared" si="402"/>
        <v>Fagopyrum esculentum (L.)</v>
      </c>
      <c r="DC1146" s="200">
        <f t="shared" si="408"/>
        <v>1</v>
      </c>
      <c r="DD1146" s="202" t="s">
        <v>13000</v>
      </c>
      <c r="DE1146" s="205" t="s">
        <v>13001</v>
      </c>
      <c r="DF1146" s="205" t="s">
        <v>12940</v>
      </c>
      <c r="DG1146" s="205" t="s">
        <v>1752</v>
      </c>
      <c r="DH1146" s="145"/>
      <c r="DI1146" s="145"/>
      <c r="DJ1146" s="145"/>
      <c r="DK1146" s="145"/>
      <c r="DL1146" s="145"/>
      <c r="DM1146" s="145"/>
      <c r="DN1146" s="145"/>
      <c r="DO1146" s="145"/>
      <c r="DP1146" s="145"/>
    </row>
    <row r="1147" spans="1:120" ht="15" customHeight="1" x14ac:dyDescent="0.35">
      <c r="A1147" s="200" t="s">
        <v>14</v>
      </c>
      <c r="B1147" s="200">
        <v>111</v>
      </c>
      <c r="C1147" s="201" t="s">
        <v>15</v>
      </c>
      <c r="D1147" s="201" t="s">
        <v>12707</v>
      </c>
      <c r="E1147" s="201" t="s">
        <v>12708</v>
      </c>
      <c r="F1147" s="203" t="s">
        <v>1751</v>
      </c>
      <c r="G1147" s="203" t="s">
        <v>1752</v>
      </c>
      <c r="H1147" s="203" t="s">
        <v>282</v>
      </c>
      <c r="I1147" s="203" t="s">
        <v>708</v>
      </c>
      <c r="J1147" s="203" t="s">
        <v>170</v>
      </c>
      <c r="K1147" s="203" t="s">
        <v>171</v>
      </c>
      <c r="L1147" s="203" t="s">
        <v>339</v>
      </c>
      <c r="M1147" s="203" t="s">
        <v>693</v>
      </c>
      <c r="N1147" s="203">
        <v>1</v>
      </c>
      <c r="O1147" s="203" t="s">
        <v>172</v>
      </c>
      <c r="P1147" s="203" t="s">
        <v>172</v>
      </c>
      <c r="Q1147" s="203"/>
      <c r="R1147" s="203">
        <v>0</v>
      </c>
      <c r="S1147" s="203">
        <v>2</v>
      </c>
      <c r="T1147" s="203">
        <v>2</v>
      </c>
      <c r="U1147" s="203" t="s">
        <v>335</v>
      </c>
      <c r="V1147" s="203" t="s">
        <v>993</v>
      </c>
      <c r="W1147" s="203" t="s">
        <v>170</v>
      </c>
      <c r="X1147" s="203" t="s">
        <v>1753</v>
      </c>
      <c r="Y1147" s="203" t="s">
        <v>1754</v>
      </c>
      <c r="Z1147" s="203" t="s">
        <v>1755</v>
      </c>
      <c r="AA1147" s="203" t="s">
        <v>178</v>
      </c>
      <c r="AB1147" s="203">
        <v>1</v>
      </c>
      <c r="AC1147" s="203" t="s">
        <v>699</v>
      </c>
      <c r="AD1147" s="203" t="s">
        <v>700</v>
      </c>
      <c r="AE1147" s="203"/>
      <c r="AF1147" s="203"/>
      <c r="AG1147" s="203"/>
      <c r="AH1147" s="203"/>
      <c r="AI1147" s="203"/>
      <c r="AJ1147" s="203"/>
      <c r="AK1147" s="203"/>
      <c r="AL1147" s="203"/>
      <c r="AM1147" s="203"/>
      <c r="AN1147" s="203" t="s">
        <v>14</v>
      </c>
      <c r="AO1147" s="203">
        <v>111</v>
      </c>
      <c r="AP1147" s="203" t="s">
        <v>15</v>
      </c>
      <c r="AQ1147" s="203" t="s">
        <v>9</v>
      </c>
      <c r="AR1147" s="203" t="s">
        <v>13</v>
      </c>
      <c r="AS1147" s="203"/>
      <c r="AT1147" s="203"/>
      <c r="AU1147" s="205"/>
      <c r="AV1147" s="205"/>
      <c r="AW1147" s="205"/>
      <c r="AX1147" s="205"/>
      <c r="AY1147" s="199">
        <v>0</v>
      </c>
      <c r="AZ1147" s="199" t="s">
        <v>13907</v>
      </c>
      <c r="BA1147" s="199" t="s">
        <v>13083</v>
      </c>
      <c r="BB1147" s="199" t="s">
        <v>14344</v>
      </c>
      <c r="BC1147" s="199" t="s">
        <v>14348</v>
      </c>
      <c r="BD1147" s="199">
        <v>0</v>
      </c>
      <c r="BE1147" s="199">
        <v>0</v>
      </c>
      <c r="BF1147" s="199">
        <v>0</v>
      </c>
      <c r="BH1147" s="161" t="str">
        <f t="shared" si="401"/>
        <v>111597011000022</v>
      </c>
      <c r="BJ1147" s="161"/>
      <c r="CI1147" s="200" t="str">
        <f t="shared" si="412"/>
        <v>1.1.1</v>
      </c>
      <c r="CJ1147" s="200">
        <f t="shared" si="412"/>
        <v>111</v>
      </c>
      <c r="CK1147" s="200" t="str">
        <f t="shared" si="412"/>
        <v>terreno utilizzato per coltivazioni agricole</v>
      </c>
      <c r="CL1147" s="200" t="str">
        <f t="shared" si="409"/>
        <v>reg UE 2115/2021, art 4 - DM 23 dicembre 2022, n. 660087 e s.m.i., art. 3 lett. d) punto 1</v>
      </c>
      <c r="CM1147" s="200" t="str">
        <f t="shared" si="409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1147" s="200" t="str">
        <f t="shared" si="409"/>
        <v>597</v>
      </c>
      <c r="CO1147" s="200" t="str">
        <f t="shared" si="409"/>
        <v>GRANO SARACENO</v>
      </c>
      <c r="CP1147" s="200" t="str">
        <f t="shared" si="410"/>
        <v>011</v>
      </c>
      <c r="CQ1147" s="200" t="str">
        <f t="shared" si="410"/>
        <v>FAVE, SEMI, GRANELLA</v>
      </c>
      <c r="CR1147" s="200" t="str">
        <f t="shared" si="410"/>
        <v>000</v>
      </c>
      <c r="CS1147" s="200" t="str">
        <f t="shared" si="410"/>
        <v/>
      </c>
      <c r="CT1147" s="200" t="str">
        <f t="shared" si="411"/>
        <v>022</v>
      </c>
      <c r="CU1147" s="200" t="str">
        <f t="shared" si="411"/>
        <v>ENERGETICO</v>
      </c>
      <c r="CV1147" s="200">
        <f t="shared" si="411"/>
        <v>1</v>
      </c>
      <c r="CW1147" s="200" t="str">
        <f t="shared" si="403"/>
        <v>049</v>
      </c>
      <c r="CX1147" s="200" t="str">
        <f t="shared" si="404"/>
        <v>162</v>
      </c>
      <c r="CY1147" s="200" t="str">
        <f t="shared" si="405"/>
        <v>000</v>
      </c>
      <c r="CZ1147" s="200" t="str">
        <f t="shared" si="406"/>
        <v>Poligonaceae</v>
      </c>
      <c r="DA1147" s="200" t="str">
        <f t="shared" si="407"/>
        <v>Fagopyrum</v>
      </c>
      <c r="DB1147" s="200" t="str">
        <f t="shared" si="402"/>
        <v>Fagopyrum esculentum (L.)</v>
      </c>
      <c r="DC1147" s="200">
        <f t="shared" si="408"/>
        <v>1</v>
      </c>
      <c r="DD1147" s="202" t="s">
        <v>13000</v>
      </c>
      <c r="DE1147" s="205" t="s">
        <v>13001</v>
      </c>
      <c r="DF1147" s="205" t="s">
        <v>12940</v>
      </c>
      <c r="DG1147" s="205" t="s">
        <v>1752</v>
      </c>
      <c r="DH1147" s="145"/>
      <c r="DI1147" s="145"/>
      <c r="DJ1147" s="145"/>
      <c r="DK1147" s="145"/>
      <c r="DL1147" s="145"/>
      <c r="DM1147" s="145"/>
      <c r="DN1147" s="145"/>
      <c r="DO1147" s="145"/>
      <c r="DP1147" s="145"/>
    </row>
    <row r="1148" spans="1:120" ht="15" customHeight="1" x14ac:dyDescent="0.35">
      <c r="A1148" s="200" t="s">
        <v>83</v>
      </c>
      <c r="B1148" s="200">
        <v>210</v>
      </c>
      <c r="C1148" s="201" t="s">
        <v>84</v>
      </c>
      <c r="D1148" s="201" t="s">
        <v>12716</v>
      </c>
      <c r="E1148" s="201" t="s">
        <v>12717</v>
      </c>
      <c r="F1148" s="203" t="s">
        <v>1756</v>
      </c>
      <c r="G1148" s="203" t="s">
        <v>1757</v>
      </c>
      <c r="H1148" s="203" t="s">
        <v>170</v>
      </c>
      <c r="I1148" s="203"/>
      <c r="J1148" s="203" t="s">
        <v>170</v>
      </c>
      <c r="K1148" s="203"/>
      <c r="L1148" s="203" t="s">
        <v>170</v>
      </c>
      <c r="M1148" s="203"/>
      <c r="N1148" s="203">
        <v>1</v>
      </c>
      <c r="O1148" s="203">
        <v>0</v>
      </c>
      <c r="P1148" s="203">
        <v>0</v>
      </c>
      <c r="Q1148" s="203"/>
      <c r="R1148" s="203">
        <v>0</v>
      </c>
      <c r="S1148" s="203">
        <v>0</v>
      </c>
      <c r="T1148" s="203">
        <v>0</v>
      </c>
      <c r="U1148" s="203" t="s">
        <v>170</v>
      </c>
      <c r="V1148" s="203" t="s">
        <v>170</v>
      </c>
      <c r="W1148" s="203" t="s">
        <v>170</v>
      </c>
      <c r="X1148" s="203"/>
      <c r="Y1148" s="203"/>
      <c r="Z1148" s="203"/>
      <c r="AA1148" s="203" t="s">
        <v>178</v>
      </c>
      <c r="AB1148" s="203">
        <v>0</v>
      </c>
      <c r="AC1148" s="203" t="s">
        <v>806</v>
      </c>
      <c r="AD1148" s="203" t="s">
        <v>807</v>
      </c>
      <c r="AE1148" s="203"/>
      <c r="AF1148" s="203"/>
      <c r="AG1148" s="203"/>
      <c r="AH1148" s="203"/>
      <c r="AI1148" s="203"/>
      <c r="AJ1148" s="203"/>
      <c r="AK1148" s="203"/>
      <c r="AL1148" s="203"/>
      <c r="AM1148" s="203"/>
      <c r="AN1148" s="203" t="s">
        <v>83</v>
      </c>
      <c r="AO1148" s="203">
        <v>210</v>
      </c>
      <c r="AP1148" s="203" t="s">
        <v>84</v>
      </c>
      <c r="AQ1148" s="203" t="s">
        <v>85</v>
      </c>
      <c r="AR1148" s="203" t="s">
        <v>84</v>
      </c>
      <c r="AS1148" s="203"/>
      <c r="AT1148" s="203"/>
      <c r="AU1148" s="205"/>
      <c r="AV1148" s="205"/>
      <c r="AW1148" s="205"/>
      <c r="AX1148" s="205"/>
      <c r="AY1148" s="199">
        <v>0</v>
      </c>
      <c r="AZ1148" s="199">
        <v>0</v>
      </c>
      <c r="BA1148" s="199">
        <v>0</v>
      </c>
      <c r="BB1148" s="199">
        <v>0</v>
      </c>
      <c r="BC1148" s="199">
        <v>0</v>
      </c>
      <c r="BD1148" s="199">
        <v>0</v>
      </c>
      <c r="BE1148" s="199">
        <v>0</v>
      </c>
      <c r="BF1148" s="199">
        <v>0</v>
      </c>
      <c r="BH1148" s="161" t="str">
        <f t="shared" si="401"/>
        <v>210606000000000</v>
      </c>
      <c r="BJ1148" s="161"/>
      <c r="CI1148" s="200" t="str">
        <f t="shared" si="412"/>
        <v>2.1</v>
      </c>
      <c r="CJ1148" s="200">
        <f t="shared" si="412"/>
        <v>210</v>
      </c>
      <c r="CK1148" s="200" t="str">
        <f t="shared" si="412"/>
        <v>superfici forestali</v>
      </c>
      <c r="CL1148" s="200" t="str">
        <f t="shared" si="409"/>
        <v>reg UE 2115/2021, art 4 -  PSP punto 4.1.8</v>
      </c>
      <c r="CM1148" s="200" t="str">
        <f t="shared" si="409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CN1148" s="200" t="str">
        <f t="shared" si="409"/>
        <v>606</v>
      </c>
      <c r="CO1148" s="200" t="str">
        <f t="shared" si="409"/>
        <v>FARNETTO</v>
      </c>
      <c r="CP1148" s="200" t="str">
        <f t="shared" si="410"/>
        <v>000</v>
      </c>
      <c r="CQ1148" s="200">
        <f t="shared" si="410"/>
        <v>0</v>
      </c>
      <c r="CR1148" s="200" t="str">
        <f t="shared" si="410"/>
        <v>000</v>
      </c>
      <c r="CS1148" s="200">
        <f t="shared" si="410"/>
        <v>0</v>
      </c>
      <c r="CT1148" s="200" t="str">
        <f t="shared" si="411"/>
        <v>000</v>
      </c>
      <c r="CU1148" s="200">
        <f t="shared" si="411"/>
        <v>0</v>
      </c>
      <c r="CV1148" s="200">
        <f t="shared" si="411"/>
        <v>1</v>
      </c>
      <c r="CW1148" s="200" t="str">
        <f t="shared" si="403"/>
        <v>000</v>
      </c>
      <c r="CX1148" s="200" t="str">
        <f t="shared" si="404"/>
        <v>000</v>
      </c>
      <c r="CY1148" s="200" t="str">
        <f t="shared" si="405"/>
        <v>000</v>
      </c>
      <c r="CZ1148" s="200">
        <f t="shared" si="406"/>
        <v>0</v>
      </c>
      <c r="DA1148" s="200">
        <f t="shared" si="407"/>
        <v>0</v>
      </c>
      <c r="DB1148" s="200">
        <f t="shared" si="402"/>
        <v>0</v>
      </c>
      <c r="DC1148" s="200">
        <f t="shared" si="408"/>
        <v>0</v>
      </c>
      <c r="DD1148" s="202" t="s">
        <v>13000</v>
      </c>
      <c r="DE1148" s="205" t="s">
        <v>13000</v>
      </c>
      <c r="DF1148" s="205" t="s">
        <v>13043</v>
      </c>
      <c r="DG1148" s="205" t="s">
        <v>13043</v>
      </c>
      <c r="DH1148" s="145"/>
      <c r="DI1148" s="145"/>
      <c r="DJ1148" s="145"/>
      <c r="DK1148" s="145"/>
      <c r="DL1148" s="145"/>
      <c r="DM1148" s="145"/>
      <c r="DN1148" s="145"/>
      <c r="DO1148" s="145"/>
      <c r="DP1148" s="145"/>
    </row>
    <row r="1149" spans="1:120" ht="15" customHeight="1" x14ac:dyDescent="0.35">
      <c r="A1149" s="200" t="s">
        <v>12734</v>
      </c>
      <c r="B1149" s="200" t="s">
        <v>12734</v>
      </c>
      <c r="C1149" s="201" t="s">
        <v>12734</v>
      </c>
      <c r="D1149" s="201" t="s">
        <v>12734</v>
      </c>
      <c r="E1149" s="201" t="s">
        <v>12734</v>
      </c>
      <c r="F1149" s="27" t="s">
        <v>1204</v>
      </c>
      <c r="G1149" s="27" t="s">
        <v>1205</v>
      </c>
      <c r="H1149" s="27" t="s">
        <v>282</v>
      </c>
      <c r="I1149" s="27" t="s">
        <v>708</v>
      </c>
      <c r="J1149" s="27" t="s">
        <v>170</v>
      </c>
      <c r="K1149" s="27" t="s">
        <v>171</v>
      </c>
      <c r="L1149" s="27" t="s">
        <v>170</v>
      </c>
      <c r="M1149" s="27" t="s">
        <v>171</v>
      </c>
      <c r="N1149" s="27">
        <v>1</v>
      </c>
      <c r="O1149" s="27" t="s">
        <v>171</v>
      </c>
      <c r="P1149" s="27" t="s">
        <v>171</v>
      </c>
      <c r="Q1149" s="27"/>
      <c r="R1149" s="27">
        <v>1</v>
      </c>
      <c r="S1149" s="27">
        <v>2</v>
      </c>
      <c r="T1149" s="27">
        <v>2</v>
      </c>
      <c r="U1149" s="27" t="s">
        <v>215</v>
      </c>
      <c r="V1149" s="27" t="s">
        <v>170</v>
      </c>
      <c r="W1149" s="27" t="s">
        <v>170</v>
      </c>
      <c r="X1149" s="203" t="s">
        <v>439</v>
      </c>
      <c r="Y1149" s="27" t="s">
        <v>171</v>
      </c>
      <c r="Z1149" s="27" t="s">
        <v>171</v>
      </c>
      <c r="AA1149" s="27" t="s">
        <v>178</v>
      </c>
      <c r="AB1149" s="27">
        <v>0</v>
      </c>
      <c r="AC1149" s="27" t="s">
        <v>699</v>
      </c>
      <c r="AD1149" s="27" t="s">
        <v>700</v>
      </c>
      <c r="AE1149" s="27"/>
      <c r="AF1149" s="27"/>
      <c r="AG1149" s="27" t="s">
        <v>10414</v>
      </c>
      <c r="AH1149" s="27"/>
      <c r="AI1149" s="27"/>
      <c r="AJ1149" s="27"/>
      <c r="AK1149" s="27"/>
      <c r="AL1149" s="27"/>
      <c r="AM1149" s="27"/>
      <c r="AN1149" s="27" t="s">
        <v>14</v>
      </c>
      <c r="AO1149" s="27">
        <v>111</v>
      </c>
      <c r="AP1149" s="27" t="s">
        <v>15</v>
      </c>
      <c r="AQ1149" s="27" t="s">
        <v>9</v>
      </c>
      <c r="AR1149" s="27" t="s">
        <v>13</v>
      </c>
      <c r="AS1149" s="27"/>
      <c r="AT1149" s="27"/>
      <c r="AU1149" s="205"/>
      <c r="AV1149" s="205"/>
      <c r="AW1149" s="205"/>
      <c r="AX1149" s="205"/>
      <c r="AY1149" s="199">
        <v>0</v>
      </c>
      <c r="AZ1149" s="199" t="s">
        <v>13907</v>
      </c>
      <c r="BA1149" s="199" t="s">
        <v>13907</v>
      </c>
      <c r="BB1149" s="199">
        <v>0</v>
      </c>
      <c r="BC1149" s="199">
        <v>0</v>
      </c>
      <c r="BD1149" s="199">
        <v>0</v>
      </c>
      <c r="BE1149" s="199">
        <v>0</v>
      </c>
      <c r="BF1149" s="199">
        <v>0</v>
      </c>
      <c r="BH1149" s="161" t="str">
        <f t="shared" si="401"/>
        <v>na - 2024607011000000</v>
      </c>
      <c r="BJ1149" s="161"/>
      <c r="CI1149" s="200" t="str">
        <f t="shared" si="412"/>
        <v>na - 2024</v>
      </c>
      <c r="CJ1149" s="200" t="str">
        <f t="shared" si="412"/>
        <v>na - 2024</v>
      </c>
      <c r="CK1149" s="200" t="str">
        <f t="shared" si="412"/>
        <v>na - 2024</v>
      </c>
      <c r="CL1149" s="200" t="str">
        <f t="shared" si="409"/>
        <v>na - 2024</v>
      </c>
      <c r="CM1149" s="200" t="str">
        <f t="shared" si="409"/>
        <v>na - 2024</v>
      </c>
      <c r="CN1149" s="200" t="str">
        <f t="shared" si="409"/>
        <v>607</v>
      </c>
      <c r="CO1149" s="200" t="str">
        <f t="shared" si="409"/>
        <v>LEGUMINOSE DA GRANELLA</v>
      </c>
      <c r="CP1149" s="200" t="str">
        <f t="shared" si="410"/>
        <v>011</v>
      </c>
      <c r="CQ1149" s="200" t="str">
        <f t="shared" si="410"/>
        <v>FAVE, SEMI, GRANELLA</v>
      </c>
      <c r="CR1149" s="200" t="str">
        <f t="shared" si="410"/>
        <v>000</v>
      </c>
      <c r="CS1149" s="200" t="str">
        <f t="shared" si="410"/>
        <v/>
      </c>
      <c r="CT1149" s="200" t="str">
        <f t="shared" si="411"/>
        <v>000</v>
      </c>
      <c r="CU1149" s="200" t="str">
        <f t="shared" si="411"/>
        <v/>
      </c>
      <c r="CV1149" s="200">
        <f t="shared" si="411"/>
        <v>1</v>
      </c>
      <c r="CW1149" s="200" t="str">
        <f t="shared" si="403"/>
        <v>033</v>
      </c>
      <c r="CX1149" s="200" t="str">
        <f t="shared" si="404"/>
        <v>000</v>
      </c>
      <c r="CY1149" s="200" t="str">
        <f t="shared" si="405"/>
        <v>000</v>
      </c>
      <c r="CZ1149" s="200" t="str">
        <f t="shared" si="406"/>
        <v>Leguminosae (Fabaceae)</v>
      </c>
      <c r="DA1149" s="200" t="str">
        <f t="shared" si="407"/>
        <v/>
      </c>
      <c r="DB1149" s="200" t="str">
        <f t="shared" si="402"/>
        <v/>
      </c>
      <c r="DC1149" s="200">
        <f t="shared" si="408"/>
        <v>0</v>
      </c>
      <c r="DD1149" s="202" t="s">
        <v>12734</v>
      </c>
      <c r="DE1149" s="205" t="s">
        <v>12734</v>
      </c>
      <c r="DF1149" s="205" t="s">
        <v>12734</v>
      </c>
      <c r="DG1149" s="205" t="s">
        <v>12734</v>
      </c>
      <c r="DH1149" s="145" t="s">
        <v>12734</v>
      </c>
      <c r="DI1149" s="145" t="s">
        <v>12734</v>
      </c>
      <c r="DJ1149" s="145" t="s">
        <v>12734</v>
      </c>
      <c r="DK1149" s="145" t="s">
        <v>12734</v>
      </c>
      <c r="DL1149" s="145" t="s">
        <v>12734</v>
      </c>
      <c r="DM1149" s="145" t="s">
        <v>12734</v>
      </c>
      <c r="DN1149" s="145" t="s">
        <v>12734</v>
      </c>
      <c r="DO1149" s="145" t="s">
        <v>12734</v>
      </c>
      <c r="DP1149" s="145" t="s">
        <v>12734</v>
      </c>
    </row>
    <row r="1150" spans="1:120" ht="15" customHeight="1" x14ac:dyDescent="0.35">
      <c r="A1150" s="200" t="s">
        <v>12734</v>
      </c>
      <c r="B1150" s="200" t="s">
        <v>12734</v>
      </c>
      <c r="C1150" s="201" t="s">
        <v>12734</v>
      </c>
      <c r="D1150" s="201" t="s">
        <v>12734</v>
      </c>
      <c r="E1150" s="201" t="s">
        <v>12734</v>
      </c>
      <c r="F1150" s="27" t="s">
        <v>1204</v>
      </c>
      <c r="G1150" s="27" t="s">
        <v>1205</v>
      </c>
      <c r="H1150" s="27" t="s">
        <v>282</v>
      </c>
      <c r="I1150" s="27" t="s">
        <v>708</v>
      </c>
      <c r="J1150" s="27" t="s">
        <v>170</v>
      </c>
      <c r="K1150" s="27" t="s">
        <v>171</v>
      </c>
      <c r="L1150" s="27" t="s">
        <v>339</v>
      </c>
      <c r="M1150" s="27" t="s">
        <v>693</v>
      </c>
      <c r="N1150" s="27">
        <v>1</v>
      </c>
      <c r="O1150" s="27" t="s">
        <v>171</v>
      </c>
      <c r="P1150" s="27" t="s">
        <v>171</v>
      </c>
      <c r="Q1150" s="27"/>
      <c r="R1150" s="27">
        <v>1</v>
      </c>
      <c r="S1150" s="27">
        <v>2</v>
      </c>
      <c r="T1150" s="27">
        <v>2</v>
      </c>
      <c r="U1150" s="27" t="s">
        <v>215</v>
      </c>
      <c r="V1150" s="27" t="s">
        <v>170</v>
      </c>
      <c r="W1150" s="27" t="s">
        <v>170</v>
      </c>
      <c r="X1150" s="203" t="s">
        <v>439</v>
      </c>
      <c r="Y1150" s="27" t="s">
        <v>171</v>
      </c>
      <c r="Z1150" s="27" t="s">
        <v>171</v>
      </c>
      <c r="AA1150" s="27" t="s">
        <v>178</v>
      </c>
      <c r="AB1150" s="27">
        <v>0</v>
      </c>
      <c r="AC1150" s="27" t="s">
        <v>699</v>
      </c>
      <c r="AD1150" s="27" t="s">
        <v>700</v>
      </c>
      <c r="AE1150" s="27"/>
      <c r="AF1150" s="27"/>
      <c r="AG1150" s="27" t="s">
        <v>10414</v>
      </c>
      <c r="AH1150" s="27"/>
      <c r="AI1150" s="27"/>
      <c r="AJ1150" s="27"/>
      <c r="AK1150" s="27"/>
      <c r="AL1150" s="27"/>
      <c r="AM1150" s="27"/>
      <c r="AN1150" s="27" t="s">
        <v>14</v>
      </c>
      <c r="AO1150" s="27">
        <v>111</v>
      </c>
      <c r="AP1150" s="27" t="s">
        <v>15</v>
      </c>
      <c r="AQ1150" s="27" t="s">
        <v>9</v>
      </c>
      <c r="AR1150" s="27" t="s">
        <v>13</v>
      </c>
      <c r="AS1150" s="27"/>
      <c r="AT1150" s="27"/>
      <c r="AU1150" s="205"/>
      <c r="AV1150" s="205"/>
      <c r="AW1150" s="205"/>
      <c r="AX1150" s="205"/>
      <c r="AY1150" s="199">
        <v>0</v>
      </c>
      <c r="AZ1150" s="199" t="s">
        <v>13907</v>
      </c>
      <c r="BA1150" s="199" t="s">
        <v>13907</v>
      </c>
      <c r="BB1150" s="199">
        <v>0</v>
      </c>
      <c r="BC1150" s="199">
        <v>0</v>
      </c>
      <c r="BD1150" s="199">
        <v>0</v>
      </c>
      <c r="BE1150" s="199">
        <v>0</v>
      </c>
      <c r="BF1150" s="199">
        <v>0</v>
      </c>
      <c r="BH1150" s="161" t="str">
        <f t="shared" si="401"/>
        <v>na - 2024607011000022</v>
      </c>
      <c r="BJ1150" s="161"/>
      <c r="CI1150" s="200" t="str">
        <f t="shared" si="412"/>
        <v>na - 2024</v>
      </c>
      <c r="CJ1150" s="200" t="str">
        <f t="shared" si="412"/>
        <v>na - 2024</v>
      </c>
      <c r="CK1150" s="200" t="str">
        <f t="shared" si="412"/>
        <v>na - 2024</v>
      </c>
      <c r="CL1150" s="200" t="str">
        <f t="shared" si="409"/>
        <v>na - 2024</v>
      </c>
      <c r="CM1150" s="200" t="str">
        <f t="shared" si="409"/>
        <v>na - 2024</v>
      </c>
      <c r="CN1150" s="200" t="str">
        <f t="shared" si="409"/>
        <v>607</v>
      </c>
      <c r="CO1150" s="200" t="str">
        <f t="shared" si="409"/>
        <v>LEGUMINOSE DA GRANELLA</v>
      </c>
      <c r="CP1150" s="200" t="str">
        <f t="shared" si="410"/>
        <v>011</v>
      </c>
      <c r="CQ1150" s="200" t="str">
        <f t="shared" si="410"/>
        <v>FAVE, SEMI, GRANELLA</v>
      </c>
      <c r="CR1150" s="200" t="str">
        <f t="shared" si="410"/>
        <v>000</v>
      </c>
      <c r="CS1150" s="200" t="str">
        <f t="shared" si="410"/>
        <v/>
      </c>
      <c r="CT1150" s="200" t="str">
        <f t="shared" si="411"/>
        <v>022</v>
      </c>
      <c r="CU1150" s="200" t="str">
        <f t="shared" si="411"/>
        <v>ENERGETICO</v>
      </c>
      <c r="CV1150" s="200">
        <f t="shared" si="411"/>
        <v>1</v>
      </c>
      <c r="CW1150" s="200" t="str">
        <f t="shared" si="403"/>
        <v>033</v>
      </c>
      <c r="CX1150" s="200" t="str">
        <f t="shared" si="404"/>
        <v>000</v>
      </c>
      <c r="CY1150" s="200" t="str">
        <f t="shared" si="405"/>
        <v>000</v>
      </c>
      <c r="CZ1150" s="200" t="str">
        <f t="shared" si="406"/>
        <v>Leguminosae (Fabaceae)</v>
      </c>
      <c r="DA1150" s="200" t="str">
        <f t="shared" si="407"/>
        <v/>
      </c>
      <c r="DB1150" s="200" t="str">
        <f t="shared" si="402"/>
        <v/>
      </c>
      <c r="DC1150" s="200">
        <f t="shared" si="408"/>
        <v>0</v>
      </c>
      <c r="DD1150" s="202" t="s">
        <v>12734</v>
      </c>
      <c r="DE1150" s="205" t="s">
        <v>12734</v>
      </c>
      <c r="DF1150" s="205" t="s">
        <v>12734</v>
      </c>
      <c r="DG1150" s="205" t="s">
        <v>12734</v>
      </c>
      <c r="DH1150" s="145" t="s">
        <v>12734</v>
      </c>
      <c r="DI1150" s="145" t="s">
        <v>12734</v>
      </c>
      <c r="DJ1150" s="145" t="s">
        <v>12734</v>
      </c>
      <c r="DK1150" s="145" t="s">
        <v>12734</v>
      </c>
      <c r="DL1150" s="145" t="s">
        <v>12734</v>
      </c>
      <c r="DM1150" s="145" t="s">
        <v>12734</v>
      </c>
      <c r="DN1150" s="145" t="s">
        <v>12734</v>
      </c>
      <c r="DO1150" s="145" t="s">
        <v>12734</v>
      </c>
      <c r="DP1150" s="145" t="s">
        <v>12734</v>
      </c>
    </row>
    <row r="1151" spans="1:120" ht="15" customHeight="1" x14ac:dyDescent="0.35">
      <c r="A1151" s="200" t="s">
        <v>12734</v>
      </c>
      <c r="B1151" s="200" t="s">
        <v>12734</v>
      </c>
      <c r="C1151" s="201" t="s">
        <v>12734</v>
      </c>
      <c r="D1151" s="201" t="s">
        <v>12734</v>
      </c>
      <c r="E1151" s="201" t="s">
        <v>12734</v>
      </c>
      <c r="F1151" s="203" t="s">
        <v>1204</v>
      </c>
      <c r="G1151" s="203" t="s">
        <v>1205</v>
      </c>
      <c r="H1151" s="203" t="s">
        <v>734</v>
      </c>
      <c r="I1151" s="203" t="s">
        <v>9077</v>
      </c>
      <c r="J1151" s="203" t="s">
        <v>170</v>
      </c>
      <c r="K1151" s="203"/>
      <c r="L1151" s="203" t="s">
        <v>170</v>
      </c>
      <c r="M1151" s="203" t="s">
        <v>171</v>
      </c>
      <c r="N1151" s="203">
        <v>1</v>
      </c>
      <c r="O1151" s="203" t="s">
        <v>171</v>
      </c>
      <c r="P1151" s="203" t="s">
        <v>171</v>
      </c>
      <c r="Q1151" s="203"/>
      <c r="R1151" s="203">
        <v>1</v>
      </c>
      <c r="S1151" s="203">
        <v>2</v>
      </c>
      <c r="T1151" s="203">
        <v>2</v>
      </c>
      <c r="U1151" s="203" t="s">
        <v>215</v>
      </c>
      <c r="V1151" s="203" t="s">
        <v>170</v>
      </c>
      <c r="W1151" s="203" t="s">
        <v>170</v>
      </c>
      <c r="X1151" s="203" t="s">
        <v>439</v>
      </c>
      <c r="Y1151" s="203" t="s">
        <v>171</v>
      </c>
      <c r="Z1151" s="203" t="s">
        <v>171</v>
      </c>
      <c r="AA1151" s="203" t="s">
        <v>178</v>
      </c>
      <c r="AB1151" s="203">
        <v>0</v>
      </c>
      <c r="AC1151" s="203" t="s">
        <v>699</v>
      </c>
      <c r="AD1151" s="203" t="s">
        <v>700</v>
      </c>
      <c r="AE1151" s="203"/>
      <c r="AF1151" s="203"/>
      <c r="AG1151" s="203" t="s">
        <v>9339</v>
      </c>
      <c r="AH1151" s="203"/>
      <c r="AI1151" s="203"/>
      <c r="AJ1151" s="203"/>
      <c r="AK1151" s="203"/>
      <c r="AL1151" s="203"/>
      <c r="AM1151" s="203"/>
      <c r="AN1151" s="203" t="s">
        <v>16</v>
      </c>
      <c r="AO1151" s="203">
        <v>1111</v>
      </c>
      <c r="AP1151" s="203" t="s">
        <v>17</v>
      </c>
      <c r="AQ1151" s="203" t="s">
        <v>18</v>
      </c>
      <c r="AR1151" s="203" t="s">
        <v>19</v>
      </c>
      <c r="AS1151" s="203"/>
      <c r="AT1151" s="203"/>
      <c r="AU1151" s="205"/>
      <c r="AV1151" s="205"/>
      <c r="AW1151" s="205"/>
      <c r="AX1151" s="205"/>
      <c r="AY1151" s="199">
        <v>0</v>
      </c>
      <c r="AZ1151" s="199" t="s">
        <v>13907</v>
      </c>
      <c r="BA1151" s="199" t="s">
        <v>13907</v>
      </c>
      <c r="BB1151" s="199">
        <v>0</v>
      </c>
      <c r="BC1151" s="199">
        <v>0</v>
      </c>
      <c r="BD1151" s="199">
        <v>0</v>
      </c>
      <c r="BE1151" s="199">
        <v>0</v>
      </c>
      <c r="BF1151" s="199">
        <v>0</v>
      </c>
      <c r="BH1151" s="161" t="str">
        <f t="shared" si="401"/>
        <v>na - 2024607111000000</v>
      </c>
      <c r="BJ1151" s="161"/>
      <c r="CI1151" s="200" t="str">
        <f t="shared" si="412"/>
        <v>na - 2024</v>
      </c>
      <c r="CJ1151" s="200" t="str">
        <f t="shared" si="412"/>
        <v>na - 2024</v>
      </c>
      <c r="CK1151" s="200" t="str">
        <f t="shared" si="412"/>
        <v>na - 2024</v>
      </c>
      <c r="CL1151" s="200" t="str">
        <f t="shared" si="409"/>
        <v>na - 2024</v>
      </c>
      <c r="CM1151" s="200" t="str">
        <f t="shared" si="409"/>
        <v>na - 2024</v>
      </c>
      <c r="CN1151" s="200" t="str">
        <f t="shared" si="409"/>
        <v>607</v>
      </c>
      <c r="CO1151" s="200" t="str">
        <f t="shared" si="409"/>
        <v>LEGUMINOSE DA GRANELLA</v>
      </c>
      <c r="CP1151" s="200" t="str">
        <f t="shared" si="410"/>
        <v>111</v>
      </c>
      <c r="CQ1151" s="200" t="str">
        <f t="shared" si="410"/>
        <v>FAVE, SEMI, GRANELLA - EFA - AREA DI INTERESSE ECOLOGICO - COLTURE AZOTOFISSATRICI</v>
      </c>
      <c r="CR1151" s="200" t="str">
        <f t="shared" si="410"/>
        <v>000</v>
      </c>
      <c r="CS1151" s="200">
        <f t="shared" si="410"/>
        <v>0</v>
      </c>
      <c r="CT1151" s="200" t="str">
        <f t="shared" si="411"/>
        <v>000</v>
      </c>
      <c r="CU1151" s="200" t="str">
        <f t="shared" si="411"/>
        <v/>
      </c>
      <c r="CV1151" s="200">
        <f t="shared" si="411"/>
        <v>1</v>
      </c>
      <c r="CW1151" s="200" t="str">
        <f t="shared" si="403"/>
        <v>033</v>
      </c>
      <c r="CX1151" s="200" t="str">
        <f t="shared" si="404"/>
        <v>000</v>
      </c>
      <c r="CY1151" s="200" t="str">
        <f t="shared" si="405"/>
        <v>000</v>
      </c>
      <c r="CZ1151" s="200" t="str">
        <f t="shared" si="406"/>
        <v>Leguminosae (Fabaceae)</v>
      </c>
      <c r="DA1151" s="200" t="str">
        <f t="shared" si="407"/>
        <v/>
      </c>
      <c r="DB1151" s="200" t="str">
        <f t="shared" si="402"/>
        <v/>
      </c>
      <c r="DC1151" s="200">
        <f t="shared" si="408"/>
        <v>0</v>
      </c>
      <c r="DD1151" s="202" t="s">
        <v>12734</v>
      </c>
      <c r="DE1151" s="205" t="s">
        <v>12734</v>
      </c>
      <c r="DF1151" s="205" t="s">
        <v>12734</v>
      </c>
      <c r="DG1151" s="205" t="s">
        <v>12734</v>
      </c>
      <c r="DH1151" s="145" t="s">
        <v>12734</v>
      </c>
      <c r="DI1151" s="145" t="s">
        <v>12734</v>
      </c>
      <c r="DJ1151" s="145" t="s">
        <v>12734</v>
      </c>
      <c r="DK1151" s="145" t="s">
        <v>12734</v>
      </c>
      <c r="DL1151" s="145" t="s">
        <v>12734</v>
      </c>
      <c r="DM1151" s="145" t="s">
        <v>12734</v>
      </c>
      <c r="DN1151" s="145" t="s">
        <v>12734</v>
      </c>
      <c r="DO1151" s="145" t="s">
        <v>12734</v>
      </c>
      <c r="DP1151" s="145" t="s">
        <v>12734</v>
      </c>
    </row>
    <row r="1152" spans="1:120" ht="15" customHeight="1" x14ac:dyDescent="0.35">
      <c r="A1152" s="200" t="s">
        <v>14</v>
      </c>
      <c r="B1152" s="200">
        <v>111</v>
      </c>
      <c r="C1152" s="201" t="s">
        <v>15</v>
      </c>
      <c r="D1152" s="201" t="s">
        <v>12707</v>
      </c>
      <c r="E1152" s="201" t="s">
        <v>12708</v>
      </c>
      <c r="F1152" s="203" t="s">
        <v>1758</v>
      </c>
      <c r="G1152" s="203" t="s">
        <v>1759</v>
      </c>
      <c r="H1152" s="203" t="s">
        <v>625</v>
      </c>
      <c r="I1152" s="203" t="s">
        <v>692</v>
      </c>
      <c r="J1152" s="203" t="s">
        <v>555</v>
      </c>
      <c r="K1152" s="203" t="s">
        <v>815</v>
      </c>
      <c r="L1152" s="203" t="s">
        <v>234</v>
      </c>
      <c r="M1152" s="203" t="s">
        <v>726</v>
      </c>
      <c r="N1152" s="203">
        <v>1</v>
      </c>
      <c r="O1152" s="203" t="s">
        <v>1760</v>
      </c>
      <c r="P1152" s="203" t="s">
        <v>172</v>
      </c>
      <c r="Q1152" s="203"/>
      <c r="R1152" s="203">
        <v>1</v>
      </c>
      <c r="S1152" s="203">
        <v>2</v>
      </c>
      <c r="T1152" s="203">
        <v>2</v>
      </c>
      <c r="U1152" s="203" t="s">
        <v>215</v>
      </c>
      <c r="V1152" s="203" t="s">
        <v>1761</v>
      </c>
      <c r="W1152" s="203" t="s">
        <v>170</v>
      </c>
      <c r="X1152" s="203" t="s">
        <v>439</v>
      </c>
      <c r="Y1152" s="203" t="s">
        <v>1762</v>
      </c>
      <c r="Z1152" s="203" t="s">
        <v>1763</v>
      </c>
      <c r="AA1152" s="203" t="s">
        <v>178</v>
      </c>
      <c r="AB1152" s="203">
        <v>0</v>
      </c>
      <c r="AC1152" s="203" t="s">
        <v>816</v>
      </c>
      <c r="AD1152" s="203" t="s">
        <v>817</v>
      </c>
      <c r="AE1152" s="203"/>
      <c r="AF1152" s="203"/>
      <c r="AG1152" s="203"/>
      <c r="AH1152" s="203"/>
      <c r="AI1152" s="203"/>
      <c r="AJ1152" s="203"/>
      <c r="AK1152" s="203"/>
      <c r="AL1152" s="203"/>
      <c r="AM1152" s="203"/>
      <c r="AN1152" s="203" t="s">
        <v>14</v>
      </c>
      <c r="AO1152" s="203">
        <v>111</v>
      </c>
      <c r="AP1152" s="203" t="s">
        <v>15</v>
      </c>
      <c r="AQ1152" s="203" t="s">
        <v>9</v>
      </c>
      <c r="AR1152" s="203" t="s">
        <v>13</v>
      </c>
      <c r="AS1152" s="203"/>
      <c r="AT1152" s="203"/>
      <c r="AU1152" s="205"/>
      <c r="AV1152" s="205"/>
      <c r="AW1152" s="205"/>
      <c r="AX1152" s="205"/>
      <c r="AY1152" s="199">
        <v>0</v>
      </c>
      <c r="AZ1152" s="199" t="s">
        <v>13907</v>
      </c>
      <c r="BA1152" s="199" t="s">
        <v>13907</v>
      </c>
      <c r="BB1152" s="199" t="s">
        <v>14345</v>
      </c>
      <c r="BC1152" s="199">
        <v>1</v>
      </c>
      <c r="BD1152" s="199" t="s">
        <v>13083</v>
      </c>
      <c r="BE1152" s="199">
        <v>0</v>
      </c>
      <c r="BF1152" s="199">
        <v>0</v>
      </c>
      <c r="BH1152" s="161" t="str">
        <f t="shared" si="401"/>
        <v>111612002054043</v>
      </c>
      <c r="BJ1152" s="161"/>
      <c r="CI1152" s="200" t="str">
        <f t="shared" si="412"/>
        <v>1.1.1</v>
      </c>
      <c r="CJ1152" s="200">
        <f t="shared" si="412"/>
        <v>111</v>
      </c>
      <c r="CK1152" s="200" t="str">
        <f t="shared" si="412"/>
        <v>terreno utilizzato per coltivazioni agricole</v>
      </c>
      <c r="CL1152" s="200" t="str">
        <f t="shared" si="409"/>
        <v>reg UE 2115/2021, art 4 - DM 23 dicembre 2022, n. 660087 e s.m.i., art. 3 lett. d) punto 1</v>
      </c>
      <c r="CM1152" s="200" t="str">
        <f t="shared" si="409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1152" s="200" t="str">
        <f t="shared" si="409"/>
        <v>612</v>
      </c>
      <c r="CO1152" s="200" t="str">
        <f t="shared" si="409"/>
        <v>LUPINELLA</v>
      </c>
      <c r="CP1152" s="200" t="str">
        <f t="shared" si="410"/>
        <v>002</v>
      </c>
      <c r="CQ1152" s="200" t="str">
        <f t="shared" si="410"/>
        <v>DA FORAGGIO</v>
      </c>
      <c r="CR1152" s="200" t="str">
        <f t="shared" si="410"/>
        <v>054</v>
      </c>
      <c r="CS1152" s="200" t="str">
        <f t="shared" si="410"/>
        <v>PRATO PASCOLO IN PUREZZA AVVICENDATO  - NON PERMANENTE</v>
      </c>
      <c r="CT1152" s="200" t="str">
        <f t="shared" si="411"/>
        <v>043</v>
      </c>
      <c r="CU1152" s="200" t="str">
        <f t="shared" si="411"/>
        <v>DI LEGUMINOSE</v>
      </c>
      <c r="CV1152" s="200">
        <f t="shared" si="411"/>
        <v>1</v>
      </c>
      <c r="CW1152" s="200" t="str">
        <f t="shared" si="403"/>
        <v>033</v>
      </c>
      <c r="CX1152" s="200" t="str">
        <f t="shared" si="404"/>
        <v>132</v>
      </c>
      <c r="CY1152" s="200" t="str">
        <f t="shared" si="405"/>
        <v>000</v>
      </c>
      <c r="CZ1152" s="200" t="str">
        <f t="shared" si="406"/>
        <v>Leguminosae (Fabaceae)</v>
      </c>
      <c r="DA1152" s="200" t="str">
        <f t="shared" si="407"/>
        <v>Onobrychis</v>
      </c>
      <c r="DB1152" s="200" t="str">
        <f t="shared" si="402"/>
        <v>onobrychis viciifolia Scop.</v>
      </c>
      <c r="DC1152" s="200">
        <f t="shared" si="408"/>
        <v>0</v>
      </c>
      <c r="DD1152" s="202" t="s">
        <v>13000</v>
      </c>
      <c r="DE1152" s="205" t="s">
        <v>13001</v>
      </c>
      <c r="DF1152" s="205" t="s">
        <v>12941</v>
      </c>
      <c r="DG1152" s="205" t="s">
        <v>1759</v>
      </c>
      <c r="DH1152" s="145"/>
      <c r="DI1152" s="145"/>
      <c r="DJ1152" s="145"/>
      <c r="DK1152" s="145"/>
      <c r="DL1152" s="145"/>
      <c r="DM1152" s="145"/>
      <c r="DN1152" s="145"/>
      <c r="DO1152" s="145"/>
      <c r="DP1152" s="145"/>
    </row>
    <row r="1153" spans="1:120" ht="15" customHeight="1" x14ac:dyDescent="0.35">
      <c r="A1153" s="200" t="s">
        <v>14</v>
      </c>
      <c r="B1153" s="200">
        <v>111</v>
      </c>
      <c r="C1153" s="201" t="s">
        <v>15</v>
      </c>
      <c r="D1153" s="201" t="s">
        <v>12707</v>
      </c>
      <c r="E1153" s="201" t="s">
        <v>12708</v>
      </c>
      <c r="F1153" s="203" t="s">
        <v>1758</v>
      </c>
      <c r="G1153" s="203" t="s">
        <v>1759</v>
      </c>
      <c r="H1153" s="203" t="s">
        <v>625</v>
      </c>
      <c r="I1153" s="203" t="s">
        <v>692</v>
      </c>
      <c r="J1153" s="203" t="s">
        <v>568</v>
      </c>
      <c r="K1153" s="203" t="s">
        <v>818</v>
      </c>
      <c r="L1153" s="203" t="s">
        <v>234</v>
      </c>
      <c r="M1153" s="203" t="s">
        <v>726</v>
      </c>
      <c r="N1153" s="203">
        <v>1</v>
      </c>
      <c r="O1153" s="203" t="s">
        <v>1760</v>
      </c>
      <c r="P1153" s="203" t="s">
        <v>172</v>
      </c>
      <c r="Q1153" s="203"/>
      <c r="R1153" s="203">
        <v>1</v>
      </c>
      <c r="S1153" s="203">
        <v>2</v>
      </c>
      <c r="T1153" s="203">
        <v>2</v>
      </c>
      <c r="U1153" s="203" t="s">
        <v>215</v>
      </c>
      <c r="V1153" s="203" t="s">
        <v>1761</v>
      </c>
      <c r="W1153" s="203" t="s">
        <v>170</v>
      </c>
      <c r="X1153" s="203" t="s">
        <v>439</v>
      </c>
      <c r="Y1153" s="203" t="s">
        <v>1762</v>
      </c>
      <c r="Z1153" s="203" t="s">
        <v>1763</v>
      </c>
      <c r="AA1153" s="203" t="s">
        <v>178</v>
      </c>
      <c r="AB1153" s="203">
        <v>0</v>
      </c>
      <c r="AC1153" s="203" t="s">
        <v>819</v>
      </c>
      <c r="AD1153" s="203" t="s">
        <v>820</v>
      </c>
      <c r="AE1153" s="203"/>
      <c r="AF1153" s="203"/>
      <c r="AG1153" s="203"/>
      <c r="AH1153" s="203"/>
      <c r="AI1153" s="203"/>
      <c r="AJ1153" s="203"/>
      <c r="AK1153" s="203"/>
      <c r="AL1153" s="203"/>
      <c r="AM1153" s="203"/>
      <c r="AN1153" s="203" t="s">
        <v>14</v>
      </c>
      <c r="AO1153" s="203">
        <v>111</v>
      </c>
      <c r="AP1153" s="203" t="s">
        <v>15</v>
      </c>
      <c r="AQ1153" s="203" t="s">
        <v>9</v>
      </c>
      <c r="AR1153" s="203" t="s">
        <v>13</v>
      </c>
      <c r="AS1153" s="203"/>
      <c r="AT1153" s="203"/>
      <c r="AU1153" s="205"/>
      <c r="AV1153" s="205"/>
      <c r="AW1153" s="205"/>
      <c r="AX1153" s="205"/>
      <c r="AY1153" s="199">
        <v>0</v>
      </c>
      <c r="AZ1153" s="199" t="s">
        <v>13083</v>
      </c>
      <c r="BA1153" s="199" t="s">
        <v>13907</v>
      </c>
      <c r="BB1153" s="199">
        <v>0</v>
      </c>
      <c r="BC1153" s="199">
        <v>1</v>
      </c>
      <c r="BD1153" s="199" t="s">
        <v>13083</v>
      </c>
      <c r="BE1153" s="199">
        <v>0</v>
      </c>
      <c r="BF1153" s="199">
        <v>0</v>
      </c>
      <c r="BH1153" s="161" t="str">
        <f t="shared" si="401"/>
        <v>111612002055043</v>
      </c>
      <c r="BJ1153" s="161"/>
      <c r="CI1153" s="200" t="str">
        <f t="shared" si="412"/>
        <v>1.1.1</v>
      </c>
      <c r="CJ1153" s="200">
        <f t="shared" si="412"/>
        <v>111</v>
      </c>
      <c r="CK1153" s="200" t="str">
        <f t="shared" si="412"/>
        <v>terreno utilizzato per coltivazioni agricole</v>
      </c>
      <c r="CL1153" s="200" t="str">
        <f t="shared" si="409"/>
        <v>reg UE 2115/2021, art 4 - DM 23 dicembre 2022, n. 660087 e s.m.i., art. 3 lett. d) punto 1</v>
      </c>
      <c r="CM1153" s="200" t="str">
        <f t="shared" si="409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1153" s="200" t="str">
        <f t="shared" si="409"/>
        <v>612</v>
      </c>
      <c r="CO1153" s="200" t="str">
        <f t="shared" si="409"/>
        <v>LUPINELLA</v>
      </c>
      <c r="CP1153" s="200" t="str">
        <f t="shared" si="410"/>
        <v>002</v>
      </c>
      <c r="CQ1153" s="200" t="str">
        <f t="shared" si="410"/>
        <v>DA FORAGGIO</v>
      </c>
      <c r="CR1153" s="200" t="str">
        <f t="shared" si="410"/>
        <v>055</v>
      </c>
      <c r="CS1153" s="200" t="str">
        <f t="shared" si="410"/>
        <v>PRATO PASCOLO IN PUREZZA  NON AVVICENDATO PER ALMENO 5 ANNI - PERMANENTE</v>
      </c>
      <c r="CT1153" s="200" t="str">
        <f t="shared" si="411"/>
        <v>043</v>
      </c>
      <c r="CU1153" s="200" t="str">
        <f t="shared" si="411"/>
        <v>DI LEGUMINOSE</v>
      </c>
      <c r="CV1153" s="200">
        <f t="shared" si="411"/>
        <v>1</v>
      </c>
      <c r="CW1153" s="200" t="str">
        <f t="shared" si="403"/>
        <v>033</v>
      </c>
      <c r="CX1153" s="200" t="str">
        <f t="shared" si="404"/>
        <v>132</v>
      </c>
      <c r="CY1153" s="200" t="str">
        <f t="shared" si="405"/>
        <v>000</v>
      </c>
      <c r="CZ1153" s="200" t="str">
        <f t="shared" si="406"/>
        <v>Leguminosae (Fabaceae)</v>
      </c>
      <c r="DA1153" s="200" t="str">
        <f t="shared" si="407"/>
        <v>Onobrychis</v>
      </c>
      <c r="DB1153" s="200" t="str">
        <f t="shared" si="402"/>
        <v>onobrychis viciifolia Scop.</v>
      </c>
      <c r="DC1153" s="200">
        <f t="shared" si="408"/>
        <v>0</v>
      </c>
      <c r="DD1153" s="202" t="s">
        <v>13000</v>
      </c>
      <c r="DE1153" s="205" t="s">
        <v>13001</v>
      </c>
      <c r="DF1153" s="205" t="s">
        <v>12941</v>
      </c>
      <c r="DG1153" s="205" t="s">
        <v>1759</v>
      </c>
      <c r="DH1153" s="145"/>
      <c r="DI1153" s="145"/>
      <c r="DJ1153" s="145"/>
      <c r="DK1153" s="145"/>
      <c r="DL1153" s="145"/>
      <c r="DM1153" s="145"/>
      <c r="DN1153" s="145"/>
      <c r="DO1153" s="145"/>
      <c r="DP1153" s="145"/>
    </row>
    <row r="1154" spans="1:120" ht="15" customHeight="1" x14ac:dyDescent="0.35">
      <c r="A1154" s="200" t="s">
        <v>14</v>
      </c>
      <c r="B1154" s="200">
        <v>111</v>
      </c>
      <c r="C1154" s="201" t="s">
        <v>15</v>
      </c>
      <c r="D1154" s="201" t="s">
        <v>12707</v>
      </c>
      <c r="E1154" s="201" t="s">
        <v>12708</v>
      </c>
      <c r="F1154" s="203" t="s">
        <v>1758</v>
      </c>
      <c r="G1154" s="203" t="s">
        <v>1759</v>
      </c>
      <c r="H1154" s="203" t="s">
        <v>467</v>
      </c>
      <c r="I1154" s="203" t="s">
        <v>705</v>
      </c>
      <c r="J1154" s="203" t="s">
        <v>170</v>
      </c>
      <c r="K1154" s="203" t="s">
        <v>171</v>
      </c>
      <c r="L1154" s="203" t="s">
        <v>170</v>
      </c>
      <c r="M1154" s="203" t="s">
        <v>171</v>
      </c>
      <c r="N1154" s="203">
        <v>1</v>
      </c>
      <c r="O1154" s="203" t="s">
        <v>1760</v>
      </c>
      <c r="P1154" s="203" t="s">
        <v>172</v>
      </c>
      <c r="Q1154" s="203"/>
      <c r="R1154" s="203">
        <v>1</v>
      </c>
      <c r="S1154" s="203">
        <v>2</v>
      </c>
      <c r="T1154" s="203">
        <v>2</v>
      </c>
      <c r="U1154" s="203" t="s">
        <v>215</v>
      </c>
      <c r="V1154" s="203" t="s">
        <v>1761</v>
      </c>
      <c r="W1154" s="203" t="s">
        <v>170</v>
      </c>
      <c r="X1154" s="203" t="s">
        <v>439</v>
      </c>
      <c r="Y1154" s="203" t="s">
        <v>1762</v>
      </c>
      <c r="Z1154" s="203" t="s">
        <v>1763</v>
      </c>
      <c r="AA1154" s="203" t="s">
        <v>178</v>
      </c>
      <c r="AB1154" s="203">
        <v>1</v>
      </c>
      <c r="AC1154" s="203" t="s">
        <v>699</v>
      </c>
      <c r="AD1154" s="203" t="s">
        <v>700</v>
      </c>
      <c r="AE1154" s="203"/>
      <c r="AF1154" s="203"/>
      <c r="AG1154" s="203"/>
      <c r="AH1154" s="203"/>
      <c r="AI1154" s="203"/>
      <c r="AJ1154" s="203"/>
      <c r="AK1154" s="203"/>
      <c r="AL1154" s="203"/>
      <c r="AM1154" s="203"/>
      <c r="AN1154" s="203" t="s">
        <v>14</v>
      </c>
      <c r="AO1154" s="203">
        <v>111</v>
      </c>
      <c r="AP1154" s="203" t="s">
        <v>15</v>
      </c>
      <c r="AQ1154" s="203" t="s">
        <v>9</v>
      </c>
      <c r="AR1154" s="203" t="s">
        <v>13</v>
      </c>
      <c r="AS1154" s="203"/>
      <c r="AT1154" s="203"/>
      <c r="AU1154" s="205"/>
      <c r="AV1154" s="205"/>
      <c r="AW1154" s="205"/>
      <c r="AX1154" s="205"/>
      <c r="AY1154" s="199">
        <v>0</v>
      </c>
      <c r="AZ1154" s="199" t="s">
        <v>13907</v>
      </c>
      <c r="BA1154" s="199" t="s">
        <v>13907</v>
      </c>
      <c r="BB1154" s="199" t="s">
        <v>14345</v>
      </c>
      <c r="BC1154" s="199" t="s">
        <v>14348</v>
      </c>
      <c r="BD1154" s="199">
        <v>0</v>
      </c>
      <c r="BE1154" s="199">
        <v>0</v>
      </c>
      <c r="BF1154" s="199">
        <v>0</v>
      </c>
      <c r="BH1154" s="161" t="str">
        <f t="shared" si="401"/>
        <v>111612008000000</v>
      </c>
      <c r="BJ1154" s="161"/>
      <c r="CI1154" s="200" t="str">
        <f t="shared" si="412"/>
        <v>1.1.1</v>
      </c>
      <c r="CJ1154" s="200">
        <f t="shared" si="412"/>
        <v>111</v>
      </c>
      <c r="CK1154" s="200" t="str">
        <f t="shared" si="412"/>
        <v>terreno utilizzato per coltivazioni agricole</v>
      </c>
      <c r="CL1154" s="200" t="str">
        <f t="shared" si="409"/>
        <v>reg UE 2115/2021, art 4 - DM 23 dicembre 2022, n. 660087 e s.m.i., art. 3 lett. d) punto 1</v>
      </c>
      <c r="CM1154" s="200" t="str">
        <f t="shared" si="409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1154" s="200" t="str">
        <f t="shared" si="409"/>
        <v>612</v>
      </c>
      <c r="CO1154" s="200" t="str">
        <f t="shared" si="409"/>
        <v>LUPINELLA</v>
      </c>
      <c r="CP1154" s="200" t="str">
        <f t="shared" si="410"/>
        <v>008</v>
      </c>
      <c r="CQ1154" s="200" t="str">
        <f t="shared" si="410"/>
        <v>DA SEME</v>
      </c>
      <c r="CR1154" s="200" t="str">
        <f t="shared" si="410"/>
        <v>000</v>
      </c>
      <c r="CS1154" s="200" t="str">
        <f t="shared" si="410"/>
        <v/>
      </c>
      <c r="CT1154" s="200" t="str">
        <f t="shared" si="411"/>
        <v>000</v>
      </c>
      <c r="CU1154" s="200" t="str">
        <f t="shared" si="411"/>
        <v/>
      </c>
      <c r="CV1154" s="200">
        <f t="shared" si="411"/>
        <v>1</v>
      </c>
      <c r="CW1154" s="200" t="str">
        <f t="shared" si="403"/>
        <v>033</v>
      </c>
      <c r="CX1154" s="200" t="str">
        <f t="shared" si="404"/>
        <v>132</v>
      </c>
      <c r="CY1154" s="200" t="str">
        <f t="shared" si="405"/>
        <v>000</v>
      </c>
      <c r="CZ1154" s="200" t="str">
        <f t="shared" si="406"/>
        <v>Leguminosae (Fabaceae)</v>
      </c>
      <c r="DA1154" s="200" t="str">
        <f t="shared" si="407"/>
        <v>Onobrychis</v>
      </c>
      <c r="DB1154" s="200" t="str">
        <f t="shared" si="402"/>
        <v>onobrychis viciifolia Scop.</v>
      </c>
      <c r="DC1154" s="200">
        <f t="shared" si="408"/>
        <v>1</v>
      </c>
      <c r="DD1154" s="202" t="s">
        <v>13000</v>
      </c>
      <c r="DE1154" s="205" t="s">
        <v>13001</v>
      </c>
      <c r="DF1154" s="205" t="s">
        <v>12942</v>
      </c>
      <c r="DG1154" s="205" t="s">
        <v>12943</v>
      </c>
      <c r="DH1154" s="145"/>
      <c r="DI1154" s="145"/>
      <c r="DJ1154" s="145"/>
      <c r="DK1154" s="145"/>
      <c r="DL1154" s="145"/>
      <c r="DM1154" s="145"/>
      <c r="DN1154" s="145"/>
      <c r="DO1154" s="145"/>
      <c r="DP1154" s="145"/>
    </row>
    <row r="1155" spans="1:120" ht="15" customHeight="1" x14ac:dyDescent="0.35">
      <c r="A1155" s="200" t="s">
        <v>12734</v>
      </c>
      <c r="B1155" s="200" t="s">
        <v>12734</v>
      </c>
      <c r="C1155" s="201" t="s">
        <v>12734</v>
      </c>
      <c r="D1155" s="201" t="s">
        <v>12734</v>
      </c>
      <c r="E1155" s="201" t="s">
        <v>12734</v>
      </c>
      <c r="F1155" s="203" t="s">
        <v>1758</v>
      </c>
      <c r="G1155" s="203" t="s">
        <v>1759</v>
      </c>
      <c r="H1155" s="203" t="s">
        <v>728</v>
      </c>
      <c r="I1155" s="203" t="s">
        <v>9079</v>
      </c>
      <c r="J1155" s="203" t="s">
        <v>170</v>
      </c>
      <c r="K1155" s="203"/>
      <c r="L1155" s="203" t="s">
        <v>170</v>
      </c>
      <c r="M1155" s="203" t="s">
        <v>171</v>
      </c>
      <c r="N1155" s="203">
        <v>1</v>
      </c>
      <c r="O1155" s="203" t="s">
        <v>1760</v>
      </c>
      <c r="P1155" s="203" t="s">
        <v>172</v>
      </c>
      <c r="Q1155" s="203"/>
      <c r="R1155" s="203">
        <v>1</v>
      </c>
      <c r="S1155" s="203">
        <v>2</v>
      </c>
      <c r="T1155" s="203">
        <v>2</v>
      </c>
      <c r="U1155" s="203" t="s">
        <v>215</v>
      </c>
      <c r="V1155" s="203" t="s">
        <v>1761</v>
      </c>
      <c r="W1155" s="203" t="s">
        <v>170</v>
      </c>
      <c r="X1155" s="203" t="s">
        <v>439</v>
      </c>
      <c r="Y1155" s="203" t="s">
        <v>1762</v>
      </c>
      <c r="Z1155" s="203" t="s">
        <v>1763</v>
      </c>
      <c r="AA1155" s="203">
        <v>1</v>
      </c>
      <c r="AB1155" s="203">
        <v>1</v>
      </c>
      <c r="AC1155" s="203" t="s">
        <v>699</v>
      </c>
      <c r="AD1155" s="203" t="s">
        <v>700</v>
      </c>
      <c r="AE1155" s="203"/>
      <c r="AF1155" s="203"/>
      <c r="AG1155" s="203" t="s">
        <v>9339</v>
      </c>
      <c r="AH1155" s="203"/>
      <c r="AI1155" s="203"/>
      <c r="AJ1155" s="203"/>
      <c r="AK1155" s="203"/>
      <c r="AL1155" s="203"/>
      <c r="AM1155" s="203"/>
      <c r="AN1155" s="203" t="s">
        <v>16</v>
      </c>
      <c r="AO1155" s="203">
        <v>1111</v>
      </c>
      <c r="AP1155" s="203" t="s">
        <v>17</v>
      </c>
      <c r="AQ1155" s="203" t="s">
        <v>18</v>
      </c>
      <c r="AR1155" s="203" t="s">
        <v>19</v>
      </c>
      <c r="AS1155" s="203"/>
      <c r="AT1155" s="203"/>
      <c r="AU1155" s="205"/>
      <c r="AV1155" s="205"/>
      <c r="AW1155" s="205"/>
      <c r="AX1155" s="205"/>
      <c r="AY1155" s="199">
        <v>0</v>
      </c>
      <c r="AZ1155" s="199" t="s">
        <v>13907</v>
      </c>
      <c r="BA1155" s="199" t="s">
        <v>13907</v>
      </c>
      <c r="BB1155" s="199">
        <v>0</v>
      </c>
      <c r="BC1155" s="199">
        <v>0</v>
      </c>
      <c r="BD1155" s="199">
        <v>0</v>
      </c>
      <c r="BE1155" s="199">
        <v>0</v>
      </c>
      <c r="BF1155" s="199">
        <v>0</v>
      </c>
      <c r="BH1155" s="161" t="str">
        <f t="shared" si="401"/>
        <v>na - 2024612102000000</v>
      </c>
      <c r="BJ1155" s="161"/>
      <c r="CI1155" s="200" t="str">
        <f t="shared" si="412"/>
        <v>na - 2024</v>
      </c>
      <c r="CJ1155" s="200" t="str">
        <f t="shared" si="412"/>
        <v>na - 2024</v>
      </c>
      <c r="CK1155" s="200" t="str">
        <f t="shared" si="412"/>
        <v>na - 2024</v>
      </c>
      <c r="CL1155" s="200" t="str">
        <f t="shared" si="409"/>
        <v>na - 2024</v>
      </c>
      <c r="CM1155" s="200" t="str">
        <f t="shared" si="409"/>
        <v>na - 2024</v>
      </c>
      <c r="CN1155" s="200" t="str">
        <f t="shared" si="409"/>
        <v>612</v>
      </c>
      <c r="CO1155" s="200" t="str">
        <f t="shared" si="409"/>
        <v>LUPINELLA</v>
      </c>
      <c r="CP1155" s="200" t="str">
        <f t="shared" si="410"/>
        <v>102</v>
      </c>
      <c r="CQ1155" s="200" t="str">
        <f t="shared" si="410"/>
        <v>DA FORAGGIO - EFA - AREA DI INTERESSE ECOLOGICO - COLTURE AZOTOFISSATRICI</v>
      </c>
      <c r="CR1155" s="200" t="str">
        <f t="shared" si="410"/>
        <v>000</v>
      </c>
      <c r="CS1155" s="200">
        <f t="shared" si="410"/>
        <v>0</v>
      </c>
      <c r="CT1155" s="200" t="str">
        <f t="shared" si="411"/>
        <v>000</v>
      </c>
      <c r="CU1155" s="200" t="str">
        <f t="shared" si="411"/>
        <v/>
      </c>
      <c r="CV1155" s="200">
        <f t="shared" si="411"/>
        <v>1</v>
      </c>
      <c r="CW1155" s="200" t="str">
        <f t="shared" si="403"/>
        <v>033</v>
      </c>
      <c r="CX1155" s="200" t="str">
        <f t="shared" si="404"/>
        <v>132</v>
      </c>
      <c r="CY1155" s="200" t="str">
        <f t="shared" si="405"/>
        <v>000</v>
      </c>
      <c r="CZ1155" s="200" t="str">
        <f t="shared" si="406"/>
        <v>Leguminosae (Fabaceae)</v>
      </c>
      <c r="DA1155" s="200" t="str">
        <f t="shared" si="407"/>
        <v>Onobrychis</v>
      </c>
      <c r="DB1155" s="200" t="str">
        <f t="shared" si="402"/>
        <v>onobrychis viciifolia Scop.</v>
      </c>
      <c r="DC1155" s="200">
        <f t="shared" si="408"/>
        <v>1</v>
      </c>
      <c r="DD1155" s="202" t="s">
        <v>12734</v>
      </c>
      <c r="DE1155" s="205" t="s">
        <v>12734</v>
      </c>
      <c r="DF1155" s="205" t="s">
        <v>12734</v>
      </c>
      <c r="DG1155" s="205" t="s">
        <v>12734</v>
      </c>
      <c r="DH1155" s="145" t="s">
        <v>12734</v>
      </c>
      <c r="DI1155" s="145" t="s">
        <v>12734</v>
      </c>
      <c r="DJ1155" s="145" t="s">
        <v>12734</v>
      </c>
      <c r="DK1155" s="145" t="s">
        <v>12734</v>
      </c>
      <c r="DL1155" s="145" t="s">
        <v>12734</v>
      </c>
      <c r="DM1155" s="145" t="s">
        <v>12734</v>
      </c>
      <c r="DN1155" s="145" t="s">
        <v>12734</v>
      </c>
      <c r="DO1155" s="145" t="s">
        <v>12734</v>
      </c>
      <c r="DP1155" s="145" t="s">
        <v>12734</v>
      </c>
    </row>
    <row r="1156" spans="1:120" ht="15" customHeight="1" x14ac:dyDescent="0.35">
      <c r="A1156" s="200" t="s">
        <v>12734</v>
      </c>
      <c r="B1156" s="200" t="s">
        <v>12734</v>
      </c>
      <c r="C1156" s="201" t="s">
        <v>12734</v>
      </c>
      <c r="D1156" s="201" t="s">
        <v>12734</v>
      </c>
      <c r="E1156" s="201" t="s">
        <v>12734</v>
      </c>
      <c r="F1156" s="203" t="s">
        <v>1758</v>
      </c>
      <c r="G1156" s="203" t="s">
        <v>1759</v>
      </c>
      <c r="H1156" s="203" t="s">
        <v>728</v>
      </c>
      <c r="I1156" s="203" t="s">
        <v>9079</v>
      </c>
      <c r="J1156" s="203" t="s">
        <v>555</v>
      </c>
      <c r="K1156" s="203" t="s">
        <v>815</v>
      </c>
      <c r="L1156" s="203" t="s">
        <v>234</v>
      </c>
      <c r="M1156" s="203" t="s">
        <v>726</v>
      </c>
      <c r="N1156" s="203">
        <v>1</v>
      </c>
      <c r="O1156" s="203" t="s">
        <v>1760</v>
      </c>
      <c r="P1156" s="203" t="s">
        <v>172</v>
      </c>
      <c r="Q1156" s="203"/>
      <c r="R1156" s="203">
        <v>1</v>
      </c>
      <c r="S1156" s="203">
        <v>2</v>
      </c>
      <c r="T1156" s="203">
        <v>2</v>
      </c>
      <c r="U1156" s="203" t="s">
        <v>215</v>
      </c>
      <c r="V1156" s="203" t="s">
        <v>1761</v>
      </c>
      <c r="W1156" s="203" t="s">
        <v>170</v>
      </c>
      <c r="X1156" s="203" t="s">
        <v>439</v>
      </c>
      <c r="Y1156" s="203" t="s">
        <v>1762</v>
      </c>
      <c r="Z1156" s="203" t="s">
        <v>1763</v>
      </c>
      <c r="AA1156" s="203">
        <v>1</v>
      </c>
      <c r="AB1156" s="203">
        <v>0</v>
      </c>
      <c r="AC1156" s="203" t="s">
        <v>699</v>
      </c>
      <c r="AD1156" s="203" t="s">
        <v>700</v>
      </c>
      <c r="AE1156" s="203"/>
      <c r="AF1156" s="203"/>
      <c r="AG1156" s="203" t="s">
        <v>9339</v>
      </c>
      <c r="AH1156" s="203"/>
      <c r="AI1156" s="203"/>
      <c r="AJ1156" s="203"/>
      <c r="AK1156" s="203"/>
      <c r="AL1156" s="203"/>
      <c r="AM1156" s="203"/>
      <c r="AN1156" s="203" t="s">
        <v>16</v>
      </c>
      <c r="AO1156" s="203">
        <v>1111</v>
      </c>
      <c r="AP1156" s="203" t="s">
        <v>17</v>
      </c>
      <c r="AQ1156" s="203" t="s">
        <v>18</v>
      </c>
      <c r="AR1156" s="203" t="s">
        <v>19</v>
      </c>
      <c r="AS1156" s="203"/>
      <c r="AT1156" s="203"/>
      <c r="AU1156" s="205"/>
      <c r="AV1156" s="205"/>
      <c r="AW1156" s="205"/>
      <c r="AX1156" s="205"/>
      <c r="AY1156" s="199">
        <v>0</v>
      </c>
      <c r="AZ1156" s="199" t="s">
        <v>13907</v>
      </c>
      <c r="BA1156" s="199" t="s">
        <v>13907</v>
      </c>
      <c r="BB1156" s="199">
        <v>0</v>
      </c>
      <c r="BC1156" s="199">
        <v>1</v>
      </c>
      <c r="BD1156" s="199">
        <v>0</v>
      </c>
      <c r="BE1156" s="199">
        <v>0</v>
      </c>
      <c r="BF1156" s="199">
        <v>0</v>
      </c>
      <c r="BH1156" s="161" t="str">
        <f t="shared" ref="BH1156:BH1219" si="413">_xlfn.CONCAT(B1156,F1156,H1156,J1156,L1156)</f>
        <v>na - 2024612102054043</v>
      </c>
      <c r="BJ1156" s="161"/>
      <c r="CI1156" s="200" t="str">
        <f t="shared" si="412"/>
        <v>na - 2024</v>
      </c>
      <c r="CJ1156" s="200" t="str">
        <f t="shared" si="412"/>
        <v>na - 2024</v>
      </c>
      <c r="CK1156" s="200" t="str">
        <f t="shared" si="412"/>
        <v>na - 2024</v>
      </c>
      <c r="CL1156" s="200" t="str">
        <f t="shared" si="409"/>
        <v>na - 2024</v>
      </c>
      <c r="CM1156" s="200" t="str">
        <f t="shared" si="409"/>
        <v>na - 2024</v>
      </c>
      <c r="CN1156" s="200" t="str">
        <f t="shared" si="409"/>
        <v>612</v>
      </c>
      <c r="CO1156" s="200" t="str">
        <f t="shared" si="409"/>
        <v>LUPINELLA</v>
      </c>
      <c r="CP1156" s="200" t="str">
        <f t="shared" si="410"/>
        <v>102</v>
      </c>
      <c r="CQ1156" s="200" t="str">
        <f t="shared" si="410"/>
        <v>DA FORAGGIO - EFA - AREA DI INTERESSE ECOLOGICO - COLTURE AZOTOFISSATRICI</v>
      </c>
      <c r="CR1156" s="200" t="str">
        <f t="shared" si="410"/>
        <v>054</v>
      </c>
      <c r="CS1156" s="200" t="str">
        <f t="shared" si="410"/>
        <v>PRATO PASCOLO IN PUREZZA AVVICENDATO  - NON PERMANENTE</v>
      </c>
      <c r="CT1156" s="200" t="str">
        <f t="shared" si="411"/>
        <v>043</v>
      </c>
      <c r="CU1156" s="200" t="str">
        <f t="shared" si="411"/>
        <v>DI LEGUMINOSE</v>
      </c>
      <c r="CV1156" s="200">
        <f t="shared" si="411"/>
        <v>1</v>
      </c>
      <c r="CW1156" s="200" t="str">
        <f t="shared" si="403"/>
        <v>033</v>
      </c>
      <c r="CX1156" s="200" t="str">
        <f t="shared" si="404"/>
        <v>132</v>
      </c>
      <c r="CY1156" s="200" t="str">
        <f t="shared" si="405"/>
        <v>000</v>
      </c>
      <c r="CZ1156" s="200" t="str">
        <f t="shared" si="406"/>
        <v>Leguminosae (Fabaceae)</v>
      </c>
      <c r="DA1156" s="200" t="str">
        <f t="shared" si="407"/>
        <v>Onobrychis</v>
      </c>
      <c r="DB1156" s="200" t="str">
        <f t="shared" si="402"/>
        <v>onobrychis viciifolia Scop.</v>
      </c>
      <c r="DC1156" s="200">
        <f t="shared" si="408"/>
        <v>0</v>
      </c>
      <c r="DD1156" s="202" t="s">
        <v>12734</v>
      </c>
      <c r="DE1156" s="205" t="s">
        <v>12734</v>
      </c>
      <c r="DF1156" s="205" t="s">
        <v>12734</v>
      </c>
      <c r="DG1156" s="205" t="s">
        <v>12734</v>
      </c>
      <c r="DH1156" s="145" t="s">
        <v>12734</v>
      </c>
      <c r="DI1156" s="145" t="s">
        <v>12734</v>
      </c>
      <c r="DJ1156" s="145" t="s">
        <v>12734</v>
      </c>
      <c r="DK1156" s="145" t="s">
        <v>12734</v>
      </c>
      <c r="DL1156" s="145" t="s">
        <v>12734</v>
      </c>
      <c r="DM1156" s="145" t="s">
        <v>12734</v>
      </c>
      <c r="DN1156" s="145" t="s">
        <v>12734</v>
      </c>
      <c r="DO1156" s="145" t="s">
        <v>12734</v>
      </c>
      <c r="DP1156" s="145" t="s">
        <v>12734</v>
      </c>
    </row>
    <row r="1157" spans="1:120" ht="15" customHeight="1" x14ac:dyDescent="0.35">
      <c r="A1157" s="200" t="s">
        <v>12734</v>
      </c>
      <c r="B1157" s="200" t="s">
        <v>12734</v>
      </c>
      <c r="C1157" s="201" t="s">
        <v>12734</v>
      </c>
      <c r="D1157" s="201" t="s">
        <v>12734</v>
      </c>
      <c r="E1157" s="201" t="s">
        <v>12734</v>
      </c>
      <c r="F1157" s="203" t="s">
        <v>1758</v>
      </c>
      <c r="G1157" s="203" t="s">
        <v>1759</v>
      </c>
      <c r="H1157" s="203" t="s">
        <v>732</v>
      </c>
      <c r="I1157" s="202" t="s">
        <v>9078</v>
      </c>
      <c r="J1157" s="203" t="s">
        <v>170</v>
      </c>
      <c r="K1157" s="203" t="s">
        <v>171</v>
      </c>
      <c r="L1157" s="203" t="s">
        <v>170</v>
      </c>
      <c r="M1157" s="203" t="s">
        <v>171</v>
      </c>
      <c r="N1157" s="203">
        <v>1</v>
      </c>
      <c r="O1157" s="203" t="s">
        <v>1760</v>
      </c>
      <c r="P1157" s="203" t="s">
        <v>172</v>
      </c>
      <c r="Q1157" s="203"/>
      <c r="R1157" s="203">
        <v>1</v>
      </c>
      <c r="S1157" s="203">
        <v>2</v>
      </c>
      <c r="T1157" s="203">
        <v>2</v>
      </c>
      <c r="U1157" s="203" t="s">
        <v>215</v>
      </c>
      <c r="V1157" s="203" t="s">
        <v>1761</v>
      </c>
      <c r="W1157" s="203" t="s">
        <v>170</v>
      </c>
      <c r="X1157" s="203" t="s">
        <v>439</v>
      </c>
      <c r="Y1157" s="203" t="s">
        <v>1762</v>
      </c>
      <c r="Z1157" s="203" t="s">
        <v>1763</v>
      </c>
      <c r="AA1157" s="203">
        <v>1</v>
      </c>
      <c r="AB1157" s="203">
        <v>1</v>
      </c>
      <c r="AC1157" s="203" t="s">
        <v>699</v>
      </c>
      <c r="AD1157" s="203" t="s">
        <v>700</v>
      </c>
      <c r="AE1157" s="203"/>
      <c r="AF1157" s="203"/>
      <c r="AG1157" s="203" t="s">
        <v>9339</v>
      </c>
      <c r="AH1157" s="203"/>
      <c r="AI1157" s="203"/>
      <c r="AJ1157" s="203"/>
      <c r="AK1157" s="203"/>
      <c r="AL1157" s="203"/>
      <c r="AM1157" s="203"/>
      <c r="AN1157" s="203" t="s">
        <v>16</v>
      </c>
      <c r="AO1157" s="203">
        <v>1111</v>
      </c>
      <c r="AP1157" s="203" t="s">
        <v>17</v>
      </c>
      <c r="AQ1157" s="203" t="s">
        <v>18</v>
      </c>
      <c r="AR1157" s="203" t="s">
        <v>19</v>
      </c>
      <c r="AS1157" s="203"/>
      <c r="AT1157" s="203"/>
      <c r="AU1157" s="205"/>
      <c r="AV1157" s="205"/>
      <c r="AW1157" s="205"/>
      <c r="AX1157" s="205"/>
      <c r="AY1157" s="199">
        <v>0</v>
      </c>
      <c r="AZ1157" s="199" t="s">
        <v>13907</v>
      </c>
      <c r="BA1157" s="199" t="s">
        <v>13907</v>
      </c>
      <c r="BB1157" s="199">
        <v>0</v>
      </c>
      <c r="BC1157" s="199">
        <v>0</v>
      </c>
      <c r="BD1157" s="199">
        <v>0</v>
      </c>
      <c r="BE1157" s="199">
        <v>0</v>
      </c>
      <c r="BF1157" s="199">
        <v>0</v>
      </c>
      <c r="BH1157" s="161" t="str">
        <f t="shared" si="413"/>
        <v>na - 2024612108000000</v>
      </c>
      <c r="BJ1157" s="161"/>
      <c r="CI1157" s="200" t="str">
        <f t="shared" si="412"/>
        <v>na - 2024</v>
      </c>
      <c r="CJ1157" s="200" t="str">
        <f t="shared" si="412"/>
        <v>na - 2024</v>
      </c>
      <c r="CK1157" s="200" t="str">
        <f t="shared" si="412"/>
        <v>na - 2024</v>
      </c>
      <c r="CL1157" s="200" t="str">
        <f t="shared" si="409"/>
        <v>na - 2024</v>
      </c>
      <c r="CM1157" s="200" t="str">
        <f t="shared" si="409"/>
        <v>na - 2024</v>
      </c>
      <c r="CN1157" s="200" t="str">
        <f t="shared" si="409"/>
        <v>612</v>
      </c>
      <c r="CO1157" s="200" t="str">
        <f t="shared" si="409"/>
        <v>LUPINELLA</v>
      </c>
      <c r="CP1157" s="200" t="str">
        <f t="shared" si="410"/>
        <v>108</v>
      </c>
      <c r="CQ1157" s="200" t="str">
        <f t="shared" si="410"/>
        <v>DA SEME - EFA - AREA DI INTERESSE ECOLOGICO - COLTURE AZOTOFISSATRICI</v>
      </c>
      <c r="CR1157" s="200" t="str">
        <f t="shared" si="410"/>
        <v>000</v>
      </c>
      <c r="CS1157" s="200" t="str">
        <f t="shared" si="410"/>
        <v/>
      </c>
      <c r="CT1157" s="200" t="str">
        <f t="shared" si="411"/>
        <v>000</v>
      </c>
      <c r="CU1157" s="200" t="str">
        <f t="shared" si="411"/>
        <v/>
      </c>
      <c r="CV1157" s="200">
        <f t="shared" si="411"/>
        <v>1</v>
      </c>
      <c r="CW1157" s="200" t="str">
        <f t="shared" si="403"/>
        <v>033</v>
      </c>
      <c r="CX1157" s="200" t="str">
        <f t="shared" si="404"/>
        <v>132</v>
      </c>
      <c r="CY1157" s="200" t="str">
        <f t="shared" si="405"/>
        <v>000</v>
      </c>
      <c r="CZ1157" s="200" t="str">
        <f t="shared" si="406"/>
        <v>Leguminosae (Fabaceae)</v>
      </c>
      <c r="DA1157" s="200" t="str">
        <f t="shared" si="407"/>
        <v>Onobrychis</v>
      </c>
      <c r="DB1157" s="200" t="str">
        <f t="shared" ref="DB1157:DB1220" si="414">+Z1157</f>
        <v>onobrychis viciifolia Scop.</v>
      </c>
      <c r="DC1157" s="200">
        <f t="shared" si="408"/>
        <v>1</v>
      </c>
      <c r="DD1157" s="202" t="s">
        <v>12734</v>
      </c>
      <c r="DE1157" s="205" t="s">
        <v>12734</v>
      </c>
      <c r="DF1157" s="205" t="s">
        <v>12734</v>
      </c>
      <c r="DG1157" s="205" t="s">
        <v>12734</v>
      </c>
      <c r="DH1157" s="145" t="s">
        <v>12734</v>
      </c>
      <c r="DI1157" s="145" t="s">
        <v>12734</v>
      </c>
      <c r="DJ1157" s="145" t="s">
        <v>12734</v>
      </c>
      <c r="DK1157" s="145" t="s">
        <v>12734</v>
      </c>
      <c r="DL1157" s="145" t="s">
        <v>12734</v>
      </c>
      <c r="DM1157" s="145" t="s">
        <v>12734</v>
      </c>
      <c r="DN1157" s="145" t="s">
        <v>12734</v>
      </c>
      <c r="DO1157" s="145" t="s">
        <v>12734</v>
      </c>
      <c r="DP1157" s="145" t="s">
        <v>12734</v>
      </c>
    </row>
    <row r="1158" spans="1:120" ht="15" customHeight="1" x14ac:dyDescent="0.35">
      <c r="A1158" s="200" t="s">
        <v>83</v>
      </c>
      <c r="B1158" s="200">
        <v>210</v>
      </c>
      <c r="C1158" s="201" t="s">
        <v>84</v>
      </c>
      <c r="D1158" s="201" t="s">
        <v>12716</v>
      </c>
      <c r="E1158" s="201" t="s">
        <v>12717</v>
      </c>
      <c r="F1158" s="203" t="s">
        <v>1764</v>
      </c>
      <c r="G1158" s="203" t="s">
        <v>1765</v>
      </c>
      <c r="H1158" s="203" t="s">
        <v>170</v>
      </c>
      <c r="I1158" s="203"/>
      <c r="J1158" s="203" t="s">
        <v>170</v>
      </c>
      <c r="K1158" s="203"/>
      <c r="L1158" s="203" t="s">
        <v>170</v>
      </c>
      <c r="M1158" s="203"/>
      <c r="N1158" s="203">
        <v>1</v>
      </c>
      <c r="O1158" s="203">
        <v>0</v>
      </c>
      <c r="P1158" s="203">
        <v>0</v>
      </c>
      <c r="Q1158" s="203"/>
      <c r="R1158" s="203">
        <v>0</v>
      </c>
      <c r="S1158" s="203">
        <v>0</v>
      </c>
      <c r="T1158" s="203">
        <v>0</v>
      </c>
      <c r="U1158" s="203" t="s">
        <v>170</v>
      </c>
      <c r="V1158" s="203" t="s">
        <v>170</v>
      </c>
      <c r="W1158" s="203" t="s">
        <v>170</v>
      </c>
      <c r="X1158" s="203"/>
      <c r="Y1158" s="203"/>
      <c r="Z1158" s="203"/>
      <c r="AA1158" s="203" t="s">
        <v>178</v>
      </c>
      <c r="AB1158" s="203">
        <v>0</v>
      </c>
      <c r="AC1158" s="203" t="s">
        <v>806</v>
      </c>
      <c r="AD1158" s="203" t="s">
        <v>807</v>
      </c>
      <c r="AE1158" s="203"/>
      <c r="AF1158" s="203"/>
      <c r="AG1158" s="203"/>
      <c r="AH1158" s="203"/>
      <c r="AI1158" s="203"/>
      <c r="AJ1158" s="203"/>
      <c r="AK1158" s="203"/>
      <c r="AL1158" s="203"/>
      <c r="AM1158" s="203"/>
      <c r="AN1158" s="203" t="s">
        <v>83</v>
      </c>
      <c r="AO1158" s="203">
        <v>210</v>
      </c>
      <c r="AP1158" s="203" t="s">
        <v>84</v>
      </c>
      <c r="AQ1158" s="203" t="s">
        <v>85</v>
      </c>
      <c r="AR1158" s="203" t="s">
        <v>84</v>
      </c>
      <c r="AS1158" s="203"/>
      <c r="AT1158" s="203"/>
      <c r="AU1158" s="205"/>
      <c r="AV1158" s="205"/>
      <c r="AW1158" s="205"/>
      <c r="AX1158" s="205"/>
      <c r="AY1158" s="199">
        <v>0</v>
      </c>
      <c r="AZ1158" s="199">
        <v>0</v>
      </c>
      <c r="BA1158" s="199">
        <v>0</v>
      </c>
      <c r="BB1158" s="199">
        <v>0</v>
      </c>
      <c r="BC1158" s="199">
        <v>0</v>
      </c>
      <c r="BD1158" s="199">
        <v>0</v>
      </c>
      <c r="BE1158" s="199">
        <v>0</v>
      </c>
      <c r="BF1158" s="199">
        <v>0</v>
      </c>
      <c r="BH1158" s="161" t="str">
        <f t="shared" si="413"/>
        <v>210614000000000</v>
      </c>
      <c r="BJ1158" s="161"/>
      <c r="CI1158" s="200" t="str">
        <f t="shared" si="412"/>
        <v>2.1</v>
      </c>
      <c r="CJ1158" s="200">
        <f t="shared" si="412"/>
        <v>210</v>
      </c>
      <c r="CK1158" s="200" t="str">
        <f t="shared" si="412"/>
        <v>superfici forestali</v>
      </c>
      <c r="CL1158" s="200" t="str">
        <f t="shared" si="409"/>
        <v>reg UE 2115/2021, art 4 -  PSP punto 4.1.8</v>
      </c>
      <c r="CM1158" s="200" t="str">
        <f t="shared" si="409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CN1158" s="200" t="str">
        <f t="shared" si="409"/>
        <v>614</v>
      </c>
      <c r="CO1158" s="200" t="str">
        <f t="shared" si="409"/>
        <v>PINO LORICATO</v>
      </c>
      <c r="CP1158" s="200" t="str">
        <f t="shared" si="410"/>
        <v>000</v>
      </c>
      <c r="CQ1158" s="200">
        <f t="shared" si="410"/>
        <v>0</v>
      </c>
      <c r="CR1158" s="200" t="str">
        <f t="shared" si="410"/>
        <v>000</v>
      </c>
      <c r="CS1158" s="200">
        <f t="shared" si="410"/>
        <v>0</v>
      </c>
      <c r="CT1158" s="200" t="str">
        <f t="shared" si="411"/>
        <v>000</v>
      </c>
      <c r="CU1158" s="200">
        <f t="shared" si="411"/>
        <v>0</v>
      </c>
      <c r="CV1158" s="200">
        <f t="shared" si="411"/>
        <v>1</v>
      </c>
      <c r="CW1158" s="200" t="str">
        <f t="shared" ref="CW1158:CW1221" si="415">+U1158</f>
        <v>000</v>
      </c>
      <c r="CX1158" s="200" t="str">
        <f t="shared" ref="CX1158:CX1221" si="416">+V1158</f>
        <v>000</v>
      </c>
      <c r="CY1158" s="200" t="str">
        <f t="shared" ref="CY1158:CY1221" si="417">+W1158</f>
        <v>000</v>
      </c>
      <c r="CZ1158" s="200">
        <f t="shared" ref="CZ1158:CZ1221" si="418">+X1158</f>
        <v>0</v>
      </c>
      <c r="DA1158" s="200">
        <f t="shared" ref="DA1158:DA1221" si="419">+Y1158</f>
        <v>0</v>
      </c>
      <c r="DB1158" s="200">
        <f t="shared" si="414"/>
        <v>0</v>
      </c>
      <c r="DC1158" s="200">
        <f t="shared" si="408"/>
        <v>0</v>
      </c>
      <c r="DD1158" s="202" t="s">
        <v>13000</v>
      </c>
      <c r="DE1158" s="205" t="s">
        <v>13000</v>
      </c>
      <c r="DF1158" s="205" t="s">
        <v>13043</v>
      </c>
      <c r="DG1158" s="205" t="s">
        <v>13043</v>
      </c>
      <c r="DH1158" s="145"/>
      <c r="DI1158" s="145"/>
      <c r="DJ1158" s="145"/>
      <c r="DK1158" s="145"/>
      <c r="DL1158" s="145"/>
      <c r="DM1158" s="145"/>
      <c r="DN1158" s="145"/>
      <c r="DO1158" s="145"/>
      <c r="DP1158" s="145"/>
    </row>
    <row r="1159" spans="1:120" ht="15" customHeight="1" x14ac:dyDescent="0.35">
      <c r="A1159" s="200" t="s">
        <v>14</v>
      </c>
      <c r="B1159" s="200">
        <v>111</v>
      </c>
      <c r="C1159" s="201" t="s">
        <v>15</v>
      </c>
      <c r="D1159" s="201" t="s">
        <v>12707</v>
      </c>
      <c r="E1159" s="201" t="s">
        <v>12708</v>
      </c>
      <c r="F1159" s="203" t="s">
        <v>1766</v>
      </c>
      <c r="G1159" s="203" t="s">
        <v>1767</v>
      </c>
      <c r="H1159" s="203" t="s">
        <v>625</v>
      </c>
      <c r="I1159" s="203" t="s">
        <v>692</v>
      </c>
      <c r="J1159" s="203" t="s">
        <v>702</v>
      </c>
      <c r="K1159" s="203" t="s">
        <v>703</v>
      </c>
      <c r="L1159" s="203" t="s">
        <v>234</v>
      </c>
      <c r="M1159" s="203" t="s">
        <v>726</v>
      </c>
      <c r="N1159" s="203">
        <v>1</v>
      </c>
      <c r="O1159" s="203">
        <v>0</v>
      </c>
      <c r="P1159" s="203">
        <v>0</v>
      </c>
      <c r="Q1159" s="203"/>
      <c r="R1159" s="203">
        <v>1</v>
      </c>
      <c r="S1159" s="203">
        <v>2</v>
      </c>
      <c r="T1159" s="203">
        <v>2</v>
      </c>
      <c r="U1159" s="203" t="s">
        <v>215</v>
      </c>
      <c r="V1159" s="203" t="s">
        <v>938</v>
      </c>
      <c r="W1159" s="203" t="s">
        <v>170</v>
      </c>
      <c r="X1159" s="203" t="s">
        <v>439</v>
      </c>
      <c r="Y1159" s="203" t="s">
        <v>1768</v>
      </c>
      <c r="Z1159" s="203" t="s">
        <v>1769</v>
      </c>
      <c r="AA1159" s="203" t="s">
        <v>178</v>
      </c>
      <c r="AB1159" s="203">
        <v>1</v>
      </c>
      <c r="AC1159" s="203" t="s">
        <v>699</v>
      </c>
      <c r="AD1159" s="203" t="s">
        <v>700</v>
      </c>
      <c r="AE1159" s="203"/>
      <c r="AF1159" s="203"/>
      <c r="AG1159" s="203"/>
      <c r="AH1159" s="203"/>
      <c r="AI1159" s="203"/>
      <c r="AJ1159" s="203"/>
      <c r="AK1159" s="203"/>
      <c r="AL1159" s="203"/>
      <c r="AM1159" s="203"/>
      <c r="AN1159" s="203" t="s">
        <v>14</v>
      </c>
      <c r="AO1159" s="203">
        <v>111</v>
      </c>
      <c r="AP1159" s="203" t="s">
        <v>15</v>
      </c>
      <c r="AQ1159" s="203" t="s">
        <v>9</v>
      </c>
      <c r="AR1159" s="203" t="s">
        <v>13</v>
      </c>
      <c r="AS1159" s="203"/>
      <c r="AT1159" s="203"/>
      <c r="AU1159" s="205"/>
      <c r="AV1159" s="205"/>
      <c r="AW1159" s="205"/>
      <c r="AX1159" s="205"/>
      <c r="AY1159" s="199">
        <v>0</v>
      </c>
      <c r="AZ1159" s="199" t="s">
        <v>13907</v>
      </c>
      <c r="BA1159" s="199" t="s">
        <v>13907</v>
      </c>
      <c r="BB1159" s="199" t="s">
        <v>14345</v>
      </c>
      <c r="BC1159" s="199">
        <v>1</v>
      </c>
      <c r="BD1159" s="199" t="s">
        <v>13083</v>
      </c>
      <c r="BE1159" s="199">
        <v>0</v>
      </c>
      <c r="BF1159" s="199">
        <v>0</v>
      </c>
      <c r="BH1159" s="161" t="str">
        <f t="shared" si="413"/>
        <v>111615002053043</v>
      </c>
      <c r="BJ1159" s="161"/>
      <c r="CI1159" s="200" t="str">
        <f t="shared" si="412"/>
        <v>1.1.1</v>
      </c>
      <c r="CJ1159" s="200">
        <f t="shared" si="412"/>
        <v>111</v>
      </c>
      <c r="CK1159" s="200" t="str">
        <f t="shared" si="412"/>
        <v>terreno utilizzato per coltivazioni agricole</v>
      </c>
      <c r="CL1159" s="200" t="str">
        <f t="shared" si="409"/>
        <v>reg UE 2115/2021, art 4 - DM 23 dicembre 2022, n. 660087 e s.m.i., art. 3 lett. d) punto 1</v>
      </c>
      <c r="CM1159" s="200" t="str">
        <f t="shared" si="409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1159" s="200" t="str">
        <f t="shared" si="409"/>
        <v>615</v>
      </c>
      <c r="CO1159" s="200" t="str">
        <f t="shared" si="409"/>
        <v>LUPINO</v>
      </c>
      <c r="CP1159" s="200" t="str">
        <f t="shared" si="410"/>
        <v>002</v>
      </c>
      <c r="CQ1159" s="200" t="str">
        <f t="shared" si="410"/>
        <v>DA FORAGGIO</v>
      </c>
      <c r="CR1159" s="200" t="str">
        <f t="shared" si="410"/>
        <v>053</v>
      </c>
      <c r="CS1159" s="200" t="str">
        <f t="shared" si="410"/>
        <v>ERBAIO IN PUREZZA, ANNUALE - NON PERMANENTE</v>
      </c>
      <c r="CT1159" s="200" t="str">
        <f t="shared" si="411"/>
        <v>043</v>
      </c>
      <c r="CU1159" s="200" t="str">
        <f t="shared" si="411"/>
        <v>DI LEGUMINOSE</v>
      </c>
      <c r="CV1159" s="200">
        <f t="shared" si="411"/>
        <v>1</v>
      </c>
      <c r="CW1159" s="200" t="str">
        <f t="shared" si="415"/>
        <v>033</v>
      </c>
      <c r="CX1159" s="200" t="str">
        <f t="shared" si="416"/>
        <v>129</v>
      </c>
      <c r="CY1159" s="200" t="str">
        <f t="shared" si="417"/>
        <v>000</v>
      </c>
      <c r="CZ1159" s="200" t="str">
        <f t="shared" si="418"/>
        <v>Leguminosae (Fabaceae)</v>
      </c>
      <c r="DA1159" s="200" t="str">
        <f t="shared" si="419"/>
        <v>lupinus</v>
      </c>
      <c r="DB1159" s="200" t="str">
        <f t="shared" si="414"/>
        <v>lupinus spp</v>
      </c>
      <c r="DC1159" s="200">
        <f t="shared" si="408"/>
        <v>1</v>
      </c>
      <c r="DD1159" s="202" t="s">
        <v>13000</v>
      </c>
      <c r="DE1159" s="205" t="s">
        <v>13001</v>
      </c>
      <c r="DF1159" s="205" t="s">
        <v>13334</v>
      </c>
      <c r="DG1159" s="205" t="s">
        <v>13333</v>
      </c>
      <c r="DH1159" s="145"/>
      <c r="DI1159" s="145"/>
      <c r="DJ1159" s="145"/>
      <c r="DK1159" s="145"/>
      <c r="DL1159" s="145"/>
      <c r="DM1159" s="145"/>
      <c r="DN1159" s="145"/>
      <c r="DO1159" s="145"/>
      <c r="DP1159" s="145"/>
    </row>
    <row r="1160" spans="1:120" ht="15" customHeight="1" x14ac:dyDescent="0.35">
      <c r="A1160" s="200" t="s">
        <v>14</v>
      </c>
      <c r="B1160" s="200">
        <v>111</v>
      </c>
      <c r="C1160" s="201" t="s">
        <v>15</v>
      </c>
      <c r="D1160" s="201" t="s">
        <v>12707</v>
      </c>
      <c r="E1160" s="201" t="s">
        <v>12708</v>
      </c>
      <c r="F1160" s="203" t="s">
        <v>1766</v>
      </c>
      <c r="G1160" s="203" t="s">
        <v>1767</v>
      </c>
      <c r="H1160" s="203" t="s">
        <v>282</v>
      </c>
      <c r="I1160" s="203" t="s">
        <v>708</v>
      </c>
      <c r="J1160" s="203" t="s">
        <v>170</v>
      </c>
      <c r="K1160" s="203" t="s">
        <v>171</v>
      </c>
      <c r="L1160" s="203" t="s">
        <v>299</v>
      </c>
      <c r="M1160" s="203" t="s">
        <v>706</v>
      </c>
      <c r="N1160" s="203">
        <v>1</v>
      </c>
      <c r="O1160" s="203">
        <v>0</v>
      </c>
      <c r="P1160" s="203">
        <v>0</v>
      </c>
      <c r="Q1160" s="203"/>
      <c r="R1160" s="203">
        <v>1</v>
      </c>
      <c r="S1160" s="203">
        <v>2</v>
      </c>
      <c r="T1160" s="203">
        <v>2</v>
      </c>
      <c r="U1160" s="203" t="s">
        <v>215</v>
      </c>
      <c r="V1160" s="203" t="s">
        <v>938</v>
      </c>
      <c r="W1160" s="203" t="s">
        <v>170</v>
      </c>
      <c r="X1160" s="203" t="s">
        <v>439</v>
      </c>
      <c r="Y1160" s="203" t="s">
        <v>1768</v>
      </c>
      <c r="Z1160" s="203" t="s">
        <v>1769</v>
      </c>
      <c r="AA1160" s="203" t="s">
        <v>178</v>
      </c>
      <c r="AB1160" s="203">
        <v>0</v>
      </c>
      <c r="AC1160" s="203" t="s">
        <v>699</v>
      </c>
      <c r="AD1160" s="203" t="s">
        <v>700</v>
      </c>
      <c r="AE1160" s="203"/>
      <c r="AF1160" s="203"/>
      <c r="AG1160" s="203"/>
      <c r="AH1160" s="203"/>
      <c r="AI1160" s="203"/>
      <c r="AJ1160" s="203"/>
      <c r="AK1160" s="203"/>
      <c r="AL1160" s="203"/>
      <c r="AM1160" s="203"/>
      <c r="AN1160" s="203" t="s">
        <v>14</v>
      </c>
      <c r="AO1160" s="203">
        <v>111</v>
      </c>
      <c r="AP1160" s="203" t="s">
        <v>15</v>
      </c>
      <c r="AQ1160" s="203" t="s">
        <v>9</v>
      </c>
      <c r="AR1160" s="203" t="s">
        <v>13</v>
      </c>
      <c r="AS1160" s="203"/>
      <c r="AT1160" s="203"/>
      <c r="AU1160" s="205"/>
      <c r="AV1160" s="205"/>
      <c r="AW1160" s="205"/>
      <c r="AX1160" s="205"/>
      <c r="AY1160" s="199">
        <v>0</v>
      </c>
      <c r="AZ1160" s="199" t="s">
        <v>13907</v>
      </c>
      <c r="BA1160" s="199" t="s">
        <v>13907</v>
      </c>
      <c r="BB1160" s="199" t="s">
        <v>14345</v>
      </c>
      <c r="BC1160" s="199">
        <v>0</v>
      </c>
      <c r="BD1160" s="199">
        <v>0</v>
      </c>
      <c r="BE1160" s="199">
        <v>0</v>
      </c>
      <c r="BF1160" s="199">
        <v>0</v>
      </c>
      <c r="BH1160" s="161" t="str">
        <f t="shared" si="413"/>
        <v>111615011000018</v>
      </c>
      <c r="BJ1160" s="161"/>
      <c r="CI1160" s="200" t="str">
        <f t="shared" si="412"/>
        <v>1.1.1</v>
      </c>
      <c r="CJ1160" s="200">
        <f t="shared" si="412"/>
        <v>111</v>
      </c>
      <c r="CK1160" s="200" t="str">
        <f t="shared" si="412"/>
        <v>terreno utilizzato per coltivazioni agricole</v>
      </c>
      <c r="CL1160" s="200" t="str">
        <f t="shared" si="409"/>
        <v>reg UE 2115/2021, art 4 - DM 23 dicembre 2022, n. 660087 e s.m.i., art. 3 lett. d) punto 1</v>
      </c>
      <c r="CM1160" s="200" t="str">
        <f t="shared" si="409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1160" s="200" t="str">
        <f t="shared" si="409"/>
        <v>615</v>
      </c>
      <c r="CO1160" s="200" t="str">
        <f t="shared" si="409"/>
        <v>LUPINO</v>
      </c>
      <c r="CP1160" s="200" t="str">
        <f t="shared" si="410"/>
        <v>011</v>
      </c>
      <c r="CQ1160" s="200" t="str">
        <f t="shared" si="410"/>
        <v>FAVE, SEMI, GRANELLA</v>
      </c>
      <c r="CR1160" s="200" t="str">
        <f t="shared" si="410"/>
        <v>000</v>
      </c>
      <c r="CS1160" s="200" t="str">
        <f t="shared" si="410"/>
        <v/>
      </c>
      <c r="CT1160" s="200" t="str">
        <f t="shared" si="411"/>
        <v>018</v>
      </c>
      <c r="CU1160" s="200" t="str">
        <f t="shared" si="411"/>
        <v>DOLCE</v>
      </c>
      <c r="CV1160" s="200">
        <f t="shared" si="411"/>
        <v>1</v>
      </c>
      <c r="CW1160" s="200" t="str">
        <f t="shared" si="415"/>
        <v>033</v>
      </c>
      <c r="CX1160" s="200" t="str">
        <f t="shared" si="416"/>
        <v>129</v>
      </c>
      <c r="CY1160" s="200" t="str">
        <f t="shared" si="417"/>
        <v>000</v>
      </c>
      <c r="CZ1160" s="200" t="str">
        <f t="shared" si="418"/>
        <v>Leguminosae (Fabaceae)</v>
      </c>
      <c r="DA1160" s="200" t="str">
        <f t="shared" si="419"/>
        <v>lupinus</v>
      </c>
      <c r="DB1160" s="200" t="str">
        <f t="shared" si="414"/>
        <v>lupinus spp</v>
      </c>
      <c r="DC1160" s="200">
        <f t="shared" si="408"/>
        <v>0</v>
      </c>
      <c r="DD1160" s="202" t="s">
        <v>13000</v>
      </c>
      <c r="DE1160" s="205" t="s">
        <v>13001</v>
      </c>
      <c r="DF1160" s="205" t="s">
        <v>12944</v>
      </c>
      <c r="DG1160" s="205" t="s">
        <v>12945</v>
      </c>
      <c r="DH1160" s="145"/>
      <c r="DI1160" s="145"/>
      <c r="DJ1160" s="145"/>
      <c r="DK1160" s="145"/>
      <c r="DL1160" s="145"/>
      <c r="DM1160" s="145"/>
      <c r="DN1160" s="145"/>
      <c r="DO1160" s="145"/>
      <c r="DP1160" s="145"/>
    </row>
    <row r="1161" spans="1:120" ht="15" customHeight="1" x14ac:dyDescent="0.35">
      <c r="A1161" s="200" t="s">
        <v>12734</v>
      </c>
      <c r="B1161" s="200" t="s">
        <v>12734</v>
      </c>
      <c r="C1161" s="201" t="s">
        <v>12734</v>
      </c>
      <c r="D1161" s="201" t="s">
        <v>12734</v>
      </c>
      <c r="E1161" s="201" t="s">
        <v>12734</v>
      </c>
      <c r="F1161" s="203" t="s">
        <v>1766</v>
      </c>
      <c r="G1161" s="203" t="s">
        <v>1767</v>
      </c>
      <c r="H1161" s="203" t="s">
        <v>734</v>
      </c>
      <c r="I1161" s="203" t="s">
        <v>9077</v>
      </c>
      <c r="J1161" s="203" t="s">
        <v>170</v>
      </c>
      <c r="K1161" s="203"/>
      <c r="L1161" s="203" t="s">
        <v>299</v>
      </c>
      <c r="M1161" s="203" t="s">
        <v>706</v>
      </c>
      <c r="N1161" s="203">
        <v>1</v>
      </c>
      <c r="O1161" s="203">
        <v>0</v>
      </c>
      <c r="P1161" s="203">
        <v>0</v>
      </c>
      <c r="Q1161" s="203"/>
      <c r="R1161" s="203">
        <v>1</v>
      </c>
      <c r="S1161" s="203">
        <v>2</v>
      </c>
      <c r="T1161" s="203">
        <v>2</v>
      </c>
      <c r="U1161" s="203" t="s">
        <v>215</v>
      </c>
      <c r="V1161" s="203" t="s">
        <v>938</v>
      </c>
      <c r="W1161" s="203" t="s">
        <v>170</v>
      </c>
      <c r="X1161" s="203" t="s">
        <v>439</v>
      </c>
      <c r="Y1161" s="203" t="s">
        <v>1768</v>
      </c>
      <c r="Z1161" s="203" t="s">
        <v>1769</v>
      </c>
      <c r="AA1161" s="203">
        <v>1</v>
      </c>
      <c r="AB1161" s="203">
        <v>0</v>
      </c>
      <c r="AC1161" s="203" t="s">
        <v>699</v>
      </c>
      <c r="AD1161" s="203" t="s">
        <v>700</v>
      </c>
      <c r="AE1161" s="203"/>
      <c r="AF1161" s="203"/>
      <c r="AG1161" s="203" t="s">
        <v>9339</v>
      </c>
      <c r="AH1161" s="203"/>
      <c r="AI1161" s="203"/>
      <c r="AJ1161" s="203"/>
      <c r="AK1161" s="203"/>
      <c r="AL1161" s="203"/>
      <c r="AM1161" s="203"/>
      <c r="AN1161" s="203" t="s">
        <v>16</v>
      </c>
      <c r="AO1161" s="203">
        <v>1111</v>
      </c>
      <c r="AP1161" s="203" t="s">
        <v>17</v>
      </c>
      <c r="AQ1161" s="203" t="s">
        <v>18</v>
      </c>
      <c r="AR1161" s="203" t="s">
        <v>19</v>
      </c>
      <c r="AS1161" s="203"/>
      <c r="AT1161" s="203"/>
      <c r="AU1161" s="205"/>
      <c r="AV1161" s="205"/>
      <c r="AW1161" s="205"/>
      <c r="AX1161" s="205"/>
      <c r="AY1161" s="199">
        <v>0</v>
      </c>
      <c r="AZ1161" s="199" t="s">
        <v>13907</v>
      </c>
      <c r="BA1161" s="199" t="s">
        <v>13907</v>
      </c>
      <c r="BB1161" s="199">
        <v>0</v>
      </c>
      <c r="BC1161" s="199">
        <v>0</v>
      </c>
      <c r="BD1161" s="199">
        <v>0</v>
      </c>
      <c r="BE1161" s="199">
        <v>0</v>
      </c>
      <c r="BF1161" s="199">
        <v>0</v>
      </c>
      <c r="BH1161" s="161" t="str">
        <f t="shared" si="413"/>
        <v>na - 2024615111000018</v>
      </c>
      <c r="BJ1161" s="161"/>
      <c r="CI1161" s="200" t="str">
        <f t="shared" si="412"/>
        <v>na - 2024</v>
      </c>
      <c r="CJ1161" s="200" t="str">
        <f t="shared" si="412"/>
        <v>na - 2024</v>
      </c>
      <c r="CK1161" s="200" t="str">
        <f t="shared" si="412"/>
        <v>na - 2024</v>
      </c>
      <c r="CL1161" s="200" t="str">
        <f t="shared" si="409"/>
        <v>na - 2024</v>
      </c>
      <c r="CM1161" s="200" t="str">
        <f t="shared" si="409"/>
        <v>na - 2024</v>
      </c>
      <c r="CN1161" s="200" t="str">
        <f t="shared" si="409"/>
        <v>615</v>
      </c>
      <c r="CO1161" s="200" t="str">
        <f t="shared" si="409"/>
        <v>LUPINO</v>
      </c>
      <c r="CP1161" s="200" t="str">
        <f t="shared" si="410"/>
        <v>111</v>
      </c>
      <c r="CQ1161" s="200" t="str">
        <f t="shared" si="410"/>
        <v>FAVE, SEMI, GRANELLA - EFA - AREA DI INTERESSE ECOLOGICO - COLTURE AZOTOFISSATRICI</v>
      </c>
      <c r="CR1161" s="200" t="str">
        <f t="shared" si="410"/>
        <v>000</v>
      </c>
      <c r="CS1161" s="200">
        <f t="shared" si="410"/>
        <v>0</v>
      </c>
      <c r="CT1161" s="200" t="str">
        <f t="shared" si="411"/>
        <v>018</v>
      </c>
      <c r="CU1161" s="200" t="str">
        <f t="shared" si="411"/>
        <v>DOLCE</v>
      </c>
      <c r="CV1161" s="200">
        <f t="shared" si="411"/>
        <v>1</v>
      </c>
      <c r="CW1161" s="200" t="str">
        <f t="shared" si="415"/>
        <v>033</v>
      </c>
      <c r="CX1161" s="200" t="str">
        <f t="shared" si="416"/>
        <v>129</v>
      </c>
      <c r="CY1161" s="200" t="str">
        <f t="shared" si="417"/>
        <v>000</v>
      </c>
      <c r="CZ1161" s="200" t="str">
        <f t="shared" si="418"/>
        <v>Leguminosae (Fabaceae)</v>
      </c>
      <c r="DA1161" s="200" t="str">
        <f t="shared" si="419"/>
        <v>lupinus</v>
      </c>
      <c r="DB1161" s="200" t="str">
        <f t="shared" si="414"/>
        <v>lupinus spp</v>
      </c>
      <c r="DC1161" s="200">
        <f t="shared" si="408"/>
        <v>0</v>
      </c>
      <c r="DD1161" s="202" t="s">
        <v>12734</v>
      </c>
      <c r="DE1161" s="205" t="s">
        <v>12734</v>
      </c>
      <c r="DF1161" s="205" t="s">
        <v>12734</v>
      </c>
      <c r="DG1161" s="205" t="s">
        <v>12734</v>
      </c>
      <c r="DH1161" s="145" t="s">
        <v>12734</v>
      </c>
      <c r="DI1161" s="145" t="s">
        <v>12734</v>
      </c>
      <c r="DJ1161" s="145" t="s">
        <v>12734</v>
      </c>
      <c r="DK1161" s="145" t="s">
        <v>12734</v>
      </c>
      <c r="DL1161" s="145" t="s">
        <v>12734</v>
      </c>
      <c r="DM1161" s="145" t="s">
        <v>12734</v>
      </c>
      <c r="DN1161" s="145" t="s">
        <v>12734</v>
      </c>
      <c r="DO1161" s="145" t="s">
        <v>12734</v>
      </c>
      <c r="DP1161" s="145" t="s">
        <v>12734</v>
      </c>
    </row>
    <row r="1162" spans="1:120" ht="15" customHeight="1" x14ac:dyDescent="0.35">
      <c r="A1162" s="200" t="s">
        <v>14</v>
      </c>
      <c r="B1162" s="200">
        <v>111</v>
      </c>
      <c r="C1162" s="201" t="s">
        <v>15</v>
      </c>
      <c r="D1162" s="201" t="s">
        <v>12707</v>
      </c>
      <c r="E1162" s="201" t="s">
        <v>12708</v>
      </c>
      <c r="F1162" s="203" t="s">
        <v>1770</v>
      </c>
      <c r="G1162" s="203" t="s">
        <v>1771</v>
      </c>
      <c r="H1162" s="203" t="s">
        <v>170</v>
      </c>
      <c r="I1162" s="203"/>
      <c r="J1162" s="203" t="s">
        <v>170</v>
      </c>
      <c r="K1162" s="203" t="s">
        <v>171</v>
      </c>
      <c r="L1162" s="203" t="s">
        <v>170</v>
      </c>
      <c r="M1162" s="203" t="s">
        <v>171</v>
      </c>
      <c r="N1162" s="203">
        <v>1</v>
      </c>
      <c r="O1162" s="203" t="s">
        <v>172</v>
      </c>
      <c r="P1162" s="203" t="s">
        <v>172</v>
      </c>
      <c r="Q1162" s="203"/>
      <c r="R1162" s="203">
        <v>1</v>
      </c>
      <c r="S1162" s="203">
        <v>2</v>
      </c>
      <c r="T1162" s="203">
        <v>1</v>
      </c>
      <c r="U1162" s="203" t="s">
        <v>715</v>
      </c>
      <c r="V1162" s="203" t="s">
        <v>521</v>
      </c>
      <c r="W1162" s="203" t="s">
        <v>208</v>
      </c>
      <c r="X1162" s="203" t="s">
        <v>716</v>
      </c>
      <c r="Y1162" s="203" t="s">
        <v>1772</v>
      </c>
      <c r="Z1162" s="203" t="s">
        <v>1773</v>
      </c>
      <c r="AA1162" s="203" t="s">
        <v>178</v>
      </c>
      <c r="AB1162" s="203">
        <v>0</v>
      </c>
      <c r="AC1162" s="203" t="s">
        <v>319</v>
      </c>
      <c r="AD1162" s="203" t="s">
        <v>320</v>
      </c>
      <c r="AE1162" s="203"/>
      <c r="AF1162" s="203"/>
      <c r="AG1162" s="203"/>
      <c r="AH1162" s="203"/>
      <c r="AI1162" s="203"/>
      <c r="AJ1162" s="203"/>
      <c r="AK1162" s="203"/>
      <c r="AL1162" s="203"/>
      <c r="AM1162" s="203"/>
      <c r="AN1162" s="203" t="s">
        <v>14</v>
      </c>
      <c r="AO1162" s="203">
        <v>111</v>
      </c>
      <c r="AP1162" s="203" t="s">
        <v>15</v>
      </c>
      <c r="AQ1162" s="203" t="s">
        <v>9</v>
      </c>
      <c r="AR1162" s="203" t="s">
        <v>13</v>
      </c>
      <c r="AS1162" s="203"/>
      <c r="AT1162" s="203"/>
      <c r="AU1162" s="205"/>
      <c r="AV1162" s="205"/>
      <c r="AW1162" s="205"/>
      <c r="AX1162" s="205"/>
      <c r="AY1162" s="199">
        <v>0</v>
      </c>
      <c r="AZ1162" s="199" t="s">
        <v>14349</v>
      </c>
      <c r="BA1162" s="199" t="s">
        <v>13083</v>
      </c>
      <c r="BB1162" s="199" t="s">
        <v>14344</v>
      </c>
      <c r="BC1162" s="199">
        <v>0</v>
      </c>
      <c r="BD1162" s="199">
        <v>0</v>
      </c>
      <c r="BE1162" s="199">
        <v>0</v>
      </c>
      <c r="BF1162" s="199">
        <v>0</v>
      </c>
      <c r="BH1162" s="161" t="str">
        <f t="shared" si="413"/>
        <v>111617000000000</v>
      </c>
      <c r="BJ1162" s="161"/>
      <c r="CI1162" s="200" t="str">
        <f t="shared" si="412"/>
        <v>1.1.1</v>
      </c>
      <c r="CJ1162" s="200">
        <f t="shared" si="412"/>
        <v>111</v>
      </c>
      <c r="CK1162" s="200" t="str">
        <f t="shared" si="412"/>
        <v>terreno utilizzato per coltivazioni agricole</v>
      </c>
      <c r="CL1162" s="200" t="str">
        <f t="shared" si="409"/>
        <v>reg UE 2115/2021, art 4 - DM 23 dicembre 2022, n. 660087 e s.m.i., art. 3 lett. d) punto 1</v>
      </c>
      <c r="CM1162" s="200" t="str">
        <f t="shared" si="409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1162" s="200" t="str">
        <f t="shared" si="409"/>
        <v>617</v>
      </c>
      <c r="CO1162" s="200" t="str">
        <f t="shared" si="409"/>
        <v>CRAMBE</v>
      </c>
      <c r="CP1162" s="200" t="str">
        <f t="shared" si="410"/>
        <v>000</v>
      </c>
      <c r="CQ1162" s="200">
        <f t="shared" si="410"/>
        <v>0</v>
      </c>
      <c r="CR1162" s="200" t="str">
        <f t="shared" si="410"/>
        <v>000</v>
      </c>
      <c r="CS1162" s="200" t="str">
        <f t="shared" si="410"/>
        <v/>
      </c>
      <c r="CT1162" s="200" t="str">
        <f t="shared" si="411"/>
        <v>000</v>
      </c>
      <c r="CU1162" s="200" t="str">
        <f t="shared" si="411"/>
        <v/>
      </c>
      <c r="CV1162" s="200">
        <f t="shared" si="411"/>
        <v>1</v>
      </c>
      <c r="CW1162" s="200" t="str">
        <f t="shared" si="415"/>
        <v>009</v>
      </c>
      <c r="CX1162" s="200" t="str">
        <f t="shared" si="416"/>
        <v>046</v>
      </c>
      <c r="CY1162" s="200" t="str">
        <f t="shared" si="417"/>
        <v>013</v>
      </c>
      <c r="CZ1162" s="200" t="str">
        <f t="shared" si="418"/>
        <v>Brassicaceae (Cruciferae)</v>
      </c>
      <c r="DA1162" s="200" t="str">
        <f t="shared" si="419"/>
        <v>Crambe</v>
      </c>
      <c r="DB1162" s="200" t="str">
        <f t="shared" si="414"/>
        <v>Crambe spp</v>
      </c>
      <c r="DC1162" s="200">
        <f t="shared" si="408"/>
        <v>0</v>
      </c>
      <c r="DD1162" s="202" t="s">
        <v>13000</v>
      </c>
      <c r="DE1162" s="205" t="s">
        <v>13001</v>
      </c>
      <c r="DF1162" s="205" t="s">
        <v>14331</v>
      </c>
      <c r="DG1162" s="205" t="s">
        <v>14331</v>
      </c>
      <c r="DH1162" s="145"/>
      <c r="DI1162" s="145"/>
      <c r="DJ1162" s="145"/>
      <c r="DK1162" s="145"/>
      <c r="DL1162" s="145"/>
      <c r="DM1162" s="145"/>
      <c r="DN1162" s="145"/>
      <c r="DO1162" s="145"/>
      <c r="DP1162" s="145"/>
    </row>
    <row r="1163" spans="1:120" ht="15" customHeight="1" x14ac:dyDescent="0.35">
      <c r="A1163" s="200" t="s">
        <v>36</v>
      </c>
      <c r="B1163" s="200">
        <v>121</v>
      </c>
      <c r="C1163" s="201" t="s">
        <v>37</v>
      </c>
      <c r="D1163" s="201" t="s">
        <v>12709</v>
      </c>
      <c r="E1163" s="201" t="s">
        <v>12710</v>
      </c>
      <c r="F1163" s="203" t="s">
        <v>1774</v>
      </c>
      <c r="G1163" s="203" t="s">
        <v>1775</v>
      </c>
      <c r="H1163" s="203" t="s">
        <v>170</v>
      </c>
      <c r="I1163" s="203"/>
      <c r="J1163" s="203" t="s">
        <v>170</v>
      </c>
      <c r="K1163" s="203"/>
      <c r="L1163" s="203" t="s">
        <v>170</v>
      </c>
      <c r="M1163" s="203" t="s">
        <v>171</v>
      </c>
      <c r="N1163" s="203">
        <v>1</v>
      </c>
      <c r="O1163" s="203" t="s">
        <v>171</v>
      </c>
      <c r="P1163" s="203" t="s">
        <v>171</v>
      </c>
      <c r="Q1163" s="203"/>
      <c r="R1163" s="203">
        <v>0</v>
      </c>
      <c r="S1163" s="203">
        <v>0</v>
      </c>
      <c r="T1163" s="203">
        <v>0</v>
      </c>
      <c r="U1163" s="203" t="s">
        <v>170</v>
      </c>
      <c r="V1163" s="203" t="s">
        <v>170</v>
      </c>
      <c r="W1163" s="203" t="s">
        <v>170</v>
      </c>
      <c r="X1163" s="203"/>
      <c r="Y1163" s="203"/>
      <c r="Z1163" s="203"/>
      <c r="AA1163" s="203" t="s">
        <v>178</v>
      </c>
      <c r="AB1163" s="203">
        <v>0</v>
      </c>
      <c r="AC1163" s="203" t="s">
        <v>291</v>
      </c>
      <c r="AD1163" s="203" t="s">
        <v>292</v>
      </c>
      <c r="AE1163" s="203" t="s">
        <v>181</v>
      </c>
      <c r="AF1163" s="203"/>
      <c r="AG1163" s="203"/>
      <c r="AH1163" s="203" t="s">
        <v>39</v>
      </c>
      <c r="AI1163" s="203">
        <v>122</v>
      </c>
      <c r="AJ1163" s="203" t="s">
        <v>40</v>
      </c>
      <c r="AK1163" s="203" t="s">
        <v>9</v>
      </c>
      <c r="AL1163" s="203" t="s">
        <v>38</v>
      </c>
      <c r="AM1163" s="203"/>
      <c r="AN1163" s="203" t="s">
        <v>36</v>
      </c>
      <c r="AO1163" s="203">
        <v>121</v>
      </c>
      <c r="AP1163" s="203" t="s">
        <v>37</v>
      </c>
      <c r="AQ1163" s="203" t="s">
        <v>9</v>
      </c>
      <c r="AR1163" s="203" t="s">
        <v>38</v>
      </c>
      <c r="AS1163" s="203"/>
      <c r="AT1163" s="203"/>
      <c r="AU1163" s="205"/>
      <c r="AV1163" s="205"/>
      <c r="AW1163" s="205"/>
      <c r="AX1163" s="205"/>
      <c r="AY1163" s="199">
        <v>0</v>
      </c>
      <c r="AZ1163" s="199" t="s">
        <v>13083</v>
      </c>
      <c r="BA1163" s="199">
        <v>0</v>
      </c>
      <c r="BB1163" s="199">
        <v>0</v>
      </c>
      <c r="BC1163" s="199">
        <v>0</v>
      </c>
      <c r="BD1163" s="199">
        <v>0</v>
      </c>
      <c r="BE1163" s="199">
        <v>0</v>
      </c>
      <c r="BF1163" s="199">
        <v>0</v>
      </c>
      <c r="BH1163" s="161" t="str">
        <f t="shared" si="413"/>
        <v>121619000000000</v>
      </c>
      <c r="BI1163" s="79" t="s">
        <v>14014</v>
      </c>
      <c r="BJ1163" s="161"/>
      <c r="CI1163" s="200" t="str">
        <f t="shared" si="412"/>
        <v>1.2.1</v>
      </c>
      <c r="CJ1163" s="200">
        <f t="shared" si="412"/>
        <v>121</v>
      </c>
      <c r="CK1163" s="200" t="str">
        <f t="shared" si="412"/>
        <v>colture fuori avvicendamento che occupano il terreno per almeno cinque anni e forniscono raccolti ripetuti: colture arboree</v>
      </c>
      <c r="CL1163" s="200" t="str">
        <f t="shared" si="409"/>
        <v>reg UE 2115/2021, art 4 - DM 23 dicembre 2022, n. 660087 e s.m.i., art. 3 lett. d) punto 2</v>
      </c>
      <c r="CM1163" s="200" t="str">
        <f t="shared" si="409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N1163" s="200" t="str">
        <f t="shared" si="409"/>
        <v>619</v>
      </c>
      <c r="CO1163" s="200" t="str">
        <f t="shared" si="409"/>
        <v>COLTIVAZIONI ARBOREE PERMANENTI SOGGETTE A DIVIETO DI FERTILIZZAZIONE E DI TRATTAMENTO FITOSANITARIO  LUNGO I CORSI D’ACQUA</v>
      </c>
      <c r="CP1163" s="200" t="str">
        <f t="shared" si="410"/>
        <v>000</v>
      </c>
      <c r="CQ1163" s="200">
        <f t="shared" si="410"/>
        <v>0</v>
      </c>
      <c r="CR1163" s="200" t="str">
        <f t="shared" si="410"/>
        <v>000</v>
      </c>
      <c r="CS1163" s="200">
        <f t="shared" si="410"/>
        <v>0</v>
      </c>
      <c r="CT1163" s="200" t="str">
        <f t="shared" si="411"/>
        <v>000</v>
      </c>
      <c r="CU1163" s="200" t="str">
        <f t="shared" si="411"/>
        <v/>
      </c>
      <c r="CV1163" s="200">
        <f t="shared" si="411"/>
        <v>1</v>
      </c>
      <c r="CW1163" s="200" t="str">
        <f t="shared" si="415"/>
        <v>000</v>
      </c>
      <c r="CX1163" s="200" t="str">
        <f t="shared" si="416"/>
        <v>000</v>
      </c>
      <c r="CY1163" s="200" t="str">
        <f t="shared" si="417"/>
        <v>000</v>
      </c>
      <c r="CZ1163" s="200">
        <f t="shared" si="418"/>
        <v>0</v>
      </c>
      <c r="DA1163" s="200">
        <f t="shared" si="419"/>
        <v>0</v>
      </c>
      <c r="DB1163" s="200">
        <f t="shared" si="414"/>
        <v>0</v>
      </c>
      <c r="DC1163" s="200">
        <f t="shared" si="408"/>
        <v>0</v>
      </c>
      <c r="DD1163" s="202" t="s">
        <v>13000</v>
      </c>
      <c r="DE1163" s="205" t="s">
        <v>13000</v>
      </c>
      <c r="DF1163" s="205" t="s">
        <v>13043</v>
      </c>
      <c r="DG1163" s="205" t="s">
        <v>13043</v>
      </c>
      <c r="DH1163" s="145"/>
      <c r="DI1163" s="145"/>
      <c r="DJ1163" s="145"/>
      <c r="DK1163" s="145"/>
      <c r="DL1163" s="145"/>
      <c r="DM1163" s="145"/>
      <c r="DN1163" s="145"/>
      <c r="DO1163" s="145"/>
      <c r="DP1163" s="145"/>
    </row>
    <row r="1164" spans="1:120" ht="15" customHeight="1" x14ac:dyDescent="0.35">
      <c r="A1164" s="200" t="s">
        <v>14</v>
      </c>
      <c r="B1164" s="200">
        <v>111</v>
      </c>
      <c r="C1164" s="201" t="s">
        <v>15</v>
      </c>
      <c r="D1164" s="201" t="s">
        <v>12707</v>
      </c>
      <c r="E1164" s="201" t="s">
        <v>12708</v>
      </c>
      <c r="F1164" s="203" t="s">
        <v>1776</v>
      </c>
      <c r="G1164" s="203" t="s">
        <v>1777</v>
      </c>
      <c r="H1164" s="203" t="s">
        <v>170</v>
      </c>
      <c r="I1164" s="203" t="s">
        <v>171</v>
      </c>
      <c r="J1164" s="203" t="s">
        <v>170</v>
      </c>
      <c r="K1164" s="203" t="s">
        <v>171</v>
      </c>
      <c r="L1164" s="203" t="s">
        <v>170</v>
      </c>
      <c r="M1164" s="203" t="s">
        <v>171</v>
      </c>
      <c r="N1164" s="203">
        <v>1</v>
      </c>
      <c r="O1164" s="203" t="s">
        <v>171</v>
      </c>
      <c r="P1164" s="203" t="s">
        <v>171</v>
      </c>
      <c r="Q1164" s="203"/>
      <c r="R1164" s="203">
        <v>1</v>
      </c>
      <c r="S1164" s="203">
        <v>2</v>
      </c>
      <c r="T1164" s="203">
        <v>2</v>
      </c>
      <c r="U1164" s="203" t="s">
        <v>215</v>
      </c>
      <c r="V1164" s="203" t="s">
        <v>949</v>
      </c>
      <c r="W1164" s="203" t="s">
        <v>170</v>
      </c>
      <c r="X1164" s="203" t="s">
        <v>439</v>
      </c>
      <c r="Y1164" s="203" t="s">
        <v>14307</v>
      </c>
      <c r="Z1164" s="203" t="s">
        <v>1778</v>
      </c>
      <c r="AA1164" s="203" t="s">
        <v>178</v>
      </c>
      <c r="AB1164" s="203">
        <v>0</v>
      </c>
      <c r="AC1164" s="203" t="s">
        <v>699</v>
      </c>
      <c r="AD1164" s="203" t="s">
        <v>700</v>
      </c>
      <c r="AE1164" s="203"/>
      <c r="AF1164" s="203"/>
      <c r="AG1164" s="203"/>
      <c r="AH1164" s="203"/>
      <c r="AI1164" s="203"/>
      <c r="AJ1164" s="203"/>
      <c r="AK1164" s="203"/>
      <c r="AL1164" s="203"/>
      <c r="AM1164" s="203"/>
      <c r="AN1164" s="203" t="s">
        <v>14</v>
      </c>
      <c r="AO1164" s="203">
        <v>111</v>
      </c>
      <c r="AP1164" s="203" t="s">
        <v>15</v>
      </c>
      <c r="AQ1164" s="203" t="s">
        <v>9</v>
      </c>
      <c r="AR1164" s="203" t="s">
        <v>13</v>
      </c>
      <c r="AS1164" s="203"/>
      <c r="AT1164" s="203"/>
      <c r="AU1164" s="205"/>
      <c r="AV1164" s="205"/>
      <c r="AW1164" s="205"/>
      <c r="AX1164" s="205"/>
      <c r="AY1164" s="199">
        <v>0</v>
      </c>
      <c r="AZ1164" s="199" t="s">
        <v>13907</v>
      </c>
      <c r="BA1164" s="199" t="s">
        <v>13907</v>
      </c>
      <c r="BB1164" s="199" t="s">
        <v>14345</v>
      </c>
      <c r="BC1164" s="199">
        <v>0</v>
      </c>
      <c r="BD1164" s="199">
        <v>0</v>
      </c>
      <c r="BE1164" s="199">
        <v>0</v>
      </c>
      <c r="BF1164" s="199">
        <v>0</v>
      </c>
      <c r="BH1164" s="161" t="str">
        <f t="shared" si="413"/>
        <v>111622000000000</v>
      </c>
      <c r="BJ1164" s="161"/>
      <c r="CI1164" s="200" t="str">
        <f t="shared" si="412"/>
        <v>1.1.1</v>
      </c>
      <c r="CJ1164" s="200">
        <f t="shared" si="412"/>
        <v>111</v>
      </c>
      <c r="CK1164" s="200" t="str">
        <f t="shared" si="412"/>
        <v>terreno utilizzato per coltivazioni agricole</v>
      </c>
      <c r="CL1164" s="200" t="str">
        <f t="shared" si="409"/>
        <v>reg UE 2115/2021, art 4 - DM 23 dicembre 2022, n. 660087 e s.m.i., art. 3 lett. d) punto 1</v>
      </c>
      <c r="CM1164" s="200" t="str">
        <f t="shared" si="409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1164" s="200" t="str">
        <f t="shared" si="409"/>
        <v>622</v>
      </c>
      <c r="CO1164" s="200" t="str">
        <f t="shared" si="409"/>
        <v>MELILOTO</v>
      </c>
      <c r="CP1164" s="200" t="str">
        <f t="shared" si="410"/>
        <v>000</v>
      </c>
      <c r="CQ1164" s="200" t="str">
        <f t="shared" si="410"/>
        <v/>
      </c>
      <c r="CR1164" s="200" t="str">
        <f t="shared" si="410"/>
        <v>000</v>
      </c>
      <c r="CS1164" s="200" t="str">
        <f t="shared" si="410"/>
        <v/>
      </c>
      <c r="CT1164" s="200" t="str">
        <f t="shared" si="411"/>
        <v>000</v>
      </c>
      <c r="CU1164" s="200" t="str">
        <f t="shared" si="411"/>
        <v/>
      </c>
      <c r="CV1164" s="200">
        <f t="shared" si="411"/>
        <v>1</v>
      </c>
      <c r="CW1164" s="200" t="str">
        <f t="shared" si="415"/>
        <v>033</v>
      </c>
      <c r="CX1164" s="200" t="str">
        <f t="shared" si="416"/>
        <v>131</v>
      </c>
      <c r="CY1164" s="200" t="str">
        <f t="shared" si="417"/>
        <v>000</v>
      </c>
      <c r="CZ1164" s="200" t="str">
        <f t="shared" si="418"/>
        <v>Leguminosae (Fabaceae)</v>
      </c>
      <c r="DA1164" s="200" t="str">
        <f t="shared" si="419"/>
        <v>Melilotus</v>
      </c>
      <c r="DB1164" s="200" t="str">
        <f t="shared" si="414"/>
        <v>Melilotus officinalis</v>
      </c>
      <c r="DC1164" s="200">
        <f t="shared" si="408"/>
        <v>0</v>
      </c>
      <c r="DD1164" s="202" t="s">
        <v>13000</v>
      </c>
      <c r="DE1164" s="205" t="s">
        <v>13001</v>
      </c>
      <c r="DF1164" s="205" t="s">
        <v>11338</v>
      </c>
      <c r="DG1164" s="205" t="s">
        <v>12843</v>
      </c>
      <c r="DH1164" s="145"/>
      <c r="DI1164" s="145"/>
      <c r="DJ1164" s="145"/>
      <c r="DK1164" s="145"/>
      <c r="DL1164" s="145"/>
      <c r="DM1164" s="145"/>
      <c r="DN1164" s="145"/>
      <c r="DO1164" s="145"/>
      <c r="DP1164" s="145"/>
    </row>
    <row r="1165" spans="1:120" ht="15" customHeight="1" x14ac:dyDescent="0.35">
      <c r="A1165" s="200" t="s">
        <v>14</v>
      </c>
      <c r="B1165" s="200">
        <v>111</v>
      </c>
      <c r="C1165" s="201" t="s">
        <v>15</v>
      </c>
      <c r="D1165" s="201" t="s">
        <v>12707</v>
      </c>
      <c r="E1165" s="201" t="s">
        <v>12708</v>
      </c>
      <c r="F1165" s="203" t="s">
        <v>1779</v>
      </c>
      <c r="G1165" s="203" t="s">
        <v>1780</v>
      </c>
      <c r="H1165" s="203" t="s">
        <v>625</v>
      </c>
      <c r="I1165" s="203" t="s">
        <v>692</v>
      </c>
      <c r="J1165" s="203" t="s">
        <v>702</v>
      </c>
      <c r="K1165" s="203" t="s">
        <v>703</v>
      </c>
      <c r="L1165" s="203" t="s">
        <v>501</v>
      </c>
      <c r="M1165" s="203" t="s">
        <v>704</v>
      </c>
      <c r="N1165" s="203">
        <v>1</v>
      </c>
      <c r="O1165" s="203" t="s">
        <v>172</v>
      </c>
      <c r="P1165" s="203" t="s">
        <v>172</v>
      </c>
      <c r="Q1165" s="203"/>
      <c r="R1165" s="203">
        <v>0</v>
      </c>
      <c r="S1165" s="203">
        <v>2</v>
      </c>
      <c r="T1165" s="203">
        <v>2</v>
      </c>
      <c r="U1165" s="203" t="s">
        <v>239</v>
      </c>
      <c r="V1165" s="203" t="s">
        <v>1781</v>
      </c>
      <c r="W1165" s="203" t="s">
        <v>170</v>
      </c>
      <c r="X1165" s="203" t="s">
        <v>696</v>
      </c>
      <c r="Y1165" s="203" t="s">
        <v>1782</v>
      </c>
      <c r="Z1165" s="203" t="s">
        <v>1783</v>
      </c>
      <c r="AA1165" s="203" t="s">
        <v>178</v>
      </c>
      <c r="AB1165" s="203">
        <v>0</v>
      </c>
      <c r="AC1165" s="203" t="s">
        <v>699</v>
      </c>
      <c r="AD1165" s="203" t="s">
        <v>700</v>
      </c>
      <c r="AE1165" s="203"/>
      <c r="AF1165" s="203"/>
      <c r="AG1165" s="203"/>
      <c r="AH1165" s="203"/>
      <c r="AI1165" s="203"/>
      <c r="AJ1165" s="203"/>
      <c r="AK1165" s="203"/>
      <c r="AL1165" s="203"/>
      <c r="AM1165" s="203"/>
      <c r="AN1165" s="203" t="s">
        <v>14</v>
      </c>
      <c r="AO1165" s="203">
        <v>111</v>
      </c>
      <c r="AP1165" s="203" t="s">
        <v>15</v>
      </c>
      <c r="AQ1165" s="203" t="s">
        <v>9</v>
      </c>
      <c r="AR1165" s="203" t="s">
        <v>13</v>
      </c>
      <c r="AS1165" s="203"/>
      <c r="AT1165" s="203"/>
      <c r="AU1165" s="205"/>
      <c r="AV1165" s="205"/>
      <c r="AW1165" s="205"/>
      <c r="AX1165" s="205"/>
      <c r="AY1165" s="199">
        <v>0</v>
      </c>
      <c r="AZ1165" s="199" t="s">
        <v>14349</v>
      </c>
      <c r="BA1165" s="199" t="s">
        <v>13083</v>
      </c>
      <c r="BB1165" s="199" t="s">
        <v>14344</v>
      </c>
      <c r="BC1165" s="199">
        <v>1</v>
      </c>
      <c r="BD1165" s="199" t="s">
        <v>13083</v>
      </c>
      <c r="BE1165" s="199">
        <v>0</v>
      </c>
      <c r="BF1165" s="199">
        <v>0</v>
      </c>
      <c r="BH1165" s="161" t="str">
        <f t="shared" si="413"/>
        <v>111624002053045</v>
      </c>
      <c r="BJ1165" s="161"/>
      <c r="CI1165" s="200" t="str">
        <f t="shared" si="412"/>
        <v>1.1.1</v>
      </c>
      <c r="CJ1165" s="200">
        <f t="shared" si="412"/>
        <v>111</v>
      </c>
      <c r="CK1165" s="200" t="str">
        <f t="shared" si="412"/>
        <v>terreno utilizzato per coltivazioni agricole</v>
      </c>
      <c r="CL1165" s="200" t="str">
        <f t="shared" si="409"/>
        <v>reg UE 2115/2021, art 4 - DM 23 dicembre 2022, n. 660087 e s.m.i., art. 3 lett. d) punto 1</v>
      </c>
      <c r="CM1165" s="200" t="str">
        <f t="shared" si="409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1165" s="200" t="str">
        <f t="shared" si="409"/>
        <v>624</v>
      </c>
      <c r="CO1165" s="200" t="str">
        <f t="shared" si="409"/>
        <v>MIGLIO</v>
      </c>
      <c r="CP1165" s="200" t="str">
        <f t="shared" si="410"/>
        <v>002</v>
      </c>
      <c r="CQ1165" s="200" t="str">
        <f t="shared" si="410"/>
        <v>DA FORAGGIO</v>
      </c>
      <c r="CR1165" s="200" t="str">
        <f t="shared" si="410"/>
        <v>053</v>
      </c>
      <c r="CS1165" s="200" t="str">
        <f t="shared" si="410"/>
        <v>ERBAIO IN PUREZZA, ANNUALE - NON PERMANENTE</v>
      </c>
      <c r="CT1165" s="200" t="str">
        <f t="shared" si="411"/>
        <v>045</v>
      </c>
      <c r="CU1165" s="200" t="str">
        <f t="shared" si="411"/>
        <v>DI GRAMINACEE</v>
      </c>
      <c r="CV1165" s="200">
        <f t="shared" si="411"/>
        <v>1</v>
      </c>
      <c r="CW1165" s="200" t="str">
        <f t="shared" si="415"/>
        <v>027</v>
      </c>
      <c r="CX1165" s="200" t="str">
        <f t="shared" si="416"/>
        <v>087</v>
      </c>
      <c r="CY1165" s="200" t="str">
        <f t="shared" si="417"/>
        <v>000</v>
      </c>
      <c r="CZ1165" s="200" t="str">
        <f t="shared" si="418"/>
        <v>Graminaceae (Poaceae)</v>
      </c>
      <c r="DA1165" s="200" t="str">
        <f t="shared" si="419"/>
        <v>Panicum</v>
      </c>
      <c r="DB1165" s="200" t="str">
        <f t="shared" si="414"/>
        <v>Panicum miliaceum (L.)</v>
      </c>
      <c r="DC1165" s="200">
        <f t="shared" si="408"/>
        <v>0</v>
      </c>
      <c r="DD1165" s="202" t="s">
        <v>13000</v>
      </c>
      <c r="DE1165" s="205" t="s">
        <v>13001</v>
      </c>
      <c r="DF1165" s="205" t="s">
        <v>13334</v>
      </c>
      <c r="DG1165" s="205" t="s">
        <v>13333</v>
      </c>
      <c r="DH1165" s="145"/>
      <c r="DI1165" s="145"/>
      <c r="DJ1165" s="145"/>
      <c r="DK1165" s="145"/>
      <c r="DL1165" s="145"/>
      <c r="DM1165" s="145"/>
      <c r="DN1165" s="145"/>
      <c r="DO1165" s="145"/>
      <c r="DP1165" s="145"/>
    </row>
    <row r="1166" spans="1:120" ht="15" customHeight="1" x14ac:dyDescent="0.35">
      <c r="A1166" s="200" t="s">
        <v>14</v>
      </c>
      <c r="B1166" s="200">
        <v>111</v>
      </c>
      <c r="C1166" s="201" t="s">
        <v>15</v>
      </c>
      <c r="D1166" s="201" t="s">
        <v>12707</v>
      </c>
      <c r="E1166" s="201" t="s">
        <v>12708</v>
      </c>
      <c r="F1166" s="203" t="s">
        <v>1779</v>
      </c>
      <c r="G1166" s="203" t="s">
        <v>1780</v>
      </c>
      <c r="H1166" s="203" t="s">
        <v>282</v>
      </c>
      <c r="I1166" s="203" t="s">
        <v>708</v>
      </c>
      <c r="J1166" s="203" t="s">
        <v>170</v>
      </c>
      <c r="K1166" s="203" t="s">
        <v>171</v>
      </c>
      <c r="L1166" s="203" t="s">
        <v>170</v>
      </c>
      <c r="M1166" s="203" t="s">
        <v>171</v>
      </c>
      <c r="N1166" s="203">
        <v>1</v>
      </c>
      <c r="O1166" s="203" t="s">
        <v>172</v>
      </c>
      <c r="P1166" s="203" t="s">
        <v>172</v>
      </c>
      <c r="Q1166" s="203"/>
      <c r="R1166" s="203">
        <v>0</v>
      </c>
      <c r="S1166" s="203">
        <v>2</v>
      </c>
      <c r="T1166" s="203">
        <v>2</v>
      </c>
      <c r="U1166" s="203" t="s">
        <v>239</v>
      </c>
      <c r="V1166" s="203" t="s">
        <v>1781</v>
      </c>
      <c r="W1166" s="203" t="s">
        <v>170</v>
      </c>
      <c r="X1166" s="203" t="s">
        <v>696</v>
      </c>
      <c r="Y1166" s="203" t="s">
        <v>1782</v>
      </c>
      <c r="Z1166" s="203" t="s">
        <v>1783</v>
      </c>
      <c r="AA1166" s="203" t="s">
        <v>178</v>
      </c>
      <c r="AB1166" s="203">
        <v>0</v>
      </c>
      <c r="AC1166" s="203" t="s">
        <v>699</v>
      </c>
      <c r="AD1166" s="203" t="s">
        <v>700</v>
      </c>
      <c r="AE1166" s="203"/>
      <c r="AF1166" s="203"/>
      <c r="AG1166" s="203"/>
      <c r="AH1166" s="203"/>
      <c r="AI1166" s="203"/>
      <c r="AJ1166" s="203"/>
      <c r="AK1166" s="203"/>
      <c r="AL1166" s="203"/>
      <c r="AM1166" s="203"/>
      <c r="AN1166" s="203" t="s">
        <v>14</v>
      </c>
      <c r="AO1166" s="203">
        <v>111</v>
      </c>
      <c r="AP1166" s="203" t="s">
        <v>15</v>
      </c>
      <c r="AQ1166" s="203" t="s">
        <v>9</v>
      </c>
      <c r="AR1166" s="203" t="s">
        <v>13</v>
      </c>
      <c r="AS1166" s="203"/>
      <c r="AT1166" s="203"/>
      <c r="AU1166" s="205"/>
      <c r="AV1166" s="205"/>
      <c r="AW1166" s="205"/>
      <c r="AX1166" s="205"/>
      <c r="AY1166" s="199">
        <v>0</v>
      </c>
      <c r="AZ1166" s="199" t="s">
        <v>14349</v>
      </c>
      <c r="BA1166" s="199" t="s">
        <v>13083</v>
      </c>
      <c r="BB1166" s="199" t="s">
        <v>14344</v>
      </c>
      <c r="BC1166" s="199" t="s">
        <v>14348</v>
      </c>
      <c r="BD1166" s="199">
        <v>0</v>
      </c>
      <c r="BE1166" s="199">
        <v>0</v>
      </c>
      <c r="BF1166" s="199">
        <v>0</v>
      </c>
      <c r="BH1166" s="161" t="str">
        <f t="shared" si="413"/>
        <v>111624011000000</v>
      </c>
      <c r="BJ1166" s="161"/>
      <c r="CI1166" s="200" t="str">
        <f t="shared" si="412"/>
        <v>1.1.1</v>
      </c>
      <c r="CJ1166" s="200">
        <f t="shared" si="412"/>
        <v>111</v>
      </c>
      <c r="CK1166" s="200" t="str">
        <f t="shared" si="412"/>
        <v>terreno utilizzato per coltivazioni agricole</v>
      </c>
      <c r="CL1166" s="200" t="str">
        <f t="shared" si="409"/>
        <v>reg UE 2115/2021, art 4 - DM 23 dicembre 2022, n. 660087 e s.m.i., art. 3 lett. d) punto 1</v>
      </c>
      <c r="CM1166" s="200" t="str">
        <f t="shared" si="409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1166" s="200" t="str">
        <f t="shared" si="409"/>
        <v>624</v>
      </c>
      <c r="CO1166" s="200" t="str">
        <f t="shared" si="409"/>
        <v>MIGLIO</v>
      </c>
      <c r="CP1166" s="200" t="str">
        <f t="shared" si="410"/>
        <v>011</v>
      </c>
      <c r="CQ1166" s="200" t="str">
        <f t="shared" si="410"/>
        <v>FAVE, SEMI, GRANELLA</v>
      </c>
      <c r="CR1166" s="200" t="str">
        <f t="shared" si="410"/>
        <v>000</v>
      </c>
      <c r="CS1166" s="200" t="str">
        <f t="shared" si="410"/>
        <v/>
      </c>
      <c r="CT1166" s="200" t="str">
        <f t="shared" si="411"/>
        <v>000</v>
      </c>
      <c r="CU1166" s="200" t="str">
        <f t="shared" si="411"/>
        <v/>
      </c>
      <c r="CV1166" s="200">
        <f t="shared" si="411"/>
        <v>1</v>
      </c>
      <c r="CW1166" s="200" t="str">
        <f t="shared" si="415"/>
        <v>027</v>
      </c>
      <c r="CX1166" s="200" t="str">
        <f t="shared" si="416"/>
        <v>087</v>
      </c>
      <c r="CY1166" s="200" t="str">
        <f t="shared" si="417"/>
        <v>000</v>
      </c>
      <c r="CZ1166" s="200" t="str">
        <f t="shared" si="418"/>
        <v>Graminaceae (Poaceae)</v>
      </c>
      <c r="DA1166" s="200" t="str">
        <f t="shared" si="419"/>
        <v>Panicum</v>
      </c>
      <c r="DB1166" s="200" t="str">
        <f t="shared" si="414"/>
        <v>Panicum miliaceum (L.)</v>
      </c>
      <c r="DC1166" s="200">
        <f t="shared" si="408"/>
        <v>0</v>
      </c>
      <c r="DD1166" s="202" t="s">
        <v>13000</v>
      </c>
      <c r="DE1166" s="205" t="s">
        <v>13001</v>
      </c>
      <c r="DF1166" s="205" t="s">
        <v>11275</v>
      </c>
      <c r="DG1166" s="205" t="s">
        <v>1780</v>
      </c>
      <c r="DH1166" s="145"/>
      <c r="DI1166" s="145"/>
      <c r="DJ1166" s="145"/>
      <c r="DK1166" s="145"/>
      <c r="DL1166" s="145"/>
      <c r="DM1166" s="145"/>
      <c r="DN1166" s="145"/>
      <c r="DO1166" s="145"/>
      <c r="DP1166" s="145"/>
    </row>
    <row r="1167" spans="1:120" ht="15" customHeight="1" x14ac:dyDescent="0.35">
      <c r="A1167" s="200" t="s">
        <v>14</v>
      </c>
      <c r="B1167" s="200">
        <v>111</v>
      </c>
      <c r="C1167" s="201" t="s">
        <v>15</v>
      </c>
      <c r="D1167" s="201" t="s">
        <v>12707</v>
      </c>
      <c r="E1167" s="201" t="s">
        <v>12708</v>
      </c>
      <c r="F1167" s="27" t="s">
        <v>1784</v>
      </c>
      <c r="G1167" s="27" t="s">
        <v>1785</v>
      </c>
      <c r="H1167" s="27" t="s">
        <v>222</v>
      </c>
      <c r="I1167" s="27" t="s">
        <v>727</v>
      </c>
      <c r="J1167" s="27" t="s">
        <v>170</v>
      </c>
      <c r="K1167" s="27" t="s">
        <v>171</v>
      </c>
      <c r="L1167" s="27" t="s">
        <v>170</v>
      </c>
      <c r="M1167" s="27" t="s">
        <v>171</v>
      </c>
      <c r="N1167" s="27">
        <v>1</v>
      </c>
      <c r="O1167" s="27">
        <v>0</v>
      </c>
      <c r="P1167" s="27">
        <v>0</v>
      </c>
      <c r="Q1167" s="27"/>
      <c r="R1167" s="27">
        <v>0</v>
      </c>
      <c r="S1167" s="27">
        <v>0</v>
      </c>
      <c r="T1167" s="27">
        <v>0</v>
      </c>
      <c r="U1167" s="27" t="s">
        <v>243</v>
      </c>
      <c r="V1167" s="27" t="s">
        <v>243</v>
      </c>
      <c r="W1167" s="27" t="s">
        <v>243</v>
      </c>
      <c r="X1167" s="203"/>
      <c r="Y1167" s="27"/>
      <c r="Z1167" s="27"/>
      <c r="AA1167" s="27" t="s">
        <v>178</v>
      </c>
      <c r="AB1167" s="27">
        <v>0</v>
      </c>
      <c r="AC1167" s="27" t="s">
        <v>319</v>
      </c>
      <c r="AD1167" s="27" t="s">
        <v>320</v>
      </c>
      <c r="AE1167" s="27"/>
      <c r="AF1167" s="27" t="s">
        <v>10414</v>
      </c>
      <c r="AG1167" s="27" t="s">
        <v>9339</v>
      </c>
      <c r="AH1167" s="27"/>
      <c r="AI1167" s="27"/>
      <c r="AJ1167" s="27"/>
      <c r="AK1167" s="27"/>
      <c r="AL1167" s="27"/>
      <c r="AM1167" s="203"/>
      <c r="AN1167" s="27" t="s">
        <v>14</v>
      </c>
      <c r="AO1167" s="27">
        <v>111</v>
      </c>
      <c r="AP1167" s="27" t="s">
        <v>15</v>
      </c>
      <c r="AQ1167" s="27" t="s">
        <v>9</v>
      </c>
      <c r="AR1167" s="27" t="s">
        <v>13</v>
      </c>
      <c r="AS1167" s="203"/>
      <c r="AT1167" s="203"/>
      <c r="AU1167" s="205"/>
      <c r="AV1167" s="205"/>
      <c r="AW1167" s="205"/>
      <c r="AX1167" s="205"/>
      <c r="AY1167" s="199" t="s">
        <v>14351</v>
      </c>
      <c r="AZ1167" s="199" t="s">
        <v>14351</v>
      </c>
      <c r="BA1167" s="199" t="s">
        <v>14351</v>
      </c>
      <c r="BB1167" s="199" t="s">
        <v>14351</v>
      </c>
      <c r="BC1167" s="199" t="s">
        <v>14351</v>
      </c>
      <c r="BD1167" s="199" t="s">
        <v>14351</v>
      </c>
      <c r="BE1167" s="199" t="s">
        <v>14351</v>
      </c>
      <c r="BF1167" s="199" t="s">
        <v>14351</v>
      </c>
      <c r="BH1167" s="161" t="str">
        <f t="shared" si="413"/>
        <v>111629007000000</v>
      </c>
      <c r="BJ1167" s="161"/>
      <c r="CI1167" s="200" t="str">
        <f t="shared" si="412"/>
        <v>1.1.1</v>
      </c>
      <c r="CJ1167" s="200">
        <f t="shared" si="412"/>
        <v>111</v>
      </c>
      <c r="CK1167" s="200" t="str">
        <f t="shared" si="412"/>
        <v>terreno utilizzato per coltivazioni agricole</v>
      </c>
      <c r="CL1167" s="200" t="str">
        <f t="shared" si="409"/>
        <v>reg UE 2115/2021, art 4 - DM 23 dicembre 2022, n. 660087 e s.m.i., art. 3 lett. d) punto 1</v>
      </c>
      <c r="CM1167" s="200" t="str">
        <f t="shared" si="409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1167" s="200" t="str">
        <f t="shared" si="409"/>
        <v>629</v>
      </c>
      <c r="CO1167" s="200" t="str">
        <f t="shared" si="409"/>
        <v>ORTI FAMILIARI</v>
      </c>
      <c r="CP1167" s="200" t="str">
        <f t="shared" si="410"/>
        <v>007</v>
      </c>
      <c r="CQ1167" s="200" t="str">
        <f t="shared" si="410"/>
        <v>DA ORTO</v>
      </c>
      <c r="CR1167" s="200" t="str">
        <f t="shared" si="410"/>
        <v>000</v>
      </c>
      <c r="CS1167" s="200" t="str">
        <f t="shared" si="410"/>
        <v/>
      </c>
      <c r="CT1167" s="200" t="str">
        <f t="shared" si="411"/>
        <v>000</v>
      </c>
      <c r="CU1167" s="200" t="str">
        <f t="shared" si="411"/>
        <v/>
      </c>
      <c r="CV1167" s="200">
        <f t="shared" si="411"/>
        <v>1</v>
      </c>
      <c r="CW1167" s="200" t="str">
        <f t="shared" si="415"/>
        <v>999</v>
      </c>
      <c r="CX1167" s="200" t="str">
        <f t="shared" si="416"/>
        <v>999</v>
      </c>
      <c r="CY1167" s="200" t="str">
        <f t="shared" si="417"/>
        <v>999</v>
      </c>
      <c r="CZ1167" s="200">
        <f t="shared" si="418"/>
        <v>0</v>
      </c>
      <c r="DA1167" s="200">
        <f t="shared" si="419"/>
        <v>0</v>
      </c>
      <c r="DB1167" s="200">
        <f t="shared" si="414"/>
        <v>0</v>
      </c>
      <c r="DC1167" s="200">
        <f t="shared" si="408"/>
        <v>0</v>
      </c>
      <c r="DD1167" s="202" t="s">
        <v>13000</v>
      </c>
      <c r="DE1167" s="205" t="s">
        <v>13000</v>
      </c>
      <c r="DF1167" s="205" t="s">
        <v>13043</v>
      </c>
      <c r="DG1167" s="205" t="s">
        <v>13043</v>
      </c>
      <c r="DH1167" s="145"/>
      <c r="DI1167" s="145"/>
      <c r="DJ1167" s="145"/>
      <c r="DK1167" s="145"/>
      <c r="DL1167" s="145"/>
      <c r="DM1167" s="145"/>
      <c r="DN1167" s="145"/>
      <c r="DO1167" s="145"/>
      <c r="DP1167" s="145"/>
    </row>
    <row r="1168" spans="1:120" ht="15" customHeight="1" x14ac:dyDescent="0.35">
      <c r="A1168" s="200" t="s">
        <v>14</v>
      </c>
      <c r="B1168" s="200">
        <v>111</v>
      </c>
      <c r="C1168" s="201" t="s">
        <v>15</v>
      </c>
      <c r="D1168" s="201" t="s">
        <v>12707</v>
      </c>
      <c r="E1168" s="201" t="s">
        <v>12708</v>
      </c>
      <c r="F1168" s="202" t="s">
        <v>1786</v>
      </c>
      <c r="G1168" s="202" t="s">
        <v>1787</v>
      </c>
      <c r="H1168" s="202" t="s">
        <v>170</v>
      </c>
      <c r="I1168" s="202" t="s">
        <v>171</v>
      </c>
      <c r="J1168" s="202" t="s">
        <v>170</v>
      </c>
      <c r="K1168" s="202" t="s">
        <v>171</v>
      </c>
      <c r="L1168" s="202" t="s">
        <v>170</v>
      </c>
      <c r="M1168" s="202" t="s">
        <v>171</v>
      </c>
      <c r="N1168" s="202">
        <v>1</v>
      </c>
      <c r="O1168" s="202" t="s">
        <v>1788</v>
      </c>
      <c r="P1168" s="202" t="s">
        <v>172</v>
      </c>
      <c r="Q1168" s="202"/>
      <c r="R1168" s="202">
        <v>1</v>
      </c>
      <c r="S1168" s="202">
        <v>2</v>
      </c>
      <c r="T1168" s="202">
        <v>2</v>
      </c>
      <c r="U1168" s="202" t="s">
        <v>215</v>
      </c>
      <c r="V1168" s="202" t="s">
        <v>922</v>
      </c>
      <c r="W1168" s="202" t="s">
        <v>170</v>
      </c>
      <c r="X1168" s="203" t="s">
        <v>439</v>
      </c>
      <c r="Y1168" s="202" t="s">
        <v>1789</v>
      </c>
      <c r="Z1168" s="202" t="s">
        <v>1790</v>
      </c>
      <c r="AA1168" s="202" t="s">
        <v>178</v>
      </c>
      <c r="AB1168" s="202">
        <v>0</v>
      </c>
      <c r="AC1168" s="204" t="s">
        <v>319</v>
      </c>
      <c r="AD1168" s="202" t="s">
        <v>320</v>
      </c>
      <c r="AE1168" s="203"/>
      <c r="AF1168" s="203"/>
      <c r="AG1168" s="203"/>
      <c r="AH1168" s="202"/>
      <c r="AI1168" s="202"/>
      <c r="AJ1168" s="202"/>
      <c r="AK1168" s="202"/>
      <c r="AL1168" s="202"/>
      <c r="AM1168" s="203"/>
      <c r="AN1168" s="202" t="s">
        <v>14</v>
      </c>
      <c r="AO1168" s="202">
        <v>111</v>
      </c>
      <c r="AP1168" s="202" t="s">
        <v>15</v>
      </c>
      <c r="AQ1168" s="202" t="s">
        <v>9</v>
      </c>
      <c r="AR1168" s="202" t="s">
        <v>13</v>
      </c>
      <c r="AS1168" s="203"/>
      <c r="AT1168" s="203"/>
      <c r="AU1168" s="205"/>
      <c r="AV1168" s="205"/>
      <c r="AW1168" s="205"/>
      <c r="AX1168" s="205"/>
      <c r="AY1168" s="199">
        <v>0</v>
      </c>
      <c r="AZ1168" s="199" t="s">
        <v>13907</v>
      </c>
      <c r="BA1168" s="199" t="s">
        <v>13907</v>
      </c>
      <c r="BB1168" s="199" t="s">
        <v>14343</v>
      </c>
      <c r="BC1168" s="199">
        <v>0</v>
      </c>
      <c r="BD1168" s="199">
        <v>0</v>
      </c>
      <c r="BE1168" s="199">
        <v>0</v>
      </c>
      <c r="BF1168" s="199">
        <v>0</v>
      </c>
      <c r="BH1168" s="161" t="str">
        <f t="shared" si="413"/>
        <v>111630000000000</v>
      </c>
      <c r="BJ1168" s="161"/>
      <c r="CI1168" s="200" t="str">
        <f t="shared" si="412"/>
        <v>1.1.1</v>
      </c>
      <c r="CJ1168" s="200">
        <f t="shared" si="412"/>
        <v>111</v>
      </c>
      <c r="CK1168" s="200" t="str">
        <f t="shared" si="412"/>
        <v>terreno utilizzato per coltivazioni agricole</v>
      </c>
      <c r="CL1168" s="200" t="str">
        <f t="shared" si="409"/>
        <v>reg UE 2115/2021, art 4 - DM 23 dicembre 2022, n. 660087 e s.m.i., art. 3 lett. d) punto 1</v>
      </c>
      <c r="CM1168" s="200" t="str">
        <f t="shared" si="409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1168" s="200" t="str">
        <f t="shared" si="409"/>
        <v>630</v>
      </c>
      <c r="CO1168" s="200" t="str">
        <f t="shared" si="409"/>
        <v>ARACHIDE</v>
      </c>
      <c r="CP1168" s="200" t="str">
        <f t="shared" si="410"/>
        <v>000</v>
      </c>
      <c r="CQ1168" s="200" t="str">
        <f t="shared" si="410"/>
        <v/>
      </c>
      <c r="CR1168" s="200" t="str">
        <f t="shared" si="410"/>
        <v>000</v>
      </c>
      <c r="CS1168" s="200" t="str">
        <f t="shared" si="410"/>
        <v/>
      </c>
      <c r="CT1168" s="200" t="str">
        <f t="shared" si="411"/>
        <v>000</v>
      </c>
      <c r="CU1168" s="200" t="str">
        <f t="shared" si="411"/>
        <v/>
      </c>
      <c r="CV1168" s="200">
        <f t="shared" si="411"/>
        <v>1</v>
      </c>
      <c r="CW1168" s="200" t="str">
        <f t="shared" si="415"/>
        <v>033</v>
      </c>
      <c r="CX1168" s="200" t="str">
        <f t="shared" si="416"/>
        <v>118</v>
      </c>
      <c r="CY1168" s="200" t="str">
        <f t="shared" si="417"/>
        <v>000</v>
      </c>
      <c r="CZ1168" s="200" t="str">
        <f t="shared" si="418"/>
        <v>Leguminosae (Fabaceae)</v>
      </c>
      <c r="DA1168" s="200" t="str">
        <f t="shared" si="419"/>
        <v>Arachis</v>
      </c>
      <c r="DB1168" s="200" t="str">
        <f t="shared" si="414"/>
        <v>Arachis hypogea</v>
      </c>
      <c r="DC1168" s="200">
        <f t="shared" si="408"/>
        <v>0</v>
      </c>
      <c r="DD1168" s="202" t="s">
        <v>13000</v>
      </c>
      <c r="DE1168" s="205" t="s">
        <v>13001</v>
      </c>
      <c r="DF1168" s="205" t="s">
        <v>11388</v>
      </c>
      <c r="DG1168" s="205" t="s">
        <v>8870</v>
      </c>
      <c r="DH1168" s="145"/>
      <c r="DI1168" s="145"/>
      <c r="DJ1168" s="145"/>
      <c r="DK1168" s="145"/>
      <c r="DL1168" s="145"/>
      <c r="DM1168" s="145"/>
      <c r="DN1168" s="145"/>
      <c r="DO1168" s="145"/>
      <c r="DP1168" s="145"/>
    </row>
    <row r="1169" spans="1:120" ht="15" customHeight="1" x14ac:dyDescent="0.35">
      <c r="A1169" s="200" t="s">
        <v>12734</v>
      </c>
      <c r="B1169" s="200" t="s">
        <v>12734</v>
      </c>
      <c r="C1169" s="201" t="s">
        <v>12734</v>
      </c>
      <c r="D1169" s="201" t="s">
        <v>12734</v>
      </c>
      <c r="E1169" s="201" t="s">
        <v>12734</v>
      </c>
      <c r="F1169" s="202" t="s">
        <v>1786</v>
      </c>
      <c r="G1169" s="202" t="s">
        <v>1787</v>
      </c>
      <c r="H1169" s="202" t="s">
        <v>208</v>
      </c>
      <c r="I1169" s="202" t="s">
        <v>931</v>
      </c>
      <c r="J1169" s="202" t="s">
        <v>170</v>
      </c>
      <c r="K1169" s="202" t="s">
        <v>171</v>
      </c>
      <c r="L1169" s="202" t="s">
        <v>170</v>
      </c>
      <c r="M1169" s="202" t="s">
        <v>171</v>
      </c>
      <c r="N1169" s="202">
        <v>1</v>
      </c>
      <c r="O1169" s="202" t="s">
        <v>1788</v>
      </c>
      <c r="P1169" s="202" t="s">
        <v>172</v>
      </c>
      <c r="Q1169" s="202"/>
      <c r="R1169" s="202">
        <v>1</v>
      </c>
      <c r="S1169" s="202">
        <v>2</v>
      </c>
      <c r="T1169" s="202">
        <v>2</v>
      </c>
      <c r="U1169" s="202" t="s">
        <v>215</v>
      </c>
      <c r="V1169" s="202" t="s">
        <v>922</v>
      </c>
      <c r="W1169" s="202" t="s">
        <v>170</v>
      </c>
      <c r="X1169" s="203" t="s">
        <v>439</v>
      </c>
      <c r="Y1169" s="202" t="s">
        <v>1789</v>
      </c>
      <c r="Z1169" s="202" t="s">
        <v>1790</v>
      </c>
      <c r="AA1169" s="202">
        <v>1</v>
      </c>
      <c r="AB1169" s="202">
        <v>0</v>
      </c>
      <c r="AC1169" s="204" t="s">
        <v>319</v>
      </c>
      <c r="AD1169" s="202" t="s">
        <v>320</v>
      </c>
      <c r="AE1169" s="203"/>
      <c r="AF1169" s="203"/>
      <c r="AG1169" s="203" t="s">
        <v>9339</v>
      </c>
      <c r="AH1169" s="202"/>
      <c r="AI1169" s="202"/>
      <c r="AJ1169" s="202"/>
      <c r="AK1169" s="202"/>
      <c r="AL1169" s="202"/>
      <c r="AM1169" s="203"/>
      <c r="AN1169" s="202" t="s">
        <v>16</v>
      </c>
      <c r="AO1169" s="202">
        <v>1111</v>
      </c>
      <c r="AP1169" s="202" t="s">
        <v>17</v>
      </c>
      <c r="AQ1169" s="202" t="s">
        <v>18</v>
      </c>
      <c r="AR1169" s="202" t="s">
        <v>19</v>
      </c>
      <c r="AS1169" s="203"/>
      <c r="AT1169" s="203"/>
      <c r="AU1169" s="205"/>
      <c r="AV1169" s="205"/>
      <c r="AW1169" s="205"/>
      <c r="AX1169" s="205"/>
      <c r="AY1169" s="199">
        <v>0</v>
      </c>
      <c r="AZ1169" s="199" t="s">
        <v>13907</v>
      </c>
      <c r="BA1169" s="199" t="s">
        <v>13907</v>
      </c>
      <c r="BB1169" s="199" t="s">
        <v>14343</v>
      </c>
      <c r="BC1169" s="199">
        <v>0</v>
      </c>
      <c r="BD1169" s="199">
        <v>0</v>
      </c>
      <c r="BE1169" s="199">
        <v>0</v>
      </c>
      <c r="BF1169" s="199">
        <v>0</v>
      </c>
      <c r="BH1169" s="161" t="str">
        <f t="shared" si="413"/>
        <v>na - 2024630013000000</v>
      </c>
      <c r="BJ1169" s="161"/>
      <c r="CI1169" s="200" t="str">
        <f t="shared" si="412"/>
        <v>na - 2024</v>
      </c>
      <c r="CJ1169" s="200" t="str">
        <f t="shared" si="412"/>
        <v>na - 2024</v>
      </c>
      <c r="CK1169" s="200" t="str">
        <f t="shared" si="412"/>
        <v>na - 2024</v>
      </c>
      <c r="CL1169" s="200" t="str">
        <f t="shared" si="409"/>
        <v>na - 2024</v>
      </c>
      <c r="CM1169" s="200" t="str">
        <f t="shared" si="409"/>
        <v>na - 2024</v>
      </c>
      <c r="CN1169" s="200" t="str">
        <f t="shared" si="409"/>
        <v>630</v>
      </c>
      <c r="CO1169" s="200" t="str">
        <f t="shared" si="409"/>
        <v>ARACHIDE</v>
      </c>
      <c r="CP1169" s="200" t="str">
        <f t="shared" si="410"/>
        <v>013</v>
      </c>
      <c r="CQ1169" s="200" t="str">
        <f t="shared" si="410"/>
        <v>EFA - AREA DI INTERESSE ECOLOGICO - Colture azotofissatrici</v>
      </c>
      <c r="CR1169" s="200" t="str">
        <f t="shared" si="410"/>
        <v>000</v>
      </c>
      <c r="CS1169" s="200" t="str">
        <f t="shared" si="410"/>
        <v/>
      </c>
      <c r="CT1169" s="200" t="str">
        <f t="shared" si="411"/>
        <v>000</v>
      </c>
      <c r="CU1169" s="200" t="str">
        <f t="shared" si="411"/>
        <v/>
      </c>
      <c r="CV1169" s="200">
        <f t="shared" si="411"/>
        <v>1</v>
      </c>
      <c r="CW1169" s="200" t="str">
        <f t="shared" si="415"/>
        <v>033</v>
      </c>
      <c r="CX1169" s="200" t="str">
        <f t="shared" si="416"/>
        <v>118</v>
      </c>
      <c r="CY1169" s="200" t="str">
        <f t="shared" si="417"/>
        <v>000</v>
      </c>
      <c r="CZ1169" s="200" t="str">
        <f t="shared" si="418"/>
        <v>Leguminosae (Fabaceae)</v>
      </c>
      <c r="DA1169" s="200" t="str">
        <f t="shared" si="419"/>
        <v>Arachis</v>
      </c>
      <c r="DB1169" s="200" t="str">
        <f t="shared" si="414"/>
        <v>Arachis hypogea</v>
      </c>
      <c r="DC1169" s="200">
        <f t="shared" si="408"/>
        <v>0</v>
      </c>
      <c r="DD1169" s="202" t="s">
        <v>12734</v>
      </c>
      <c r="DE1169" s="205" t="s">
        <v>12734</v>
      </c>
      <c r="DF1169" s="205" t="s">
        <v>12734</v>
      </c>
      <c r="DG1169" s="205" t="s">
        <v>12734</v>
      </c>
      <c r="DH1169" s="145" t="s">
        <v>12734</v>
      </c>
      <c r="DI1169" s="145" t="s">
        <v>12734</v>
      </c>
      <c r="DJ1169" s="145" t="s">
        <v>12734</v>
      </c>
      <c r="DK1169" s="145" t="s">
        <v>12734</v>
      </c>
      <c r="DL1169" s="145" t="s">
        <v>12734</v>
      </c>
      <c r="DM1169" s="145" t="s">
        <v>12734</v>
      </c>
      <c r="DN1169" s="145" t="s">
        <v>12734</v>
      </c>
      <c r="DO1169" s="145" t="s">
        <v>12734</v>
      </c>
      <c r="DP1169" s="145" t="s">
        <v>12734</v>
      </c>
    </row>
    <row r="1170" spans="1:120" ht="15" customHeight="1" x14ac:dyDescent="0.35">
      <c r="A1170" s="200" t="s">
        <v>12734</v>
      </c>
      <c r="B1170" s="200" t="s">
        <v>12734</v>
      </c>
      <c r="C1170" s="201" t="s">
        <v>12734</v>
      </c>
      <c r="D1170" s="201" t="s">
        <v>12734</v>
      </c>
      <c r="E1170" s="201" t="s">
        <v>12734</v>
      </c>
      <c r="F1170" s="202" t="s">
        <v>623</v>
      </c>
      <c r="G1170" s="202" t="s">
        <v>624</v>
      </c>
      <c r="H1170" s="202" t="s">
        <v>314</v>
      </c>
      <c r="I1170" s="202" t="s">
        <v>435</v>
      </c>
      <c r="J1170" s="202" t="s">
        <v>170</v>
      </c>
      <c r="K1170" s="202" t="s">
        <v>171</v>
      </c>
      <c r="L1170" s="202" t="s">
        <v>170</v>
      </c>
      <c r="M1170" s="202" t="s">
        <v>171</v>
      </c>
      <c r="N1170" s="202">
        <v>1</v>
      </c>
      <c r="O1170" s="202" t="s">
        <v>171</v>
      </c>
      <c r="P1170" s="202" t="s">
        <v>171</v>
      </c>
      <c r="Q1170" s="202"/>
      <c r="R1170" s="202">
        <v>0</v>
      </c>
      <c r="S1170" s="202">
        <v>0</v>
      </c>
      <c r="T1170" s="202">
        <v>0</v>
      </c>
      <c r="U1170" s="202" t="s">
        <v>170</v>
      </c>
      <c r="V1170" s="202" t="s">
        <v>170</v>
      </c>
      <c r="W1170" s="202" t="s">
        <v>170</v>
      </c>
      <c r="X1170" s="203"/>
      <c r="Y1170" s="202"/>
      <c r="Z1170" s="202"/>
      <c r="AA1170" s="202" t="s">
        <v>178</v>
      </c>
      <c r="AB1170" s="202">
        <v>0</v>
      </c>
      <c r="AC1170" s="204" t="s">
        <v>179</v>
      </c>
      <c r="AD1170" s="202" t="s">
        <v>180</v>
      </c>
      <c r="AE1170" s="203"/>
      <c r="AF1170" s="203"/>
      <c r="AG1170" s="203" t="s">
        <v>12754</v>
      </c>
      <c r="AH1170" s="202"/>
      <c r="AI1170" s="202"/>
      <c r="AJ1170" s="202"/>
      <c r="AK1170" s="202"/>
      <c r="AL1170" s="202"/>
      <c r="AM1170" s="203"/>
      <c r="AN1170" s="202" t="s">
        <v>41</v>
      </c>
      <c r="AO1170" s="202">
        <v>123</v>
      </c>
      <c r="AP1170" s="202" t="s">
        <v>42</v>
      </c>
      <c r="AQ1170" s="202" t="s">
        <v>9</v>
      </c>
      <c r="AR1170" s="202" t="s">
        <v>43</v>
      </c>
      <c r="AS1170" s="203"/>
      <c r="AT1170" s="203"/>
      <c r="AU1170" s="204" t="s">
        <v>9727</v>
      </c>
      <c r="AV1170" s="202" t="s">
        <v>314</v>
      </c>
      <c r="AW1170" s="202" t="s">
        <v>170</v>
      </c>
      <c r="AX1170" s="202" t="s">
        <v>170</v>
      </c>
      <c r="AY1170" s="199" t="s">
        <v>14351</v>
      </c>
      <c r="AZ1170" s="199" t="s">
        <v>14351</v>
      </c>
      <c r="BA1170" s="199" t="s">
        <v>14351</v>
      </c>
      <c r="BB1170" s="199" t="s">
        <v>14351</v>
      </c>
      <c r="BC1170" s="199" t="s">
        <v>14351</v>
      </c>
      <c r="BD1170" s="199" t="s">
        <v>14351</v>
      </c>
      <c r="BE1170" s="199" t="s">
        <v>14351</v>
      </c>
      <c r="BF1170" s="199" t="s">
        <v>14351</v>
      </c>
      <c r="BH1170" s="161" t="str">
        <f t="shared" si="413"/>
        <v>na - 2024646010000000</v>
      </c>
      <c r="BI1170" s="79" t="s">
        <v>13208</v>
      </c>
      <c r="BJ1170" s="161"/>
      <c r="CI1170" s="200" t="str">
        <f t="shared" si="412"/>
        <v>na - 2024</v>
      </c>
      <c r="CJ1170" s="200" t="str">
        <f t="shared" si="412"/>
        <v>na - 2024</v>
      </c>
      <c r="CK1170" s="200" t="str">
        <f t="shared" si="412"/>
        <v>na - 2024</v>
      </c>
      <c r="CL1170" s="200" t="str">
        <f t="shared" si="409"/>
        <v>na - 2024</v>
      </c>
      <c r="CM1170" s="200" t="str">
        <f t="shared" si="409"/>
        <v>na - 2024</v>
      </c>
      <c r="CN1170" s="200" t="str">
        <f t="shared" si="409"/>
        <v>646</v>
      </c>
      <c r="CO1170" s="200" t="str">
        <f t="shared" si="409"/>
        <v>PIANTE ORNAMENTALI</v>
      </c>
      <c r="CP1170" s="200" t="str">
        <f t="shared" si="410"/>
        <v>010</v>
      </c>
      <c r="CQ1170" s="200" t="str">
        <f t="shared" si="410"/>
        <v>DA VIVAIO</v>
      </c>
      <c r="CR1170" s="200" t="str">
        <f t="shared" si="410"/>
        <v>000</v>
      </c>
      <c r="CS1170" s="200" t="str">
        <f t="shared" si="410"/>
        <v/>
      </c>
      <c r="CT1170" s="200" t="str">
        <f t="shared" si="411"/>
        <v>000</v>
      </c>
      <c r="CU1170" s="200" t="str">
        <f t="shared" si="411"/>
        <v/>
      </c>
      <c r="CV1170" s="200">
        <f t="shared" si="411"/>
        <v>1</v>
      </c>
      <c r="CW1170" s="200" t="str">
        <f t="shared" si="415"/>
        <v>000</v>
      </c>
      <c r="CX1170" s="200" t="str">
        <f t="shared" si="416"/>
        <v>000</v>
      </c>
      <c r="CY1170" s="200" t="str">
        <f t="shared" si="417"/>
        <v>000</v>
      </c>
      <c r="CZ1170" s="200">
        <f t="shared" si="418"/>
        <v>0</v>
      </c>
      <c r="DA1170" s="200">
        <f t="shared" si="419"/>
        <v>0</v>
      </c>
      <c r="DB1170" s="200">
        <f t="shared" si="414"/>
        <v>0</v>
      </c>
      <c r="DC1170" s="200">
        <f t="shared" si="408"/>
        <v>0</v>
      </c>
      <c r="DD1170" s="202" t="s">
        <v>12734</v>
      </c>
      <c r="DE1170" s="205" t="s">
        <v>12734</v>
      </c>
      <c r="DF1170" s="205" t="s">
        <v>12734</v>
      </c>
      <c r="DG1170" s="205" t="s">
        <v>12734</v>
      </c>
      <c r="DH1170" s="145" t="s">
        <v>12734</v>
      </c>
      <c r="DI1170" s="145" t="s">
        <v>12734</v>
      </c>
      <c r="DJ1170" s="145" t="s">
        <v>12734</v>
      </c>
      <c r="DK1170" s="145" t="s">
        <v>12734</v>
      </c>
      <c r="DL1170" s="145" t="s">
        <v>12734</v>
      </c>
      <c r="DM1170" s="145" t="s">
        <v>12734</v>
      </c>
      <c r="DN1170" s="145" t="s">
        <v>12734</v>
      </c>
      <c r="DO1170" s="145" t="s">
        <v>12734</v>
      </c>
      <c r="DP1170" s="145" t="s">
        <v>12734</v>
      </c>
    </row>
    <row r="1171" spans="1:120" ht="15" customHeight="1" x14ac:dyDescent="0.35">
      <c r="A1171" s="200" t="s">
        <v>12734</v>
      </c>
      <c r="B1171" s="200" t="s">
        <v>12734</v>
      </c>
      <c r="C1171" s="201" t="s">
        <v>12734</v>
      </c>
      <c r="D1171" s="201" t="s">
        <v>12734</v>
      </c>
      <c r="E1171" s="201" t="s">
        <v>12734</v>
      </c>
      <c r="F1171" s="202" t="s">
        <v>623</v>
      </c>
      <c r="G1171" s="202" t="s">
        <v>624</v>
      </c>
      <c r="H1171" s="202" t="s">
        <v>314</v>
      </c>
      <c r="I1171" s="202" t="s">
        <v>435</v>
      </c>
      <c r="J1171" s="202" t="s">
        <v>170</v>
      </c>
      <c r="K1171" s="202" t="s">
        <v>171</v>
      </c>
      <c r="L1171" s="202" t="s">
        <v>625</v>
      </c>
      <c r="M1171" s="202" t="s">
        <v>626</v>
      </c>
      <c r="N1171" s="202">
        <v>1</v>
      </c>
      <c r="O1171" s="202" t="s">
        <v>171</v>
      </c>
      <c r="P1171" s="202" t="s">
        <v>171</v>
      </c>
      <c r="Q1171" s="202"/>
      <c r="R1171" s="202">
        <v>0</v>
      </c>
      <c r="S1171" s="202">
        <v>0</v>
      </c>
      <c r="T1171" s="202">
        <v>0</v>
      </c>
      <c r="U1171" s="202" t="s">
        <v>170</v>
      </c>
      <c r="V1171" s="202" t="s">
        <v>170</v>
      </c>
      <c r="W1171" s="202" t="s">
        <v>170</v>
      </c>
      <c r="X1171" s="203"/>
      <c r="Y1171" s="202"/>
      <c r="Z1171" s="202"/>
      <c r="AA1171" s="202" t="s">
        <v>178</v>
      </c>
      <c r="AB1171" s="202">
        <v>0</v>
      </c>
      <c r="AC1171" s="204" t="s">
        <v>179</v>
      </c>
      <c r="AD1171" s="202" t="s">
        <v>180</v>
      </c>
      <c r="AE1171" s="203"/>
      <c r="AF1171" s="203"/>
      <c r="AG1171" s="203" t="s">
        <v>12754</v>
      </c>
      <c r="AH1171" s="202"/>
      <c r="AI1171" s="202"/>
      <c r="AJ1171" s="202"/>
      <c r="AK1171" s="202"/>
      <c r="AL1171" s="202"/>
      <c r="AM1171" s="203"/>
      <c r="AN1171" s="202" t="s">
        <v>41</v>
      </c>
      <c r="AO1171" s="202">
        <v>123</v>
      </c>
      <c r="AP1171" s="202" t="s">
        <v>42</v>
      </c>
      <c r="AQ1171" s="202" t="s">
        <v>9</v>
      </c>
      <c r="AR1171" s="202" t="s">
        <v>43</v>
      </c>
      <c r="AS1171" s="203"/>
      <c r="AT1171" s="203"/>
      <c r="AU1171" s="204" t="s">
        <v>9727</v>
      </c>
      <c r="AV1171" s="202" t="s">
        <v>314</v>
      </c>
      <c r="AW1171" s="202" t="s">
        <v>170</v>
      </c>
      <c r="AX1171" s="202" t="s">
        <v>625</v>
      </c>
      <c r="AY1171" s="199" t="s">
        <v>14351</v>
      </c>
      <c r="AZ1171" s="199" t="s">
        <v>14351</v>
      </c>
      <c r="BA1171" s="199" t="s">
        <v>14351</v>
      </c>
      <c r="BB1171" s="199" t="s">
        <v>14351</v>
      </c>
      <c r="BC1171" s="199" t="s">
        <v>14351</v>
      </c>
      <c r="BD1171" s="199" t="s">
        <v>14351</v>
      </c>
      <c r="BE1171" s="199" t="s">
        <v>14351</v>
      </c>
      <c r="BF1171" s="199" t="s">
        <v>14351</v>
      </c>
      <c r="BH1171" s="161" t="str">
        <f t="shared" si="413"/>
        <v>na - 2024646010000002</v>
      </c>
      <c r="BI1171" s="79" t="s">
        <v>13208</v>
      </c>
      <c r="BJ1171" s="161"/>
      <c r="CI1171" s="200" t="str">
        <f t="shared" si="412"/>
        <v>na - 2024</v>
      </c>
      <c r="CJ1171" s="200" t="str">
        <f t="shared" si="412"/>
        <v>na - 2024</v>
      </c>
      <c r="CK1171" s="200" t="str">
        <f t="shared" si="412"/>
        <v>na - 2024</v>
      </c>
      <c r="CL1171" s="200" t="str">
        <f t="shared" si="409"/>
        <v>na - 2024</v>
      </c>
      <c r="CM1171" s="200" t="str">
        <f t="shared" si="409"/>
        <v>na - 2024</v>
      </c>
      <c r="CN1171" s="200" t="str">
        <f t="shared" si="409"/>
        <v>646</v>
      </c>
      <c r="CO1171" s="200" t="str">
        <f t="shared" si="409"/>
        <v>PIANTE ORNAMENTALI</v>
      </c>
      <c r="CP1171" s="200" t="str">
        <f t="shared" si="410"/>
        <v>010</v>
      </c>
      <c r="CQ1171" s="200" t="str">
        <f t="shared" si="410"/>
        <v>DA VIVAIO</v>
      </c>
      <c r="CR1171" s="200" t="str">
        <f t="shared" si="410"/>
        <v>000</v>
      </c>
      <c r="CS1171" s="200" t="str">
        <f t="shared" si="410"/>
        <v/>
      </c>
      <c r="CT1171" s="200" t="str">
        <f t="shared" si="411"/>
        <v>002</v>
      </c>
      <c r="CU1171" s="200" t="str">
        <f t="shared" si="411"/>
        <v>DA APPARTAMENTO</v>
      </c>
      <c r="CV1171" s="200">
        <f t="shared" si="411"/>
        <v>1</v>
      </c>
      <c r="CW1171" s="200" t="str">
        <f t="shared" si="415"/>
        <v>000</v>
      </c>
      <c r="CX1171" s="200" t="str">
        <f t="shared" si="416"/>
        <v>000</v>
      </c>
      <c r="CY1171" s="200" t="str">
        <f t="shared" si="417"/>
        <v>000</v>
      </c>
      <c r="CZ1171" s="200">
        <f t="shared" si="418"/>
        <v>0</v>
      </c>
      <c r="DA1171" s="200">
        <f t="shared" si="419"/>
        <v>0</v>
      </c>
      <c r="DB1171" s="200">
        <f t="shared" si="414"/>
        <v>0</v>
      </c>
      <c r="DC1171" s="200">
        <f t="shared" si="408"/>
        <v>0</v>
      </c>
      <c r="DD1171" s="202" t="s">
        <v>12734</v>
      </c>
      <c r="DE1171" s="205" t="s">
        <v>12734</v>
      </c>
      <c r="DF1171" s="205" t="s">
        <v>12734</v>
      </c>
      <c r="DG1171" s="205" t="s">
        <v>12734</v>
      </c>
      <c r="DH1171" s="145" t="s">
        <v>12734</v>
      </c>
      <c r="DI1171" s="145" t="s">
        <v>12734</v>
      </c>
      <c r="DJ1171" s="145" t="s">
        <v>12734</v>
      </c>
      <c r="DK1171" s="145" t="s">
        <v>12734</v>
      </c>
      <c r="DL1171" s="145" t="s">
        <v>12734</v>
      </c>
      <c r="DM1171" s="145" t="s">
        <v>12734</v>
      </c>
      <c r="DN1171" s="145" t="s">
        <v>12734</v>
      </c>
      <c r="DO1171" s="145" t="s">
        <v>12734</v>
      </c>
      <c r="DP1171" s="145" t="s">
        <v>12734</v>
      </c>
    </row>
    <row r="1172" spans="1:120" ht="15" customHeight="1" x14ac:dyDescent="0.35">
      <c r="A1172" s="200" t="s">
        <v>12734</v>
      </c>
      <c r="B1172" s="200" t="s">
        <v>12734</v>
      </c>
      <c r="C1172" s="201" t="s">
        <v>12734</v>
      </c>
      <c r="D1172" s="201" t="s">
        <v>12734</v>
      </c>
      <c r="E1172" s="201" t="s">
        <v>12734</v>
      </c>
      <c r="F1172" s="202" t="s">
        <v>623</v>
      </c>
      <c r="G1172" s="202" t="s">
        <v>624</v>
      </c>
      <c r="H1172" s="202" t="s">
        <v>314</v>
      </c>
      <c r="I1172" s="202" t="s">
        <v>435</v>
      </c>
      <c r="J1172" s="202" t="s">
        <v>182</v>
      </c>
      <c r="K1172" s="202" t="s">
        <v>183</v>
      </c>
      <c r="L1172" s="202" t="s">
        <v>170</v>
      </c>
      <c r="M1172" s="202" t="s">
        <v>171</v>
      </c>
      <c r="N1172" s="202">
        <v>1</v>
      </c>
      <c r="O1172" s="202" t="s">
        <v>171</v>
      </c>
      <c r="P1172" s="202" t="s">
        <v>171</v>
      </c>
      <c r="Q1172" s="202"/>
      <c r="R1172" s="202">
        <v>0</v>
      </c>
      <c r="S1172" s="202">
        <v>0</v>
      </c>
      <c r="T1172" s="202">
        <v>0</v>
      </c>
      <c r="U1172" s="202" t="s">
        <v>170</v>
      </c>
      <c r="V1172" s="202" t="s">
        <v>170</v>
      </c>
      <c r="W1172" s="202" t="s">
        <v>170</v>
      </c>
      <c r="X1172" s="203"/>
      <c r="Y1172" s="202"/>
      <c r="Z1172" s="202"/>
      <c r="AA1172" s="202" t="s">
        <v>178</v>
      </c>
      <c r="AB1172" s="202">
        <v>0</v>
      </c>
      <c r="AC1172" s="204" t="s">
        <v>179</v>
      </c>
      <c r="AD1172" s="202" t="s">
        <v>180</v>
      </c>
      <c r="AE1172" s="203"/>
      <c r="AF1172" s="203"/>
      <c r="AG1172" s="203" t="s">
        <v>12754</v>
      </c>
      <c r="AH1172" s="202"/>
      <c r="AI1172" s="202"/>
      <c r="AJ1172" s="202"/>
      <c r="AK1172" s="202"/>
      <c r="AL1172" s="202"/>
      <c r="AM1172" s="203"/>
      <c r="AN1172" s="202" t="s">
        <v>41</v>
      </c>
      <c r="AO1172" s="202">
        <v>123</v>
      </c>
      <c r="AP1172" s="202" t="s">
        <v>42</v>
      </c>
      <c r="AQ1172" s="202" t="s">
        <v>9</v>
      </c>
      <c r="AR1172" s="202" t="s">
        <v>43</v>
      </c>
      <c r="AS1172" s="203"/>
      <c r="AT1172" s="203"/>
      <c r="AU1172" s="204" t="s">
        <v>9727</v>
      </c>
      <c r="AV1172" s="202" t="s">
        <v>314</v>
      </c>
      <c r="AW1172" s="202" t="s">
        <v>182</v>
      </c>
      <c r="AX1172" s="202" t="s">
        <v>170</v>
      </c>
      <c r="AY1172" s="199" t="s">
        <v>14351</v>
      </c>
      <c r="AZ1172" s="199" t="s">
        <v>14351</v>
      </c>
      <c r="BA1172" s="199" t="s">
        <v>14351</v>
      </c>
      <c r="BB1172" s="199" t="s">
        <v>14351</v>
      </c>
      <c r="BC1172" s="199" t="s">
        <v>14351</v>
      </c>
      <c r="BD1172" s="199" t="s">
        <v>14351</v>
      </c>
      <c r="BE1172" s="199" t="s">
        <v>14351</v>
      </c>
      <c r="BF1172" s="199" t="s">
        <v>14351</v>
      </c>
      <c r="BH1172" s="161" t="str">
        <f t="shared" si="413"/>
        <v>na - 2024646010023000</v>
      </c>
      <c r="BI1172" s="79" t="s">
        <v>13208</v>
      </c>
      <c r="BJ1172" s="161"/>
      <c r="CI1172" s="200" t="str">
        <f t="shared" si="412"/>
        <v>na - 2024</v>
      </c>
      <c r="CJ1172" s="200" t="str">
        <f t="shared" si="412"/>
        <v>na - 2024</v>
      </c>
      <c r="CK1172" s="200" t="str">
        <f t="shared" si="412"/>
        <v>na - 2024</v>
      </c>
      <c r="CL1172" s="200" t="str">
        <f t="shared" si="409"/>
        <v>na - 2024</v>
      </c>
      <c r="CM1172" s="200" t="str">
        <f t="shared" si="409"/>
        <v>na - 2024</v>
      </c>
      <c r="CN1172" s="200" t="str">
        <f t="shared" si="409"/>
        <v>646</v>
      </c>
      <c r="CO1172" s="200" t="str">
        <f t="shared" si="409"/>
        <v>PIANTE ORNAMENTALI</v>
      </c>
      <c r="CP1172" s="200" t="str">
        <f t="shared" si="410"/>
        <v>010</v>
      </c>
      <c r="CQ1172" s="200" t="str">
        <f t="shared" si="410"/>
        <v>DA VIVAIO</v>
      </c>
      <c r="CR1172" s="200" t="str">
        <f t="shared" si="410"/>
        <v>023</v>
      </c>
      <c r="CS1172" s="200" t="str">
        <f t="shared" si="410"/>
        <v>FIORE RECISO</v>
      </c>
      <c r="CT1172" s="200" t="str">
        <f t="shared" si="411"/>
        <v>000</v>
      </c>
      <c r="CU1172" s="200" t="str">
        <f t="shared" si="411"/>
        <v/>
      </c>
      <c r="CV1172" s="200">
        <f t="shared" si="411"/>
        <v>1</v>
      </c>
      <c r="CW1172" s="200" t="str">
        <f t="shared" si="415"/>
        <v>000</v>
      </c>
      <c r="CX1172" s="200" t="str">
        <f t="shared" si="416"/>
        <v>000</v>
      </c>
      <c r="CY1172" s="200" t="str">
        <f t="shared" si="417"/>
        <v>000</v>
      </c>
      <c r="CZ1172" s="200">
        <f t="shared" si="418"/>
        <v>0</v>
      </c>
      <c r="DA1172" s="200">
        <f t="shared" si="419"/>
        <v>0</v>
      </c>
      <c r="DB1172" s="200">
        <f t="shared" si="414"/>
        <v>0</v>
      </c>
      <c r="DC1172" s="200">
        <f t="shared" si="408"/>
        <v>0</v>
      </c>
      <c r="DD1172" s="202" t="s">
        <v>12734</v>
      </c>
      <c r="DE1172" s="205" t="s">
        <v>12734</v>
      </c>
      <c r="DF1172" s="205" t="s">
        <v>12734</v>
      </c>
      <c r="DG1172" s="205" t="s">
        <v>12734</v>
      </c>
      <c r="DH1172" s="145" t="s">
        <v>12734</v>
      </c>
      <c r="DI1172" s="145" t="s">
        <v>12734</v>
      </c>
      <c r="DJ1172" s="145" t="s">
        <v>12734</v>
      </c>
      <c r="DK1172" s="145" t="s">
        <v>12734</v>
      </c>
      <c r="DL1172" s="145" t="s">
        <v>12734</v>
      </c>
      <c r="DM1172" s="145" t="s">
        <v>12734</v>
      </c>
      <c r="DN1172" s="145" t="s">
        <v>12734</v>
      </c>
      <c r="DO1172" s="145" t="s">
        <v>12734</v>
      </c>
      <c r="DP1172" s="145" t="s">
        <v>12734</v>
      </c>
    </row>
    <row r="1173" spans="1:120" ht="15" customHeight="1" x14ac:dyDescent="0.35">
      <c r="A1173" s="200" t="s">
        <v>12734</v>
      </c>
      <c r="B1173" s="200" t="s">
        <v>12734</v>
      </c>
      <c r="C1173" s="201" t="s">
        <v>12734</v>
      </c>
      <c r="D1173" s="201" t="s">
        <v>12734</v>
      </c>
      <c r="E1173" s="201" t="s">
        <v>12734</v>
      </c>
      <c r="F1173" s="202" t="s">
        <v>623</v>
      </c>
      <c r="G1173" s="202" t="s">
        <v>624</v>
      </c>
      <c r="H1173" s="202" t="s">
        <v>314</v>
      </c>
      <c r="I1173" s="202" t="s">
        <v>435</v>
      </c>
      <c r="J1173" s="202" t="s">
        <v>220</v>
      </c>
      <c r="K1173" s="202" t="s">
        <v>221</v>
      </c>
      <c r="L1173" s="202" t="s">
        <v>170</v>
      </c>
      <c r="M1173" s="202" t="s">
        <v>171</v>
      </c>
      <c r="N1173" s="202">
        <v>1</v>
      </c>
      <c r="O1173" s="202" t="s">
        <v>171</v>
      </c>
      <c r="P1173" s="202" t="s">
        <v>171</v>
      </c>
      <c r="Q1173" s="202"/>
      <c r="R1173" s="202">
        <v>0</v>
      </c>
      <c r="S1173" s="202">
        <v>0</v>
      </c>
      <c r="T1173" s="202">
        <v>0</v>
      </c>
      <c r="U1173" s="202" t="s">
        <v>170</v>
      </c>
      <c r="V1173" s="202" t="s">
        <v>170</v>
      </c>
      <c r="W1173" s="202" t="s">
        <v>170</v>
      </c>
      <c r="X1173" s="203"/>
      <c r="Y1173" s="202"/>
      <c r="Z1173" s="202"/>
      <c r="AA1173" s="202" t="s">
        <v>178</v>
      </c>
      <c r="AB1173" s="202">
        <v>0</v>
      </c>
      <c r="AC1173" s="204" t="s">
        <v>179</v>
      </c>
      <c r="AD1173" s="202" t="s">
        <v>180</v>
      </c>
      <c r="AE1173" s="203"/>
      <c r="AF1173" s="203"/>
      <c r="AG1173" s="203" t="s">
        <v>12754</v>
      </c>
      <c r="AH1173" s="202"/>
      <c r="AI1173" s="202"/>
      <c r="AJ1173" s="202"/>
      <c r="AK1173" s="202"/>
      <c r="AL1173" s="202"/>
      <c r="AM1173" s="203"/>
      <c r="AN1173" s="202" t="s">
        <v>41</v>
      </c>
      <c r="AO1173" s="202">
        <v>123</v>
      </c>
      <c r="AP1173" s="202" t="s">
        <v>42</v>
      </c>
      <c r="AQ1173" s="202" t="s">
        <v>9</v>
      </c>
      <c r="AR1173" s="202" t="s">
        <v>43</v>
      </c>
      <c r="AS1173" s="203"/>
      <c r="AT1173" s="203"/>
      <c r="AU1173" s="204" t="s">
        <v>9727</v>
      </c>
      <c r="AV1173" s="202" t="s">
        <v>314</v>
      </c>
      <c r="AW1173" s="202" t="s">
        <v>220</v>
      </c>
      <c r="AX1173" s="202" t="s">
        <v>170</v>
      </c>
      <c r="AY1173" s="199" t="s">
        <v>14351</v>
      </c>
      <c r="AZ1173" s="199" t="s">
        <v>14351</v>
      </c>
      <c r="BA1173" s="199" t="s">
        <v>14351</v>
      </c>
      <c r="BB1173" s="199" t="s">
        <v>14351</v>
      </c>
      <c r="BC1173" s="199" t="s">
        <v>14351</v>
      </c>
      <c r="BD1173" s="199" t="s">
        <v>14351</v>
      </c>
      <c r="BE1173" s="199" t="s">
        <v>14351</v>
      </c>
      <c r="BF1173" s="199" t="s">
        <v>14351</v>
      </c>
      <c r="BH1173" s="161" t="str">
        <f t="shared" si="413"/>
        <v>na - 2024646010024000</v>
      </c>
      <c r="BI1173" s="79" t="s">
        <v>13208</v>
      </c>
      <c r="BJ1173" s="161"/>
      <c r="CI1173" s="200" t="str">
        <f t="shared" si="412"/>
        <v>na - 2024</v>
      </c>
      <c r="CJ1173" s="200" t="str">
        <f t="shared" si="412"/>
        <v>na - 2024</v>
      </c>
      <c r="CK1173" s="200" t="str">
        <f t="shared" si="412"/>
        <v>na - 2024</v>
      </c>
      <c r="CL1173" s="200" t="str">
        <f t="shared" si="409"/>
        <v>na - 2024</v>
      </c>
      <c r="CM1173" s="200" t="str">
        <f t="shared" si="409"/>
        <v>na - 2024</v>
      </c>
      <c r="CN1173" s="200" t="str">
        <f t="shared" si="409"/>
        <v>646</v>
      </c>
      <c r="CO1173" s="200" t="str">
        <f t="shared" si="409"/>
        <v>PIANTE ORNAMENTALI</v>
      </c>
      <c r="CP1173" s="200" t="str">
        <f t="shared" si="410"/>
        <v>010</v>
      </c>
      <c r="CQ1173" s="200" t="str">
        <f t="shared" si="410"/>
        <v>DA VIVAIO</v>
      </c>
      <c r="CR1173" s="200" t="str">
        <f t="shared" si="410"/>
        <v>024</v>
      </c>
      <c r="CS1173" s="200" t="str">
        <f t="shared" si="410"/>
        <v>FOGLIE</v>
      </c>
      <c r="CT1173" s="200" t="str">
        <f t="shared" si="411"/>
        <v>000</v>
      </c>
      <c r="CU1173" s="200" t="str">
        <f t="shared" si="411"/>
        <v/>
      </c>
      <c r="CV1173" s="200">
        <f t="shared" si="411"/>
        <v>1</v>
      </c>
      <c r="CW1173" s="200" t="str">
        <f t="shared" si="415"/>
        <v>000</v>
      </c>
      <c r="CX1173" s="200" t="str">
        <f t="shared" si="416"/>
        <v>000</v>
      </c>
      <c r="CY1173" s="200" t="str">
        <f t="shared" si="417"/>
        <v>000</v>
      </c>
      <c r="CZ1173" s="200">
        <f t="shared" si="418"/>
        <v>0</v>
      </c>
      <c r="DA1173" s="200">
        <f t="shared" si="419"/>
        <v>0</v>
      </c>
      <c r="DB1173" s="200">
        <f t="shared" si="414"/>
        <v>0</v>
      </c>
      <c r="DC1173" s="200">
        <f t="shared" si="408"/>
        <v>0</v>
      </c>
      <c r="DD1173" s="202" t="s">
        <v>12734</v>
      </c>
      <c r="DE1173" s="205" t="s">
        <v>12734</v>
      </c>
      <c r="DF1173" s="205" t="s">
        <v>12734</v>
      </c>
      <c r="DG1173" s="205" t="s">
        <v>12734</v>
      </c>
      <c r="DH1173" s="145" t="s">
        <v>12734</v>
      </c>
      <c r="DI1173" s="145" t="s">
        <v>12734</v>
      </c>
      <c r="DJ1173" s="145" t="s">
        <v>12734</v>
      </c>
      <c r="DK1173" s="145" t="s">
        <v>12734</v>
      </c>
      <c r="DL1173" s="145" t="s">
        <v>12734</v>
      </c>
      <c r="DM1173" s="145" t="s">
        <v>12734</v>
      </c>
      <c r="DN1173" s="145" t="s">
        <v>12734</v>
      </c>
      <c r="DO1173" s="145" t="s">
        <v>12734</v>
      </c>
      <c r="DP1173" s="145" t="s">
        <v>12734</v>
      </c>
    </row>
    <row r="1174" spans="1:120" ht="15" customHeight="1" x14ac:dyDescent="0.35">
      <c r="A1174" s="200" t="s">
        <v>12734</v>
      </c>
      <c r="B1174" s="200" t="s">
        <v>12734</v>
      </c>
      <c r="C1174" s="201" t="s">
        <v>12734</v>
      </c>
      <c r="D1174" s="201" t="s">
        <v>12734</v>
      </c>
      <c r="E1174" s="201" t="s">
        <v>12734</v>
      </c>
      <c r="F1174" s="202" t="s">
        <v>623</v>
      </c>
      <c r="G1174" s="202" t="s">
        <v>624</v>
      </c>
      <c r="H1174" s="202" t="s">
        <v>314</v>
      </c>
      <c r="I1174" s="202" t="s">
        <v>435</v>
      </c>
      <c r="J1174" s="202" t="s">
        <v>617</v>
      </c>
      <c r="K1174" s="202" t="s">
        <v>618</v>
      </c>
      <c r="L1174" s="202" t="s">
        <v>170</v>
      </c>
      <c r="M1174" s="202" t="s">
        <v>171</v>
      </c>
      <c r="N1174" s="202">
        <v>1</v>
      </c>
      <c r="O1174" s="202" t="s">
        <v>171</v>
      </c>
      <c r="P1174" s="202" t="s">
        <v>171</v>
      </c>
      <c r="Q1174" s="202"/>
      <c r="R1174" s="202">
        <v>0</v>
      </c>
      <c r="S1174" s="202">
        <v>0</v>
      </c>
      <c r="T1174" s="202">
        <v>0</v>
      </c>
      <c r="U1174" s="202" t="s">
        <v>170</v>
      </c>
      <c r="V1174" s="202" t="s">
        <v>170</v>
      </c>
      <c r="W1174" s="202" t="s">
        <v>170</v>
      </c>
      <c r="X1174" s="203"/>
      <c r="Y1174" s="202"/>
      <c r="Z1174" s="202"/>
      <c r="AA1174" s="202" t="s">
        <v>178</v>
      </c>
      <c r="AB1174" s="202">
        <v>0</v>
      </c>
      <c r="AC1174" s="204" t="s">
        <v>179</v>
      </c>
      <c r="AD1174" s="202" t="s">
        <v>180</v>
      </c>
      <c r="AE1174" s="203"/>
      <c r="AF1174" s="203"/>
      <c r="AG1174" s="203" t="s">
        <v>12754</v>
      </c>
      <c r="AH1174" s="202"/>
      <c r="AI1174" s="202"/>
      <c r="AJ1174" s="202"/>
      <c r="AK1174" s="202"/>
      <c r="AL1174" s="202"/>
      <c r="AM1174" s="203"/>
      <c r="AN1174" s="202" t="s">
        <v>41</v>
      </c>
      <c r="AO1174" s="202">
        <v>123</v>
      </c>
      <c r="AP1174" s="202" t="s">
        <v>42</v>
      </c>
      <c r="AQ1174" s="202" t="s">
        <v>9</v>
      </c>
      <c r="AR1174" s="202" t="s">
        <v>43</v>
      </c>
      <c r="AS1174" s="203"/>
      <c r="AT1174" s="203"/>
      <c r="AU1174" s="204" t="s">
        <v>9727</v>
      </c>
      <c r="AV1174" s="202" t="s">
        <v>314</v>
      </c>
      <c r="AW1174" s="202" t="s">
        <v>617</v>
      </c>
      <c r="AX1174" s="202" t="s">
        <v>170</v>
      </c>
      <c r="AY1174" s="199" t="s">
        <v>14351</v>
      </c>
      <c r="AZ1174" s="199" t="s">
        <v>14351</v>
      </c>
      <c r="BA1174" s="199" t="s">
        <v>14351</v>
      </c>
      <c r="BB1174" s="199" t="s">
        <v>14351</v>
      </c>
      <c r="BC1174" s="199" t="s">
        <v>14351</v>
      </c>
      <c r="BD1174" s="199" t="s">
        <v>14351</v>
      </c>
      <c r="BE1174" s="199" t="s">
        <v>14351</v>
      </c>
      <c r="BF1174" s="199" t="s">
        <v>14351</v>
      </c>
      <c r="BH1174" s="161" t="str">
        <f t="shared" si="413"/>
        <v>na - 2024646010025000</v>
      </c>
      <c r="BI1174" s="79" t="s">
        <v>13208</v>
      </c>
      <c r="BJ1174" s="161"/>
      <c r="CI1174" s="200" t="str">
        <f t="shared" si="412"/>
        <v>na - 2024</v>
      </c>
      <c r="CJ1174" s="200" t="str">
        <f t="shared" si="412"/>
        <v>na - 2024</v>
      </c>
      <c r="CK1174" s="200" t="str">
        <f t="shared" si="412"/>
        <v>na - 2024</v>
      </c>
      <c r="CL1174" s="200" t="str">
        <f t="shared" si="409"/>
        <v>na - 2024</v>
      </c>
      <c r="CM1174" s="200" t="str">
        <f t="shared" si="409"/>
        <v>na - 2024</v>
      </c>
      <c r="CN1174" s="200" t="str">
        <f t="shared" si="409"/>
        <v>646</v>
      </c>
      <c r="CO1174" s="200" t="str">
        <f t="shared" si="409"/>
        <v>PIANTE ORNAMENTALI</v>
      </c>
      <c r="CP1174" s="200" t="str">
        <f t="shared" si="410"/>
        <v>010</v>
      </c>
      <c r="CQ1174" s="200" t="str">
        <f t="shared" si="410"/>
        <v>DA VIVAIO</v>
      </c>
      <c r="CR1174" s="200" t="str">
        <f t="shared" si="410"/>
        <v>025</v>
      </c>
      <c r="CS1174" s="200" t="str">
        <f t="shared" si="410"/>
        <v>FRONDE DA BACCHE</v>
      </c>
      <c r="CT1174" s="200" t="str">
        <f t="shared" si="411"/>
        <v>000</v>
      </c>
      <c r="CU1174" s="200" t="str">
        <f t="shared" si="411"/>
        <v/>
      </c>
      <c r="CV1174" s="200">
        <f t="shared" si="411"/>
        <v>1</v>
      </c>
      <c r="CW1174" s="200" t="str">
        <f t="shared" si="415"/>
        <v>000</v>
      </c>
      <c r="CX1174" s="200" t="str">
        <f t="shared" si="416"/>
        <v>000</v>
      </c>
      <c r="CY1174" s="200" t="str">
        <f t="shared" si="417"/>
        <v>000</v>
      </c>
      <c r="CZ1174" s="200">
        <f t="shared" si="418"/>
        <v>0</v>
      </c>
      <c r="DA1174" s="200">
        <f t="shared" si="419"/>
        <v>0</v>
      </c>
      <c r="DB1174" s="200">
        <f t="shared" si="414"/>
        <v>0</v>
      </c>
      <c r="DC1174" s="200">
        <f t="shared" si="408"/>
        <v>0</v>
      </c>
      <c r="DD1174" s="202" t="s">
        <v>12734</v>
      </c>
      <c r="DE1174" s="205" t="s">
        <v>12734</v>
      </c>
      <c r="DF1174" s="205" t="s">
        <v>12734</v>
      </c>
      <c r="DG1174" s="205" t="s">
        <v>12734</v>
      </c>
      <c r="DH1174" s="145" t="s">
        <v>12734</v>
      </c>
      <c r="DI1174" s="145" t="s">
        <v>12734</v>
      </c>
      <c r="DJ1174" s="145" t="s">
        <v>12734</v>
      </c>
      <c r="DK1174" s="145" t="s">
        <v>12734</v>
      </c>
      <c r="DL1174" s="145" t="s">
        <v>12734</v>
      </c>
      <c r="DM1174" s="145" t="s">
        <v>12734</v>
      </c>
      <c r="DN1174" s="145" t="s">
        <v>12734</v>
      </c>
      <c r="DO1174" s="145" t="s">
        <v>12734</v>
      </c>
      <c r="DP1174" s="145" t="s">
        <v>12734</v>
      </c>
    </row>
    <row r="1175" spans="1:120" ht="25.4" customHeight="1" x14ac:dyDescent="0.35">
      <c r="A1175" s="200" t="s">
        <v>12734</v>
      </c>
      <c r="B1175" s="200" t="s">
        <v>12734</v>
      </c>
      <c r="C1175" s="201" t="s">
        <v>12734</v>
      </c>
      <c r="D1175" s="201" t="s">
        <v>12734</v>
      </c>
      <c r="E1175" s="201" t="s">
        <v>12734</v>
      </c>
      <c r="F1175" s="202" t="s">
        <v>623</v>
      </c>
      <c r="G1175" s="202" t="s">
        <v>624</v>
      </c>
      <c r="H1175" s="202" t="s">
        <v>314</v>
      </c>
      <c r="I1175" s="202" t="s">
        <v>435</v>
      </c>
      <c r="J1175" s="202" t="s">
        <v>272</v>
      </c>
      <c r="K1175" s="202" t="s">
        <v>273</v>
      </c>
      <c r="L1175" s="202" t="s">
        <v>170</v>
      </c>
      <c r="M1175" s="202" t="s">
        <v>171</v>
      </c>
      <c r="N1175" s="202">
        <v>1</v>
      </c>
      <c r="O1175" s="202" t="s">
        <v>171</v>
      </c>
      <c r="P1175" s="202" t="s">
        <v>171</v>
      </c>
      <c r="Q1175" s="202"/>
      <c r="R1175" s="202">
        <v>0</v>
      </c>
      <c r="S1175" s="202">
        <v>0</v>
      </c>
      <c r="T1175" s="202">
        <v>0</v>
      </c>
      <c r="U1175" s="202" t="s">
        <v>170</v>
      </c>
      <c r="V1175" s="202" t="s">
        <v>170</v>
      </c>
      <c r="W1175" s="202" t="s">
        <v>170</v>
      </c>
      <c r="X1175" s="203"/>
      <c r="Y1175" s="202"/>
      <c r="Z1175" s="202"/>
      <c r="AA1175" s="202" t="s">
        <v>178</v>
      </c>
      <c r="AB1175" s="202">
        <v>0</v>
      </c>
      <c r="AC1175" s="204" t="s">
        <v>179</v>
      </c>
      <c r="AD1175" s="202" t="s">
        <v>180</v>
      </c>
      <c r="AE1175" s="203"/>
      <c r="AF1175" s="203"/>
      <c r="AG1175" s="203" t="s">
        <v>12754</v>
      </c>
      <c r="AH1175" s="202"/>
      <c r="AI1175" s="202"/>
      <c r="AJ1175" s="202"/>
      <c r="AK1175" s="202"/>
      <c r="AL1175" s="202"/>
      <c r="AM1175" s="203"/>
      <c r="AN1175" s="202" t="s">
        <v>41</v>
      </c>
      <c r="AO1175" s="202">
        <v>123</v>
      </c>
      <c r="AP1175" s="202" t="s">
        <v>42</v>
      </c>
      <c r="AQ1175" s="202" t="s">
        <v>9</v>
      </c>
      <c r="AR1175" s="202" t="s">
        <v>43</v>
      </c>
      <c r="AS1175" s="203"/>
      <c r="AT1175" s="203"/>
      <c r="AU1175" s="204" t="s">
        <v>9727</v>
      </c>
      <c r="AV1175" s="202" t="s">
        <v>314</v>
      </c>
      <c r="AW1175" s="202" t="s">
        <v>272</v>
      </c>
      <c r="AX1175" s="202" t="s">
        <v>170</v>
      </c>
      <c r="AY1175" s="199" t="s">
        <v>14351</v>
      </c>
      <c r="AZ1175" s="199" t="s">
        <v>14351</v>
      </c>
      <c r="BA1175" s="199" t="s">
        <v>14351</v>
      </c>
      <c r="BB1175" s="199" t="s">
        <v>14351</v>
      </c>
      <c r="BC1175" s="199" t="s">
        <v>14351</v>
      </c>
      <c r="BD1175" s="199" t="s">
        <v>14351</v>
      </c>
      <c r="BE1175" s="199" t="s">
        <v>14351</v>
      </c>
      <c r="BF1175" s="199" t="s">
        <v>14351</v>
      </c>
      <c r="BH1175" s="161" t="str">
        <f t="shared" si="413"/>
        <v>na - 2024646010026000</v>
      </c>
      <c r="BI1175" s="79" t="s">
        <v>13208</v>
      </c>
      <c r="BJ1175" s="161"/>
      <c r="CI1175" s="200" t="str">
        <f t="shared" si="412"/>
        <v>na - 2024</v>
      </c>
      <c r="CJ1175" s="200" t="str">
        <f t="shared" si="412"/>
        <v>na - 2024</v>
      </c>
      <c r="CK1175" s="200" t="str">
        <f t="shared" si="412"/>
        <v>na - 2024</v>
      </c>
      <c r="CL1175" s="200" t="str">
        <f t="shared" si="409"/>
        <v>na - 2024</v>
      </c>
      <c r="CM1175" s="200" t="str">
        <f t="shared" si="409"/>
        <v>na - 2024</v>
      </c>
      <c r="CN1175" s="200" t="str">
        <f t="shared" si="409"/>
        <v>646</v>
      </c>
      <c r="CO1175" s="200" t="str">
        <f t="shared" si="409"/>
        <v>PIANTE ORNAMENTALI</v>
      </c>
      <c r="CP1175" s="200" t="str">
        <f t="shared" si="410"/>
        <v>010</v>
      </c>
      <c r="CQ1175" s="200" t="str">
        <f t="shared" si="410"/>
        <v>DA VIVAIO</v>
      </c>
      <c r="CR1175" s="200" t="str">
        <f t="shared" si="410"/>
        <v>026</v>
      </c>
      <c r="CS1175" s="200" t="str">
        <f t="shared" si="410"/>
        <v xml:space="preserve">FRONDE FIORITE </v>
      </c>
      <c r="CT1175" s="200" t="str">
        <f t="shared" si="411"/>
        <v>000</v>
      </c>
      <c r="CU1175" s="200" t="str">
        <f t="shared" si="411"/>
        <v/>
      </c>
      <c r="CV1175" s="200">
        <f t="shared" si="411"/>
        <v>1</v>
      </c>
      <c r="CW1175" s="200" t="str">
        <f t="shared" si="415"/>
        <v>000</v>
      </c>
      <c r="CX1175" s="200" t="str">
        <f t="shared" si="416"/>
        <v>000</v>
      </c>
      <c r="CY1175" s="200" t="str">
        <f t="shared" si="417"/>
        <v>000</v>
      </c>
      <c r="CZ1175" s="200">
        <f t="shared" si="418"/>
        <v>0</v>
      </c>
      <c r="DA1175" s="200">
        <f t="shared" si="419"/>
        <v>0</v>
      </c>
      <c r="DB1175" s="200">
        <f t="shared" si="414"/>
        <v>0</v>
      </c>
      <c r="DC1175" s="200">
        <f t="shared" si="408"/>
        <v>0</v>
      </c>
      <c r="DD1175" s="202" t="s">
        <v>12734</v>
      </c>
      <c r="DE1175" s="205" t="s">
        <v>12734</v>
      </c>
      <c r="DF1175" s="205" t="s">
        <v>12734</v>
      </c>
      <c r="DG1175" s="205" t="s">
        <v>12734</v>
      </c>
      <c r="DH1175" s="145" t="s">
        <v>12734</v>
      </c>
      <c r="DI1175" s="145" t="s">
        <v>12734</v>
      </c>
      <c r="DJ1175" s="145" t="s">
        <v>12734</v>
      </c>
      <c r="DK1175" s="145" t="s">
        <v>12734</v>
      </c>
      <c r="DL1175" s="145" t="s">
        <v>12734</v>
      </c>
      <c r="DM1175" s="145" t="s">
        <v>12734</v>
      </c>
      <c r="DN1175" s="145" t="s">
        <v>12734</v>
      </c>
      <c r="DO1175" s="145" t="s">
        <v>12734</v>
      </c>
      <c r="DP1175" s="145" t="s">
        <v>12734</v>
      </c>
    </row>
    <row r="1176" spans="1:120" ht="25.4" customHeight="1" x14ac:dyDescent="0.35">
      <c r="A1176" s="200" t="s">
        <v>12734</v>
      </c>
      <c r="B1176" s="200" t="s">
        <v>12734</v>
      </c>
      <c r="C1176" s="201" t="s">
        <v>12734</v>
      </c>
      <c r="D1176" s="201" t="s">
        <v>12734</v>
      </c>
      <c r="E1176" s="201" t="s">
        <v>12734</v>
      </c>
      <c r="F1176" s="202" t="s">
        <v>623</v>
      </c>
      <c r="G1176" s="202" t="s">
        <v>624</v>
      </c>
      <c r="H1176" s="202" t="s">
        <v>314</v>
      </c>
      <c r="I1176" s="202" t="s">
        <v>435</v>
      </c>
      <c r="J1176" s="202" t="s">
        <v>239</v>
      </c>
      <c r="K1176" s="202" t="s">
        <v>240</v>
      </c>
      <c r="L1176" s="202" t="s">
        <v>170</v>
      </c>
      <c r="M1176" s="202" t="s">
        <v>171</v>
      </c>
      <c r="N1176" s="202">
        <v>1</v>
      </c>
      <c r="O1176" s="202" t="s">
        <v>171</v>
      </c>
      <c r="P1176" s="202" t="s">
        <v>171</v>
      </c>
      <c r="Q1176" s="202"/>
      <c r="R1176" s="202">
        <v>0</v>
      </c>
      <c r="S1176" s="202">
        <v>0</v>
      </c>
      <c r="T1176" s="202">
        <v>0</v>
      </c>
      <c r="U1176" s="202" t="s">
        <v>170</v>
      </c>
      <c r="V1176" s="202" t="s">
        <v>170</v>
      </c>
      <c r="W1176" s="202" t="s">
        <v>170</v>
      </c>
      <c r="X1176" s="203"/>
      <c r="Y1176" s="202"/>
      <c r="Z1176" s="202"/>
      <c r="AA1176" s="202" t="s">
        <v>178</v>
      </c>
      <c r="AB1176" s="202">
        <v>0</v>
      </c>
      <c r="AC1176" s="204" t="s">
        <v>179</v>
      </c>
      <c r="AD1176" s="202" t="s">
        <v>180</v>
      </c>
      <c r="AE1176" s="203"/>
      <c r="AF1176" s="203"/>
      <c r="AG1176" s="203" t="s">
        <v>12754</v>
      </c>
      <c r="AH1176" s="202"/>
      <c r="AI1176" s="202"/>
      <c r="AJ1176" s="202"/>
      <c r="AK1176" s="202"/>
      <c r="AL1176" s="202"/>
      <c r="AM1176" s="203"/>
      <c r="AN1176" s="202" t="s">
        <v>41</v>
      </c>
      <c r="AO1176" s="202">
        <v>123</v>
      </c>
      <c r="AP1176" s="202" t="s">
        <v>42</v>
      </c>
      <c r="AQ1176" s="202" t="s">
        <v>9</v>
      </c>
      <c r="AR1176" s="202" t="s">
        <v>43</v>
      </c>
      <c r="AS1176" s="203"/>
      <c r="AT1176" s="203"/>
      <c r="AU1176" s="204" t="s">
        <v>9727</v>
      </c>
      <c r="AV1176" s="202" t="s">
        <v>314</v>
      </c>
      <c r="AW1176" s="202" t="s">
        <v>239</v>
      </c>
      <c r="AX1176" s="202" t="s">
        <v>170</v>
      </c>
      <c r="AY1176" s="199" t="s">
        <v>14351</v>
      </c>
      <c r="AZ1176" s="199" t="s">
        <v>14351</v>
      </c>
      <c r="BA1176" s="199" t="s">
        <v>14351</v>
      </c>
      <c r="BB1176" s="199" t="s">
        <v>14351</v>
      </c>
      <c r="BC1176" s="199" t="s">
        <v>14351</v>
      </c>
      <c r="BD1176" s="199" t="s">
        <v>14351</v>
      </c>
      <c r="BE1176" s="199" t="s">
        <v>14351</v>
      </c>
      <c r="BF1176" s="199" t="s">
        <v>14351</v>
      </c>
      <c r="BH1176" s="161" t="str">
        <f t="shared" si="413"/>
        <v>na - 2024646010027000</v>
      </c>
      <c r="BI1176" s="79" t="s">
        <v>13208</v>
      </c>
      <c r="BJ1176" s="161"/>
      <c r="CI1176" s="200" t="str">
        <f t="shared" si="412"/>
        <v>na - 2024</v>
      </c>
      <c r="CJ1176" s="200" t="str">
        <f t="shared" si="412"/>
        <v>na - 2024</v>
      </c>
      <c r="CK1176" s="200" t="str">
        <f t="shared" si="412"/>
        <v>na - 2024</v>
      </c>
      <c r="CL1176" s="200" t="str">
        <f t="shared" si="409"/>
        <v>na - 2024</v>
      </c>
      <c r="CM1176" s="200" t="str">
        <f t="shared" si="409"/>
        <v>na - 2024</v>
      </c>
      <c r="CN1176" s="200" t="str">
        <f t="shared" si="409"/>
        <v>646</v>
      </c>
      <c r="CO1176" s="200" t="str">
        <f t="shared" si="409"/>
        <v>PIANTE ORNAMENTALI</v>
      </c>
      <c r="CP1176" s="200" t="str">
        <f t="shared" si="410"/>
        <v>010</v>
      </c>
      <c r="CQ1176" s="200" t="str">
        <f t="shared" si="410"/>
        <v>DA VIVAIO</v>
      </c>
      <c r="CR1176" s="200" t="str">
        <f t="shared" si="410"/>
        <v>027</v>
      </c>
      <c r="CS1176" s="200" t="str">
        <f t="shared" si="410"/>
        <v>FRONDE VERDI</v>
      </c>
      <c r="CT1176" s="200" t="str">
        <f t="shared" si="411"/>
        <v>000</v>
      </c>
      <c r="CU1176" s="200" t="str">
        <f t="shared" si="411"/>
        <v/>
      </c>
      <c r="CV1176" s="200">
        <f t="shared" si="411"/>
        <v>1</v>
      </c>
      <c r="CW1176" s="200" t="str">
        <f t="shared" si="415"/>
        <v>000</v>
      </c>
      <c r="CX1176" s="200" t="str">
        <f t="shared" si="416"/>
        <v>000</v>
      </c>
      <c r="CY1176" s="200" t="str">
        <f t="shared" si="417"/>
        <v>000</v>
      </c>
      <c r="CZ1176" s="200">
        <f t="shared" si="418"/>
        <v>0</v>
      </c>
      <c r="DA1176" s="200">
        <f t="shared" si="419"/>
        <v>0</v>
      </c>
      <c r="DB1176" s="200">
        <f t="shared" si="414"/>
        <v>0</v>
      </c>
      <c r="DC1176" s="200">
        <f t="shared" si="408"/>
        <v>0</v>
      </c>
      <c r="DD1176" s="202" t="s">
        <v>12734</v>
      </c>
      <c r="DE1176" s="205" t="s">
        <v>12734</v>
      </c>
      <c r="DF1176" s="205" t="s">
        <v>12734</v>
      </c>
      <c r="DG1176" s="205" t="s">
        <v>12734</v>
      </c>
      <c r="DH1176" s="145" t="s">
        <v>12734</v>
      </c>
      <c r="DI1176" s="145" t="s">
        <v>12734</v>
      </c>
      <c r="DJ1176" s="145" t="s">
        <v>12734</v>
      </c>
      <c r="DK1176" s="145" t="s">
        <v>12734</v>
      </c>
      <c r="DL1176" s="145" t="s">
        <v>12734</v>
      </c>
      <c r="DM1176" s="145" t="s">
        <v>12734</v>
      </c>
      <c r="DN1176" s="145" t="s">
        <v>12734</v>
      </c>
      <c r="DO1176" s="145" t="s">
        <v>12734</v>
      </c>
      <c r="DP1176" s="145" t="s">
        <v>12734</v>
      </c>
    </row>
    <row r="1177" spans="1:120" ht="15" customHeight="1" x14ac:dyDescent="0.35">
      <c r="A1177" s="200" t="s">
        <v>12734</v>
      </c>
      <c r="B1177" s="200" t="s">
        <v>12734</v>
      </c>
      <c r="C1177" s="201" t="s">
        <v>12734</v>
      </c>
      <c r="D1177" s="201" t="s">
        <v>12734</v>
      </c>
      <c r="E1177" s="201" t="s">
        <v>12734</v>
      </c>
      <c r="F1177" s="202" t="s">
        <v>623</v>
      </c>
      <c r="G1177" s="202" t="s">
        <v>624</v>
      </c>
      <c r="H1177" s="202" t="s">
        <v>314</v>
      </c>
      <c r="I1177" s="202" t="s">
        <v>435</v>
      </c>
      <c r="J1177" s="202" t="s">
        <v>174</v>
      </c>
      <c r="K1177" s="202" t="s">
        <v>627</v>
      </c>
      <c r="L1177" s="202" t="s">
        <v>170</v>
      </c>
      <c r="M1177" s="202" t="s">
        <v>171</v>
      </c>
      <c r="N1177" s="202">
        <v>1</v>
      </c>
      <c r="O1177" s="202" t="s">
        <v>171</v>
      </c>
      <c r="P1177" s="202" t="s">
        <v>171</v>
      </c>
      <c r="Q1177" s="202"/>
      <c r="R1177" s="202">
        <v>0</v>
      </c>
      <c r="S1177" s="202">
        <v>0</v>
      </c>
      <c r="T1177" s="202">
        <v>0</v>
      </c>
      <c r="U1177" s="202" t="s">
        <v>170</v>
      </c>
      <c r="V1177" s="202" t="s">
        <v>170</v>
      </c>
      <c r="W1177" s="202" t="s">
        <v>170</v>
      </c>
      <c r="X1177" s="203"/>
      <c r="Y1177" s="202"/>
      <c r="Z1177" s="202"/>
      <c r="AA1177" s="202" t="s">
        <v>178</v>
      </c>
      <c r="AB1177" s="202">
        <v>0</v>
      </c>
      <c r="AC1177" s="204" t="s">
        <v>179</v>
      </c>
      <c r="AD1177" s="202" t="s">
        <v>180</v>
      </c>
      <c r="AE1177" s="203"/>
      <c r="AF1177" s="203"/>
      <c r="AG1177" s="203" t="s">
        <v>12754</v>
      </c>
      <c r="AH1177" s="202"/>
      <c r="AI1177" s="202"/>
      <c r="AJ1177" s="202"/>
      <c r="AK1177" s="202"/>
      <c r="AL1177" s="202"/>
      <c r="AM1177" s="203"/>
      <c r="AN1177" s="202" t="s">
        <v>41</v>
      </c>
      <c r="AO1177" s="202">
        <v>123</v>
      </c>
      <c r="AP1177" s="202" t="s">
        <v>42</v>
      </c>
      <c r="AQ1177" s="202" t="s">
        <v>9</v>
      </c>
      <c r="AR1177" s="202" t="s">
        <v>43</v>
      </c>
      <c r="AS1177" s="203"/>
      <c r="AT1177" s="203"/>
      <c r="AU1177" s="204" t="s">
        <v>9727</v>
      </c>
      <c r="AV1177" s="202" t="s">
        <v>314</v>
      </c>
      <c r="AW1177" s="202" t="s">
        <v>174</v>
      </c>
      <c r="AX1177" s="202" t="s">
        <v>170</v>
      </c>
      <c r="AY1177" s="199" t="s">
        <v>14351</v>
      </c>
      <c r="AZ1177" s="199" t="s">
        <v>14351</v>
      </c>
      <c r="BA1177" s="199" t="s">
        <v>14351</v>
      </c>
      <c r="BB1177" s="199" t="s">
        <v>14351</v>
      </c>
      <c r="BC1177" s="199" t="s">
        <v>14351</v>
      </c>
      <c r="BD1177" s="199" t="s">
        <v>14351</v>
      </c>
      <c r="BE1177" s="199" t="s">
        <v>14351</v>
      </c>
      <c r="BF1177" s="199" t="s">
        <v>14351</v>
      </c>
      <c r="BH1177" s="161" t="str">
        <f t="shared" si="413"/>
        <v>na - 2024646010028000</v>
      </c>
      <c r="BI1177" s="79" t="s">
        <v>13208</v>
      </c>
      <c r="BJ1177" s="161"/>
      <c r="CI1177" s="200" t="str">
        <f t="shared" si="412"/>
        <v>na - 2024</v>
      </c>
      <c r="CJ1177" s="200" t="str">
        <f t="shared" si="412"/>
        <v>na - 2024</v>
      </c>
      <c r="CK1177" s="200" t="str">
        <f t="shared" si="412"/>
        <v>na - 2024</v>
      </c>
      <c r="CL1177" s="200" t="str">
        <f t="shared" si="409"/>
        <v>na - 2024</v>
      </c>
      <c r="CM1177" s="200" t="str">
        <f t="shared" si="409"/>
        <v>na - 2024</v>
      </c>
      <c r="CN1177" s="200" t="str">
        <f t="shared" si="409"/>
        <v>646</v>
      </c>
      <c r="CO1177" s="200" t="str">
        <f t="shared" si="409"/>
        <v>PIANTE ORNAMENTALI</v>
      </c>
      <c r="CP1177" s="200" t="str">
        <f t="shared" si="410"/>
        <v>010</v>
      </c>
      <c r="CQ1177" s="200" t="str">
        <f t="shared" si="410"/>
        <v>DA VIVAIO</v>
      </c>
      <c r="CR1177" s="200" t="str">
        <f t="shared" si="410"/>
        <v>028</v>
      </c>
      <c r="CS1177" s="200" t="str">
        <f t="shared" si="410"/>
        <v>COLTURA IN VASO</v>
      </c>
      <c r="CT1177" s="200" t="str">
        <f t="shared" si="411"/>
        <v>000</v>
      </c>
      <c r="CU1177" s="200" t="str">
        <f t="shared" si="411"/>
        <v/>
      </c>
      <c r="CV1177" s="200">
        <f t="shared" si="411"/>
        <v>1</v>
      </c>
      <c r="CW1177" s="200" t="str">
        <f t="shared" si="415"/>
        <v>000</v>
      </c>
      <c r="CX1177" s="200" t="str">
        <f t="shared" si="416"/>
        <v>000</v>
      </c>
      <c r="CY1177" s="200" t="str">
        <f t="shared" si="417"/>
        <v>000</v>
      </c>
      <c r="CZ1177" s="200">
        <f t="shared" si="418"/>
        <v>0</v>
      </c>
      <c r="DA1177" s="200">
        <f t="shared" si="419"/>
        <v>0</v>
      </c>
      <c r="DB1177" s="200">
        <f t="shared" si="414"/>
        <v>0</v>
      </c>
      <c r="DC1177" s="200">
        <f t="shared" si="408"/>
        <v>0</v>
      </c>
      <c r="DD1177" s="202" t="s">
        <v>12734</v>
      </c>
      <c r="DE1177" s="205" t="s">
        <v>12734</v>
      </c>
      <c r="DF1177" s="205" t="s">
        <v>12734</v>
      </c>
      <c r="DG1177" s="205" t="s">
        <v>12734</v>
      </c>
      <c r="DH1177" s="145" t="s">
        <v>12734</v>
      </c>
      <c r="DI1177" s="145" t="s">
        <v>12734</v>
      </c>
      <c r="DJ1177" s="145" t="s">
        <v>12734</v>
      </c>
      <c r="DK1177" s="145" t="s">
        <v>12734</v>
      </c>
      <c r="DL1177" s="145" t="s">
        <v>12734</v>
      </c>
      <c r="DM1177" s="145" t="s">
        <v>12734</v>
      </c>
      <c r="DN1177" s="145" t="s">
        <v>12734</v>
      </c>
      <c r="DO1177" s="145" t="s">
        <v>12734</v>
      </c>
      <c r="DP1177" s="145" t="s">
        <v>12734</v>
      </c>
    </row>
    <row r="1178" spans="1:120" ht="15" customHeight="1" x14ac:dyDescent="0.35">
      <c r="A1178" s="200" t="s">
        <v>12734</v>
      </c>
      <c r="B1178" s="200" t="s">
        <v>12734</v>
      </c>
      <c r="C1178" s="201" t="s">
        <v>12734</v>
      </c>
      <c r="D1178" s="201" t="s">
        <v>12734</v>
      </c>
      <c r="E1178" s="201" t="s">
        <v>12734</v>
      </c>
      <c r="F1178" s="202" t="s">
        <v>623</v>
      </c>
      <c r="G1178" s="202" t="s">
        <v>624</v>
      </c>
      <c r="H1178" s="202" t="s">
        <v>314</v>
      </c>
      <c r="I1178" s="202" t="s">
        <v>435</v>
      </c>
      <c r="J1178" s="202" t="s">
        <v>199</v>
      </c>
      <c r="K1178" s="202" t="s">
        <v>200</v>
      </c>
      <c r="L1178" s="202" t="s">
        <v>170</v>
      </c>
      <c r="M1178" s="202" t="s">
        <v>171</v>
      </c>
      <c r="N1178" s="202">
        <v>1</v>
      </c>
      <c r="O1178" s="202" t="s">
        <v>171</v>
      </c>
      <c r="P1178" s="202" t="s">
        <v>171</v>
      </c>
      <c r="Q1178" s="202"/>
      <c r="R1178" s="202">
        <v>0</v>
      </c>
      <c r="S1178" s="202">
        <v>0</v>
      </c>
      <c r="T1178" s="202">
        <v>0</v>
      </c>
      <c r="U1178" s="202" t="s">
        <v>170</v>
      </c>
      <c r="V1178" s="202" t="s">
        <v>170</v>
      </c>
      <c r="W1178" s="202" t="s">
        <v>170</v>
      </c>
      <c r="X1178" s="203"/>
      <c r="Y1178" s="202"/>
      <c r="Z1178" s="202"/>
      <c r="AA1178" s="202" t="s">
        <v>178</v>
      </c>
      <c r="AB1178" s="202">
        <v>0</v>
      </c>
      <c r="AC1178" s="204" t="s">
        <v>179</v>
      </c>
      <c r="AD1178" s="202" t="s">
        <v>180</v>
      </c>
      <c r="AE1178" s="203"/>
      <c r="AF1178" s="203"/>
      <c r="AG1178" s="203" t="s">
        <v>12754</v>
      </c>
      <c r="AH1178" s="202"/>
      <c r="AI1178" s="202"/>
      <c r="AJ1178" s="202"/>
      <c r="AK1178" s="202"/>
      <c r="AL1178" s="202"/>
      <c r="AM1178" s="203"/>
      <c r="AN1178" s="202" t="s">
        <v>41</v>
      </c>
      <c r="AO1178" s="202">
        <v>123</v>
      </c>
      <c r="AP1178" s="202" t="s">
        <v>42</v>
      </c>
      <c r="AQ1178" s="202" t="s">
        <v>9</v>
      </c>
      <c r="AR1178" s="202" t="s">
        <v>43</v>
      </c>
      <c r="AS1178" s="203"/>
      <c r="AT1178" s="203"/>
      <c r="AU1178" s="204" t="s">
        <v>9727</v>
      </c>
      <c r="AV1178" s="202" t="s">
        <v>314</v>
      </c>
      <c r="AW1178" s="202" t="s">
        <v>199</v>
      </c>
      <c r="AX1178" s="202" t="s">
        <v>170</v>
      </c>
      <c r="AY1178" s="199" t="s">
        <v>14351</v>
      </c>
      <c r="AZ1178" s="199" t="s">
        <v>14351</v>
      </c>
      <c r="BA1178" s="199" t="s">
        <v>14351</v>
      </c>
      <c r="BB1178" s="199" t="s">
        <v>14351</v>
      </c>
      <c r="BC1178" s="199" t="s">
        <v>14351</v>
      </c>
      <c r="BD1178" s="199" t="s">
        <v>14351</v>
      </c>
      <c r="BE1178" s="199" t="s">
        <v>14351</v>
      </c>
      <c r="BF1178" s="199" t="s">
        <v>14351</v>
      </c>
      <c r="BH1178" s="161" t="str">
        <f t="shared" si="413"/>
        <v>na - 2024646010029000</v>
      </c>
      <c r="BI1178" s="79" t="s">
        <v>13208</v>
      </c>
      <c r="BJ1178" s="161"/>
      <c r="CI1178" s="200" t="str">
        <f t="shared" si="412"/>
        <v>na - 2024</v>
      </c>
      <c r="CJ1178" s="200" t="str">
        <f t="shared" si="412"/>
        <v>na - 2024</v>
      </c>
      <c r="CK1178" s="200" t="str">
        <f t="shared" si="412"/>
        <v>na - 2024</v>
      </c>
      <c r="CL1178" s="200" t="str">
        <f t="shared" si="409"/>
        <v>na - 2024</v>
      </c>
      <c r="CM1178" s="200" t="str">
        <f t="shared" si="409"/>
        <v>na - 2024</v>
      </c>
      <c r="CN1178" s="200" t="str">
        <f t="shared" si="409"/>
        <v>646</v>
      </c>
      <c r="CO1178" s="200" t="str">
        <f t="shared" si="409"/>
        <v>PIANTE ORNAMENTALI</v>
      </c>
      <c r="CP1178" s="200" t="str">
        <f t="shared" si="410"/>
        <v>010</v>
      </c>
      <c r="CQ1178" s="200" t="str">
        <f t="shared" si="410"/>
        <v>DA VIVAIO</v>
      </c>
      <c r="CR1178" s="200" t="str">
        <f t="shared" si="410"/>
        <v>029</v>
      </c>
      <c r="CS1178" s="200" t="str">
        <f t="shared" si="410"/>
        <v>COLTURA IN VASO - PIANTE FIORITE</v>
      </c>
      <c r="CT1178" s="200" t="str">
        <f t="shared" si="411"/>
        <v>000</v>
      </c>
      <c r="CU1178" s="200" t="str">
        <f t="shared" si="411"/>
        <v/>
      </c>
      <c r="CV1178" s="200">
        <f t="shared" si="411"/>
        <v>1</v>
      </c>
      <c r="CW1178" s="200" t="str">
        <f t="shared" si="415"/>
        <v>000</v>
      </c>
      <c r="CX1178" s="200" t="str">
        <f t="shared" si="416"/>
        <v>000</v>
      </c>
      <c r="CY1178" s="200" t="str">
        <f t="shared" si="417"/>
        <v>000</v>
      </c>
      <c r="CZ1178" s="200">
        <f t="shared" si="418"/>
        <v>0</v>
      </c>
      <c r="DA1178" s="200">
        <f t="shared" si="419"/>
        <v>0</v>
      </c>
      <c r="DB1178" s="200">
        <f t="shared" si="414"/>
        <v>0</v>
      </c>
      <c r="DC1178" s="200">
        <f t="shared" si="408"/>
        <v>0</v>
      </c>
      <c r="DD1178" s="202" t="s">
        <v>12734</v>
      </c>
      <c r="DE1178" s="205" t="s">
        <v>12734</v>
      </c>
      <c r="DF1178" s="205" t="s">
        <v>12734</v>
      </c>
      <c r="DG1178" s="205" t="s">
        <v>12734</v>
      </c>
      <c r="DH1178" s="145" t="s">
        <v>12734</v>
      </c>
      <c r="DI1178" s="145" t="s">
        <v>12734</v>
      </c>
      <c r="DJ1178" s="145" t="s">
        <v>12734</v>
      </c>
      <c r="DK1178" s="145" t="s">
        <v>12734</v>
      </c>
      <c r="DL1178" s="145" t="s">
        <v>12734</v>
      </c>
      <c r="DM1178" s="145" t="s">
        <v>12734</v>
      </c>
      <c r="DN1178" s="145" t="s">
        <v>12734</v>
      </c>
      <c r="DO1178" s="145" t="s">
        <v>12734</v>
      </c>
      <c r="DP1178" s="145" t="s">
        <v>12734</v>
      </c>
    </row>
    <row r="1179" spans="1:120" ht="15" customHeight="1" x14ac:dyDescent="0.35">
      <c r="A1179" s="200" t="s">
        <v>12734</v>
      </c>
      <c r="B1179" s="200" t="s">
        <v>12734</v>
      </c>
      <c r="C1179" s="201" t="s">
        <v>12734</v>
      </c>
      <c r="D1179" s="201" t="s">
        <v>12734</v>
      </c>
      <c r="E1179" s="201" t="s">
        <v>12734</v>
      </c>
      <c r="F1179" s="202" t="s">
        <v>623</v>
      </c>
      <c r="G1179" s="202" t="s">
        <v>624</v>
      </c>
      <c r="H1179" s="202" t="s">
        <v>314</v>
      </c>
      <c r="I1179" s="202" t="s">
        <v>435</v>
      </c>
      <c r="J1179" s="202" t="s">
        <v>192</v>
      </c>
      <c r="K1179" s="202" t="s">
        <v>193</v>
      </c>
      <c r="L1179" s="202" t="s">
        <v>170</v>
      </c>
      <c r="M1179" s="202" t="s">
        <v>171</v>
      </c>
      <c r="N1179" s="202">
        <v>1</v>
      </c>
      <c r="O1179" s="202" t="s">
        <v>171</v>
      </c>
      <c r="P1179" s="202" t="s">
        <v>171</v>
      </c>
      <c r="Q1179" s="202"/>
      <c r="R1179" s="202">
        <v>0</v>
      </c>
      <c r="S1179" s="202">
        <v>0</v>
      </c>
      <c r="T1179" s="202">
        <v>0</v>
      </c>
      <c r="U1179" s="202" t="s">
        <v>170</v>
      </c>
      <c r="V1179" s="202" t="s">
        <v>170</v>
      </c>
      <c r="W1179" s="202" t="s">
        <v>170</v>
      </c>
      <c r="X1179" s="203"/>
      <c r="Y1179" s="202"/>
      <c r="Z1179" s="202"/>
      <c r="AA1179" s="202" t="s">
        <v>178</v>
      </c>
      <c r="AB1179" s="202">
        <v>0</v>
      </c>
      <c r="AC1179" s="204" t="s">
        <v>179</v>
      </c>
      <c r="AD1179" s="202" t="s">
        <v>180</v>
      </c>
      <c r="AE1179" s="203"/>
      <c r="AF1179" s="203"/>
      <c r="AG1179" s="203" t="s">
        <v>12754</v>
      </c>
      <c r="AH1179" s="202"/>
      <c r="AI1179" s="202"/>
      <c r="AJ1179" s="202"/>
      <c r="AK1179" s="202"/>
      <c r="AL1179" s="202"/>
      <c r="AM1179" s="203"/>
      <c r="AN1179" s="202" t="s">
        <v>41</v>
      </c>
      <c r="AO1179" s="202">
        <v>123</v>
      </c>
      <c r="AP1179" s="202" t="s">
        <v>42</v>
      </c>
      <c r="AQ1179" s="202" t="s">
        <v>9</v>
      </c>
      <c r="AR1179" s="202" t="s">
        <v>43</v>
      </c>
      <c r="AS1179" s="203"/>
      <c r="AT1179" s="203"/>
      <c r="AU1179" s="204" t="s">
        <v>9727</v>
      </c>
      <c r="AV1179" s="202" t="s">
        <v>314</v>
      </c>
      <c r="AW1179" s="202" t="s">
        <v>192</v>
      </c>
      <c r="AX1179" s="202" t="s">
        <v>170</v>
      </c>
      <c r="AY1179" s="199" t="s">
        <v>14351</v>
      </c>
      <c r="AZ1179" s="199" t="s">
        <v>14351</v>
      </c>
      <c r="BA1179" s="199" t="s">
        <v>14351</v>
      </c>
      <c r="BB1179" s="199" t="s">
        <v>14351</v>
      </c>
      <c r="BC1179" s="199" t="s">
        <v>14351</v>
      </c>
      <c r="BD1179" s="199" t="s">
        <v>14351</v>
      </c>
      <c r="BE1179" s="199" t="s">
        <v>14351</v>
      </c>
      <c r="BF1179" s="199" t="s">
        <v>14351</v>
      </c>
      <c r="BH1179" s="161" t="str">
        <f t="shared" si="413"/>
        <v>na - 2024646010030000</v>
      </c>
      <c r="BI1179" s="79" t="s">
        <v>13208</v>
      </c>
      <c r="BJ1179" s="161"/>
      <c r="CI1179" s="200" t="str">
        <f t="shared" si="412"/>
        <v>na - 2024</v>
      </c>
      <c r="CJ1179" s="200" t="str">
        <f t="shared" si="412"/>
        <v>na - 2024</v>
      </c>
      <c r="CK1179" s="200" t="str">
        <f t="shared" si="412"/>
        <v>na - 2024</v>
      </c>
      <c r="CL1179" s="200" t="str">
        <f t="shared" si="409"/>
        <v>na - 2024</v>
      </c>
      <c r="CM1179" s="200" t="str">
        <f t="shared" si="409"/>
        <v>na - 2024</v>
      </c>
      <c r="CN1179" s="200" t="str">
        <f t="shared" si="409"/>
        <v>646</v>
      </c>
      <c r="CO1179" s="200" t="str">
        <f t="shared" si="409"/>
        <v>PIANTE ORNAMENTALI</v>
      </c>
      <c r="CP1179" s="200" t="str">
        <f t="shared" si="410"/>
        <v>010</v>
      </c>
      <c r="CQ1179" s="200" t="str">
        <f t="shared" si="410"/>
        <v>DA VIVAIO</v>
      </c>
      <c r="CR1179" s="200" t="str">
        <f t="shared" si="410"/>
        <v>030</v>
      </c>
      <c r="CS1179" s="200" t="str">
        <f t="shared" si="410"/>
        <v>COLTURA IN VASO - PIANTE VERDI</v>
      </c>
      <c r="CT1179" s="200" t="str">
        <f t="shared" si="411"/>
        <v>000</v>
      </c>
      <c r="CU1179" s="200" t="str">
        <f t="shared" si="411"/>
        <v/>
      </c>
      <c r="CV1179" s="200">
        <f t="shared" si="411"/>
        <v>1</v>
      </c>
      <c r="CW1179" s="200" t="str">
        <f t="shared" si="415"/>
        <v>000</v>
      </c>
      <c r="CX1179" s="200" t="str">
        <f t="shared" si="416"/>
        <v>000</v>
      </c>
      <c r="CY1179" s="200" t="str">
        <f t="shared" si="417"/>
        <v>000</v>
      </c>
      <c r="CZ1179" s="200">
        <f t="shared" si="418"/>
        <v>0</v>
      </c>
      <c r="DA1179" s="200">
        <f t="shared" si="419"/>
        <v>0</v>
      </c>
      <c r="DB1179" s="200">
        <f t="shared" si="414"/>
        <v>0</v>
      </c>
      <c r="DC1179" s="200">
        <f t="shared" si="408"/>
        <v>0</v>
      </c>
      <c r="DD1179" s="202" t="s">
        <v>12734</v>
      </c>
      <c r="DE1179" s="205" t="s">
        <v>12734</v>
      </c>
      <c r="DF1179" s="205" t="s">
        <v>12734</v>
      </c>
      <c r="DG1179" s="205" t="s">
        <v>12734</v>
      </c>
      <c r="DH1179" s="145" t="s">
        <v>12734</v>
      </c>
      <c r="DI1179" s="145" t="s">
        <v>12734</v>
      </c>
      <c r="DJ1179" s="145" t="s">
        <v>12734</v>
      </c>
      <c r="DK1179" s="145" t="s">
        <v>12734</v>
      </c>
      <c r="DL1179" s="145" t="s">
        <v>12734</v>
      </c>
      <c r="DM1179" s="145" t="s">
        <v>12734</v>
      </c>
      <c r="DN1179" s="145" t="s">
        <v>12734</v>
      </c>
      <c r="DO1179" s="145" t="s">
        <v>12734</v>
      </c>
      <c r="DP1179" s="145" t="s">
        <v>12734</v>
      </c>
    </row>
    <row r="1180" spans="1:120" ht="15" customHeight="1" x14ac:dyDescent="0.35">
      <c r="A1180" s="200" t="s">
        <v>12734</v>
      </c>
      <c r="B1180" s="200" t="s">
        <v>12734</v>
      </c>
      <c r="C1180" s="201" t="s">
        <v>12734</v>
      </c>
      <c r="D1180" s="201" t="s">
        <v>12734</v>
      </c>
      <c r="E1180" s="201" t="s">
        <v>12734</v>
      </c>
      <c r="F1180" s="202" t="s">
        <v>623</v>
      </c>
      <c r="G1180" s="202" t="s">
        <v>624</v>
      </c>
      <c r="H1180" s="202" t="s">
        <v>168</v>
      </c>
      <c r="I1180" s="202" t="s">
        <v>169</v>
      </c>
      <c r="J1180" s="202" t="s">
        <v>170</v>
      </c>
      <c r="K1180" s="202" t="s">
        <v>171</v>
      </c>
      <c r="L1180" s="202" t="s">
        <v>170</v>
      </c>
      <c r="M1180" s="202" t="s">
        <v>171</v>
      </c>
      <c r="N1180" s="202">
        <v>1</v>
      </c>
      <c r="O1180" s="202" t="s">
        <v>171</v>
      </c>
      <c r="P1180" s="202" t="s">
        <v>171</v>
      </c>
      <c r="Q1180" s="202"/>
      <c r="R1180" s="202">
        <v>0</v>
      </c>
      <c r="S1180" s="202">
        <v>0</v>
      </c>
      <c r="T1180" s="202">
        <v>0</v>
      </c>
      <c r="U1180" s="204" t="s">
        <v>243</v>
      </c>
      <c r="V1180" s="204" t="s">
        <v>243</v>
      </c>
      <c r="W1180" s="204" t="s">
        <v>243</v>
      </c>
      <c r="X1180" s="203"/>
      <c r="Y1180" s="202"/>
      <c r="Z1180" s="202"/>
      <c r="AA1180" s="202" t="s">
        <v>178</v>
      </c>
      <c r="AB1180" s="202">
        <v>0</v>
      </c>
      <c r="AC1180" s="204" t="s">
        <v>179</v>
      </c>
      <c r="AD1180" s="202" t="s">
        <v>180</v>
      </c>
      <c r="AE1180" s="203"/>
      <c r="AF1180" s="203" t="s">
        <v>181</v>
      </c>
      <c r="AG1180" s="203" t="s">
        <v>12754</v>
      </c>
      <c r="AH1180" s="202"/>
      <c r="AI1180" s="202"/>
      <c r="AJ1180" s="202"/>
      <c r="AK1180" s="202"/>
      <c r="AL1180" s="202"/>
      <c r="AM1180" s="203"/>
      <c r="AN1180" s="202" t="s">
        <v>14</v>
      </c>
      <c r="AO1180" s="202">
        <v>111</v>
      </c>
      <c r="AP1180" s="202" t="s">
        <v>15</v>
      </c>
      <c r="AQ1180" s="202" t="s">
        <v>9</v>
      </c>
      <c r="AR1180" s="202" t="s">
        <v>13</v>
      </c>
      <c r="AS1180" s="203"/>
      <c r="AT1180" s="203"/>
      <c r="AU1180" s="205"/>
      <c r="AV1180" s="205"/>
      <c r="AW1180" s="205"/>
      <c r="AX1180" s="205"/>
      <c r="AY1180" s="199" t="s">
        <v>14351</v>
      </c>
      <c r="AZ1180" s="199" t="s">
        <v>14351</v>
      </c>
      <c r="BA1180" s="199" t="s">
        <v>14351</v>
      </c>
      <c r="BB1180" s="199" t="s">
        <v>14351</v>
      </c>
      <c r="BC1180" s="199" t="s">
        <v>14351</v>
      </c>
      <c r="BD1180" s="199" t="s">
        <v>14351</v>
      </c>
      <c r="BE1180" s="199" t="s">
        <v>14351</v>
      </c>
      <c r="BF1180" s="199" t="s">
        <v>14351</v>
      </c>
      <c r="BH1180" s="161" t="str">
        <f t="shared" si="413"/>
        <v>na - 2024646110000000</v>
      </c>
      <c r="BI1180" s="79" t="s">
        <v>13165</v>
      </c>
      <c r="BJ1180" s="161"/>
      <c r="CI1180" s="200" t="str">
        <f t="shared" si="412"/>
        <v>na - 2024</v>
      </c>
      <c r="CJ1180" s="200" t="str">
        <f t="shared" si="412"/>
        <v>na - 2024</v>
      </c>
      <c r="CK1180" s="200" t="str">
        <f t="shared" si="412"/>
        <v>na - 2024</v>
      </c>
      <c r="CL1180" s="200" t="str">
        <f t="shared" si="409"/>
        <v>na - 2024</v>
      </c>
      <c r="CM1180" s="200" t="str">
        <f t="shared" si="409"/>
        <v>na - 2024</v>
      </c>
      <c r="CN1180" s="200" t="str">
        <f t="shared" si="409"/>
        <v>646</v>
      </c>
      <c r="CO1180" s="200" t="str">
        <f t="shared" si="409"/>
        <v>PIANTE ORNAMENTALI</v>
      </c>
      <c r="CP1180" s="200" t="str">
        <f t="shared" si="410"/>
        <v>110</v>
      </c>
      <c r="CQ1180" s="200" t="str">
        <f t="shared" si="410"/>
        <v>DA VIVAIO - NON PERMANENTE</v>
      </c>
      <c r="CR1180" s="200" t="str">
        <f t="shared" si="410"/>
        <v>000</v>
      </c>
      <c r="CS1180" s="200" t="str">
        <f t="shared" si="410"/>
        <v/>
      </c>
      <c r="CT1180" s="200" t="str">
        <f t="shared" si="411"/>
        <v>000</v>
      </c>
      <c r="CU1180" s="200" t="str">
        <f t="shared" si="411"/>
        <v/>
      </c>
      <c r="CV1180" s="200">
        <f t="shared" si="411"/>
        <v>1</v>
      </c>
      <c r="CW1180" s="200" t="str">
        <f t="shared" si="415"/>
        <v>999</v>
      </c>
      <c r="CX1180" s="200" t="str">
        <f t="shared" si="416"/>
        <v>999</v>
      </c>
      <c r="CY1180" s="200" t="str">
        <f t="shared" si="417"/>
        <v>999</v>
      </c>
      <c r="CZ1180" s="200">
        <f t="shared" si="418"/>
        <v>0</v>
      </c>
      <c r="DA1180" s="200">
        <f t="shared" si="419"/>
        <v>0</v>
      </c>
      <c r="DB1180" s="200">
        <f t="shared" si="414"/>
        <v>0</v>
      </c>
      <c r="DC1180" s="200">
        <f t="shared" ref="DC1180:DC1246" si="420">+AB1180</f>
        <v>0</v>
      </c>
      <c r="DD1180" s="202" t="s">
        <v>12734</v>
      </c>
      <c r="DE1180" s="205" t="s">
        <v>12734</v>
      </c>
      <c r="DF1180" s="205" t="s">
        <v>12734</v>
      </c>
      <c r="DG1180" s="205" t="s">
        <v>12734</v>
      </c>
      <c r="DH1180" s="145" t="s">
        <v>12734</v>
      </c>
      <c r="DI1180" s="145" t="s">
        <v>12734</v>
      </c>
      <c r="DJ1180" s="145" t="s">
        <v>12734</v>
      </c>
      <c r="DK1180" s="145" t="s">
        <v>12734</v>
      </c>
      <c r="DL1180" s="145" t="s">
        <v>12734</v>
      </c>
      <c r="DM1180" s="145" t="s">
        <v>12734</v>
      </c>
      <c r="DN1180" s="145" t="s">
        <v>12734</v>
      </c>
      <c r="DO1180" s="145" t="s">
        <v>12734</v>
      </c>
      <c r="DP1180" s="145" t="s">
        <v>12734</v>
      </c>
    </row>
    <row r="1181" spans="1:120" ht="15" customHeight="1" x14ac:dyDescent="0.35">
      <c r="A1181" s="200" t="s">
        <v>12734</v>
      </c>
      <c r="B1181" s="200" t="s">
        <v>12734</v>
      </c>
      <c r="C1181" s="201" t="s">
        <v>12734</v>
      </c>
      <c r="D1181" s="201" t="s">
        <v>12734</v>
      </c>
      <c r="E1181" s="201" t="s">
        <v>12734</v>
      </c>
      <c r="F1181" s="202" t="s">
        <v>623</v>
      </c>
      <c r="G1181" s="202" t="s">
        <v>624</v>
      </c>
      <c r="H1181" s="202" t="s">
        <v>168</v>
      </c>
      <c r="I1181" s="202" t="s">
        <v>169</v>
      </c>
      <c r="J1181" s="202" t="s">
        <v>170</v>
      </c>
      <c r="K1181" s="202" t="s">
        <v>171</v>
      </c>
      <c r="L1181" s="202" t="s">
        <v>625</v>
      </c>
      <c r="M1181" s="202" t="s">
        <v>626</v>
      </c>
      <c r="N1181" s="202">
        <v>1</v>
      </c>
      <c r="O1181" s="202" t="s">
        <v>171</v>
      </c>
      <c r="P1181" s="202" t="s">
        <v>171</v>
      </c>
      <c r="Q1181" s="202"/>
      <c r="R1181" s="202">
        <v>0</v>
      </c>
      <c r="S1181" s="202">
        <v>0</v>
      </c>
      <c r="T1181" s="202">
        <v>0</v>
      </c>
      <c r="U1181" s="204" t="s">
        <v>243</v>
      </c>
      <c r="V1181" s="204" t="s">
        <v>243</v>
      </c>
      <c r="W1181" s="204" t="s">
        <v>243</v>
      </c>
      <c r="X1181" s="203"/>
      <c r="Y1181" s="202"/>
      <c r="Z1181" s="202"/>
      <c r="AA1181" s="202" t="s">
        <v>178</v>
      </c>
      <c r="AB1181" s="202">
        <v>0</v>
      </c>
      <c r="AC1181" s="204" t="s">
        <v>179</v>
      </c>
      <c r="AD1181" s="202" t="s">
        <v>180</v>
      </c>
      <c r="AE1181" s="203"/>
      <c r="AF1181" s="203" t="s">
        <v>181</v>
      </c>
      <c r="AG1181" s="203" t="s">
        <v>12754</v>
      </c>
      <c r="AH1181" s="202"/>
      <c r="AI1181" s="202"/>
      <c r="AJ1181" s="202"/>
      <c r="AK1181" s="202"/>
      <c r="AL1181" s="202"/>
      <c r="AM1181" s="203"/>
      <c r="AN1181" s="202" t="s">
        <v>14</v>
      </c>
      <c r="AO1181" s="202">
        <v>111</v>
      </c>
      <c r="AP1181" s="202" t="s">
        <v>15</v>
      </c>
      <c r="AQ1181" s="202" t="s">
        <v>9</v>
      </c>
      <c r="AR1181" s="202" t="s">
        <v>13</v>
      </c>
      <c r="AS1181" s="203"/>
      <c r="AT1181" s="203"/>
      <c r="AU1181" s="205"/>
      <c r="AV1181" s="205"/>
      <c r="AW1181" s="205"/>
      <c r="AX1181" s="205"/>
      <c r="AY1181" s="199" t="s">
        <v>14351</v>
      </c>
      <c r="AZ1181" s="199" t="s">
        <v>14351</v>
      </c>
      <c r="BA1181" s="199" t="s">
        <v>14351</v>
      </c>
      <c r="BB1181" s="199" t="s">
        <v>14351</v>
      </c>
      <c r="BC1181" s="199" t="s">
        <v>14351</v>
      </c>
      <c r="BD1181" s="199" t="s">
        <v>14351</v>
      </c>
      <c r="BE1181" s="199" t="s">
        <v>14351</v>
      </c>
      <c r="BF1181" s="199" t="s">
        <v>14351</v>
      </c>
      <c r="BH1181" s="161" t="str">
        <f t="shared" si="413"/>
        <v>na - 2024646110000002</v>
      </c>
      <c r="BI1181" s="79" t="s">
        <v>13165</v>
      </c>
      <c r="BJ1181" s="161"/>
      <c r="CI1181" s="200" t="str">
        <f t="shared" si="412"/>
        <v>na - 2024</v>
      </c>
      <c r="CJ1181" s="200" t="str">
        <f t="shared" si="412"/>
        <v>na - 2024</v>
      </c>
      <c r="CK1181" s="200" t="str">
        <f t="shared" si="412"/>
        <v>na - 2024</v>
      </c>
      <c r="CL1181" s="200" t="str">
        <f t="shared" si="409"/>
        <v>na - 2024</v>
      </c>
      <c r="CM1181" s="200" t="str">
        <f t="shared" si="409"/>
        <v>na - 2024</v>
      </c>
      <c r="CN1181" s="200" t="str">
        <f t="shared" si="409"/>
        <v>646</v>
      </c>
      <c r="CO1181" s="200" t="str">
        <f t="shared" si="409"/>
        <v>PIANTE ORNAMENTALI</v>
      </c>
      <c r="CP1181" s="200" t="str">
        <f t="shared" si="410"/>
        <v>110</v>
      </c>
      <c r="CQ1181" s="200" t="str">
        <f t="shared" si="410"/>
        <v>DA VIVAIO - NON PERMANENTE</v>
      </c>
      <c r="CR1181" s="200" t="str">
        <f t="shared" si="410"/>
        <v>000</v>
      </c>
      <c r="CS1181" s="200" t="str">
        <f t="shared" si="410"/>
        <v/>
      </c>
      <c r="CT1181" s="200" t="str">
        <f t="shared" si="411"/>
        <v>002</v>
      </c>
      <c r="CU1181" s="200" t="str">
        <f t="shared" si="411"/>
        <v>DA APPARTAMENTO</v>
      </c>
      <c r="CV1181" s="200">
        <f t="shared" si="411"/>
        <v>1</v>
      </c>
      <c r="CW1181" s="200" t="str">
        <f t="shared" si="415"/>
        <v>999</v>
      </c>
      <c r="CX1181" s="200" t="str">
        <f t="shared" si="416"/>
        <v>999</v>
      </c>
      <c r="CY1181" s="200" t="str">
        <f t="shared" si="417"/>
        <v>999</v>
      </c>
      <c r="CZ1181" s="200">
        <f t="shared" si="418"/>
        <v>0</v>
      </c>
      <c r="DA1181" s="200">
        <f t="shared" si="419"/>
        <v>0</v>
      </c>
      <c r="DB1181" s="200">
        <f t="shared" si="414"/>
        <v>0</v>
      </c>
      <c r="DC1181" s="200">
        <f t="shared" si="420"/>
        <v>0</v>
      </c>
      <c r="DD1181" s="202" t="s">
        <v>12734</v>
      </c>
      <c r="DE1181" s="205" t="s">
        <v>12734</v>
      </c>
      <c r="DF1181" s="205" t="s">
        <v>12734</v>
      </c>
      <c r="DG1181" s="205" t="s">
        <v>12734</v>
      </c>
      <c r="DH1181" s="145" t="s">
        <v>12734</v>
      </c>
      <c r="DI1181" s="145" t="s">
        <v>12734</v>
      </c>
      <c r="DJ1181" s="145" t="s">
        <v>12734</v>
      </c>
      <c r="DK1181" s="145" t="s">
        <v>12734</v>
      </c>
      <c r="DL1181" s="145" t="s">
        <v>12734</v>
      </c>
      <c r="DM1181" s="145" t="s">
        <v>12734</v>
      </c>
      <c r="DN1181" s="145" t="s">
        <v>12734</v>
      </c>
      <c r="DO1181" s="145" t="s">
        <v>12734</v>
      </c>
      <c r="DP1181" s="145" t="s">
        <v>12734</v>
      </c>
    </row>
    <row r="1182" spans="1:120" ht="15" customHeight="1" x14ac:dyDescent="0.35">
      <c r="A1182" s="200" t="s">
        <v>12734</v>
      </c>
      <c r="B1182" s="200" t="s">
        <v>12734</v>
      </c>
      <c r="C1182" s="201" t="s">
        <v>12734</v>
      </c>
      <c r="D1182" s="201" t="s">
        <v>12734</v>
      </c>
      <c r="E1182" s="201" t="s">
        <v>12734</v>
      </c>
      <c r="F1182" s="202" t="s">
        <v>623</v>
      </c>
      <c r="G1182" s="202" t="s">
        <v>624</v>
      </c>
      <c r="H1182" s="202" t="s">
        <v>168</v>
      </c>
      <c r="I1182" s="202" t="s">
        <v>169</v>
      </c>
      <c r="J1182" s="202" t="s">
        <v>182</v>
      </c>
      <c r="K1182" s="202" t="s">
        <v>183</v>
      </c>
      <c r="L1182" s="202" t="s">
        <v>170</v>
      </c>
      <c r="M1182" s="202" t="s">
        <v>171</v>
      </c>
      <c r="N1182" s="202">
        <v>1</v>
      </c>
      <c r="O1182" s="202" t="s">
        <v>171</v>
      </c>
      <c r="P1182" s="202" t="s">
        <v>171</v>
      </c>
      <c r="Q1182" s="202"/>
      <c r="R1182" s="202">
        <v>0</v>
      </c>
      <c r="S1182" s="202">
        <v>0</v>
      </c>
      <c r="T1182" s="202">
        <v>0</v>
      </c>
      <c r="U1182" s="204" t="s">
        <v>243</v>
      </c>
      <c r="V1182" s="204" t="s">
        <v>243</v>
      </c>
      <c r="W1182" s="204" t="s">
        <v>243</v>
      </c>
      <c r="X1182" s="203"/>
      <c r="Y1182" s="202"/>
      <c r="Z1182" s="202"/>
      <c r="AA1182" s="202" t="s">
        <v>178</v>
      </c>
      <c r="AB1182" s="202">
        <v>0</v>
      </c>
      <c r="AC1182" s="204" t="s">
        <v>179</v>
      </c>
      <c r="AD1182" s="202" t="s">
        <v>180</v>
      </c>
      <c r="AE1182" s="203"/>
      <c r="AF1182" s="203" t="s">
        <v>181</v>
      </c>
      <c r="AG1182" s="203" t="s">
        <v>12754</v>
      </c>
      <c r="AH1182" s="202"/>
      <c r="AI1182" s="202"/>
      <c r="AJ1182" s="202"/>
      <c r="AK1182" s="202"/>
      <c r="AL1182" s="202"/>
      <c r="AM1182" s="203"/>
      <c r="AN1182" s="202" t="s">
        <v>14</v>
      </c>
      <c r="AO1182" s="202">
        <v>111</v>
      </c>
      <c r="AP1182" s="202" t="s">
        <v>15</v>
      </c>
      <c r="AQ1182" s="202" t="s">
        <v>9</v>
      </c>
      <c r="AR1182" s="202" t="s">
        <v>13</v>
      </c>
      <c r="AS1182" s="203"/>
      <c r="AT1182" s="203"/>
      <c r="AU1182" s="205"/>
      <c r="AV1182" s="205"/>
      <c r="AW1182" s="205"/>
      <c r="AX1182" s="205"/>
      <c r="AY1182" s="199" t="s">
        <v>14351</v>
      </c>
      <c r="AZ1182" s="199" t="s">
        <v>14351</v>
      </c>
      <c r="BA1182" s="199" t="s">
        <v>14351</v>
      </c>
      <c r="BB1182" s="199" t="s">
        <v>14351</v>
      </c>
      <c r="BC1182" s="199" t="s">
        <v>14351</v>
      </c>
      <c r="BD1182" s="199" t="s">
        <v>14351</v>
      </c>
      <c r="BE1182" s="199" t="s">
        <v>14351</v>
      </c>
      <c r="BF1182" s="199" t="s">
        <v>14351</v>
      </c>
      <c r="BH1182" s="161" t="str">
        <f t="shared" si="413"/>
        <v>na - 2024646110023000</v>
      </c>
      <c r="BI1182" s="79" t="s">
        <v>13165</v>
      </c>
      <c r="BJ1182" s="161"/>
      <c r="CI1182" s="200" t="str">
        <f t="shared" si="412"/>
        <v>na - 2024</v>
      </c>
      <c r="CJ1182" s="200" t="str">
        <f t="shared" si="412"/>
        <v>na - 2024</v>
      </c>
      <c r="CK1182" s="200" t="str">
        <f t="shared" si="412"/>
        <v>na - 2024</v>
      </c>
      <c r="CL1182" s="200" t="str">
        <f t="shared" si="409"/>
        <v>na - 2024</v>
      </c>
      <c r="CM1182" s="200" t="str">
        <f t="shared" si="409"/>
        <v>na - 2024</v>
      </c>
      <c r="CN1182" s="200" t="str">
        <f t="shared" si="409"/>
        <v>646</v>
      </c>
      <c r="CO1182" s="200" t="str">
        <f t="shared" si="409"/>
        <v>PIANTE ORNAMENTALI</v>
      </c>
      <c r="CP1182" s="200" t="str">
        <f t="shared" si="410"/>
        <v>110</v>
      </c>
      <c r="CQ1182" s="200" t="str">
        <f t="shared" si="410"/>
        <v>DA VIVAIO - NON PERMANENTE</v>
      </c>
      <c r="CR1182" s="200" t="str">
        <f t="shared" si="410"/>
        <v>023</v>
      </c>
      <c r="CS1182" s="200" t="str">
        <f t="shared" si="410"/>
        <v>FIORE RECISO</v>
      </c>
      <c r="CT1182" s="200" t="str">
        <f t="shared" si="411"/>
        <v>000</v>
      </c>
      <c r="CU1182" s="200" t="str">
        <f t="shared" si="411"/>
        <v/>
      </c>
      <c r="CV1182" s="200">
        <f t="shared" si="411"/>
        <v>1</v>
      </c>
      <c r="CW1182" s="200" t="str">
        <f t="shared" si="415"/>
        <v>999</v>
      </c>
      <c r="CX1182" s="200" t="str">
        <f t="shared" si="416"/>
        <v>999</v>
      </c>
      <c r="CY1182" s="200" t="str">
        <f t="shared" si="417"/>
        <v>999</v>
      </c>
      <c r="CZ1182" s="200">
        <f t="shared" si="418"/>
        <v>0</v>
      </c>
      <c r="DA1182" s="200">
        <f t="shared" si="419"/>
        <v>0</v>
      </c>
      <c r="DB1182" s="200">
        <f t="shared" si="414"/>
        <v>0</v>
      </c>
      <c r="DC1182" s="200">
        <f t="shared" si="420"/>
        <v>0</v>
      </c>
      <c r="DD1182" s="202" t="s">
        <v>12734</v>
      </c>
      <c r="DE1182" s="205" t="s">
        <v>12734</v>
      </c>
      <c r="DF1182" s="205" t="s">
        <v>12734</v>
      </c>
      <c r="DG1182" s="205" t="s">
        <v>12734</v>
      </c>
      <c r="DH1182" s="145" t="s">
        <v>12734</v>
      </c>
      <c r="DI1182" s="145" t="s">
        <v>12734</v>
      </c>
      <c r="DJ1182" s="145" t="s">
        <v>12734</v>
      </c>
      <c r="DK1182" s="145" t="s">
        <v>12734</v>
      </c>
      <c r="DL1182" s="145" t="s">
        <v>12734</v>
      </c>
      <c r="DM1182" s="145" t="s">
        <v>12734</v>
      </c>
      <c r="DN1182" s="145" t="s">
        <v>12734</v>
      </c>
      <c r="DO1182" s="145" t="s">
        <v>12734</v>
      </c>
      <c r="DP1182" s="145" t="s">
        <v>12734</v>
      </c>
    </row>
    <row r="1183" spans="1:120" ht="15" customHeight="1" x14ac:dyDescent="0.35">
      <c r="A1183" s="200" t="s">
        <v>12734</v>
      </c>
      <c r="B1183" s="200" t="s">
        <v>12734</v>
      </c>
      <c r="C1183" s="201" t="s">
        <v>12734</v>
      </c>
      <c r="D1183" s="201" t="s">
        <v>12734</v>
      </c>
      <c r="E1183" s="201" t="s">
        <v>12734</v>
      </c>
      <c r="F1183" s="202" t="s">
        <v>623</v>
      </c>
      <c r="G1183" s="202" t="s">
        <v>624</v>
      </c>
      <c r="H1183" s="202" t="s">
        <v>168</v>
      </c>
      <c r="I1183" s="202" t="s">
        <v>169</v>
      </c>
      <c r="J1183" s="202" t="s">
        <v>220</v>
      </c>
      <c r="K1183" s="202" t="s">
        <v>221</v>
      </c>
      <c r="L1183" s="202" t="s">
        <v>170</v>
      </c>
      <c r="M1183" s="202" t="s">
        <v>171</v>
      </c>
      <c r="N1183" s="202">
        <v>1</v>
      </c>
      <c r="O1183" s="202" t="s">
        <v>171</v>
      </c>
      <c r="P1183" s="202" t="s">
        <v>171</v>
      </c>
      <c r="Q1183" s="202"/>
      <c r="R1183" s="202">
        <v>0</v>
      </c>
      <c r="S1183" s="202">
        <v>0</v>
      </c>
      <c r="T1183" s="202">
        <v>0</v>
      </c>
      <c r="U1183" s="204" t="s">
        <v>243</v>
      </c>
      <c r="V1183" s="204" t="s">
        <v>243</v>
      </c>
      <c r="W1183" s="204" t="s">
        <v>243</v>
      </c>
      <c r="X1183" s="203"/>
      <c r="Y1183" s="202"/>
      <c r="Z1183" s="202"/>
      <c r="AA1183" s="202" t="s">
        <v>178</v>
      </c>
      <c r="AB1183" s="202">
        <v>0</v>
      </c>
      <c r="AC1183" s="204" t="s">
        <v>190</v>
      </c>
      <c r="AD1183" s="202" t="s">
        <v>191</v>
      </c>
      <c r="AE1183" s="203"/>
      <c r="AF1183" s="203" t="s">
        <v>181</v>
      </c>
      <c r="AG1183" s="203" t="s">
        <v>12754</v>
      </c>
      <c r="AH1183" s="202"/>
      <c r="AI1183" s="202"/>
      <c r="AJ1183" s="202"/>
      <c r="AK1183" s="202"/>
      <c r="AL1183" s="202"/>
      <c r="AM1183" s="203"/>
      <c r="AN1183" s="202" t="s">
        <v>14</v>
      </c>
      <c r="AO1183" s="202">
        <v>111</v>
      </c>
      <c r="AP1183" s="202" t="s">
        <v>15</v>
      </c>
      <c r="AQ1183" s="202" t="s">
        <v>9</v>
      </c>
      <c r="AR1183" s="202" t="s">
        <v>13</v>
      </c>
      <c r="AS1183" s="203"/>
      <c r="AT1183" s="203"/>
      <c r="AU1183" s="205"/>
      <c r="AV1183" s="205"/>
      <c r="AW1183" s="205"/>
      <c r="AX1183" s="205"/>
      <c r="AY1183" s="199" t="s">
        <v>14351</v>
      </c>
      <c r="AZ1183" s="199" t="s">
        <v>14351</v>
      </c>
      <c r="BA1183" s="199" t="s">
        <v>14351</v>
      </c>
      <c r="BB1183" s="199" t="s">
        <v>14351</v>
      </c>
      <c r="BC1183" s="199" t="s">
        <v>14351</v>
      </c>
      <c r="BD1183" s="199" t="s">
        <v>14351</v>
      </c>
      <c r="BE1183" s="199" t="s">
        <v>14351</v>
      </c>
      <c r="BF1183" s="199" t="s">
        <v>14351</v>
      </c>
      <c r="BH1183" s="161" t="str">
        <f t="shared" si="413"/>
        <v>na - 2024646110024000</v>
      </c>
      <c r="BI1183" s="79" t="s">
        <v>13165</v>
      </c>
      <c r="BJ1183" s="161"/>
      <c r="CI1183" s="200" t="str">
        <f t="shared" si="412"/>
        <v>na - 2024</v>
      </c>
      <c r="CJ1183" s="200" t="str">
        <f t="shared" si="412"/>
        <v>na - 2024</v>
      </c>
      <c r="CK1183" s="200" t="str">
        <f t="shared" si="412"/>
        <v>na - 2024</v>
      </c>
      <c r="CL1183" s="200" t="str">
        <f t="shared" si="412"/>
        <v>na - 2024</v>
      </c>
      <c r="CM1183" s="200" t="str">
        <f t="shared" si="412"/>
        <v>na - 2024</v>
      </c>
      <c r="CN1183" s="200" t="str">
        <f t="shared" si="412"/>
        <v>646</v>
      </c>
      <c r="CO1183" s="200" t="str">
        <f t="shared" si="412"/>
        <v>PIANTE ORNAMENTALI</v>
      </c>
      <c r="CP1183" s="200" t="str">
        <f t="shared" si="412"/>
        <v>110</v>
      </c>
      <c r="CQ1183" s="200" t="str">
        <f t="shared" si="412"/>
        <v>DA VIVAIO - NON PERMANENTE</v>
      </c>
      <c r="CR1183" s="200" t="str">
        <f t="shared" si="412"/>
        <v>024</v>
      </c>
      <c r="CS1183" s="200" t="str">
        <f t="shared" si="412"/>
        <v>FOGLIE</v>
      </c>
      <c r="CT1183" s="200" t="str">
        <f t="shared" si="412"/>
        <v>000</v>
      </c>
      <c r="CU1183" s="200" t="str">
        <f t="shared" si="412"/>
        <v/>
      </c>
      <c r="CV1183" s="200">
        <f t="shared" si="412"/>
        <v>1</v>
      </c>
      <c r="CW1183" s="200" t="str">
        <f t="shared" si="415"/>
        <v>999</v>
      </c>
      <c r="CX1183" s="200" t="str">
        <f t="shared" si="416"/>
        <v>999</v>
      </c>
      <c r="CY1183" s="200" t="str">
        <f t="shared" si="417"/>
        <v>999</v>
      </c>
      <c r="CZ1183" s="200">
        <f t="shared" si="418"/>
        <v>0</v>
      </c>
      <c r="DA1183" s="200">
        <f t="shared" si="419"/>
        <v>0</v>
      </c>
      <c r="DB1183" s="200">
        <f t="shared" si="414"/>
        <v>0</v>
      </c>
      <c r="DC1183" s="200">
        <f t="shared" si="420"/>
        <v>0</v>
      </c>
      <c r="DD1183" s="202" t="s">
        <v>12734</v>
      </c>
      <c r="DE1183" s="205" t="s">
        <v>12734</v>
      </c>
      <c r="DF1183" s="205" t="s">
        <v>12734</v>
      </c>
      <c r="DG1183" s="205" t="s">
        <v>12734</v>
      </c>
      <c r="DH1183" s="145" t="s">
        <v>12734</v>
      </c>
      <c r="DI1183" s="145" t="s">
        <v>12734</v>
      </c>
      <c r="DJ1183" s="145" t="s">
        <v>12734</v>
      </c>
      <c r="DK1183" s="145" t="s">
        <v>12734</v>
      </c>
      <c r="DL1183" s="145" t="s">
        <v>12734</v>
      </c>
      <c r="DM1183" s="145" t="s">
        <v>12734</v>
      </c>
      <c r="DN1183" s="145" t="s">
        <v>12734</v>
      </c>
      <c r="DO1183" s="145" t="s">
        <v>12734</v>
      </c>
      <c r="DP1183" s="145" t="s">
        <v>12734</v>
      </c>
    </row>
    <row r="1184" spans="1:120" ht="15" customHeight="1" x14ac:dyDescent="0.35">
      <c r="A1184" s="200" t="s">
        <v>12734</v>
      </c>
      <c r="B1184" s="200" t="s">
        <v>12734</v>
      </c>
      <c r="C1184" s="201" t="s">
        <v>12734</v>
      </c>
      <c r="D1184" s="201" t="s">
        <v>12734</v>
      </c>
      <c r="E1184" s="201" t="s">
        <v>12734</v>
      </c>
      <c r="F1184" s="202" t="s">
        <v>623</v>
      </c>
      <c r="G1184" s="202" t="s">
        <v>624</v>
      </c>
      <c r="H1184" s="202" t="s">
        <v>168</v>
      </c>
      <c r="I1184" s="202" t="s">
        <v>169</v>
      </c>
      <c r="J1184" s="202" t="s">
        <v>617</v>
      </c>
      <c r="K1184" s="202" t="s">
        <v>618</v>
      </c>
      <c r="L1184" s="202" t="s">
        <v>170</v>
      </c>
      <c r="M1184" s="202" t="s">
        <v>171</v>
      </c>
      <c r="N1184" s="202">
        <v>1</v>
      </c>
      <c r="O1184" s="202" t="s">
        <v>171</v>
      </c>
      <c r="P1184" s="202" t="s">
        <v>171</v>
      </c>
      <c r="Q1184" s="202"/>
      <c r="R1184" s="202">
        <v>0</v>
      </c>
      <c r="S1184" s="202">
        <v>0</v>
      </c>
      <c r="T1184" s="202">
        <v>0</v>
      </c>
      <c r="U1184" s="204" t="s">
        <v>243</v>
      </c>
      <c r="V1184" s="204" t="s">
        <v>243</v>
      </c>
      <c r="W1184" s="204" t="s">
        <v>243</v>
      </c>
      <c r="X1184" s="203"/>
      <c r="Y1184" s="202"/>
      <c r="Z1184" s="202"/>
      <c r="AA1184" s="202" t="s">
        <v>178</v>
      </c>
      <c r="AB1184" s="202">
        <v>0</v>
      </c>
      <c r="AC1184" s="204" t="s">
        <v>190</v>
      </c>
      <c r="AD1184" s="202" t="s">
        <v>191</v>
      </c>
      <c r="AE1184" s="203"/>
      <c r="AF1184" s="203" t="s">
        <v>181</v>
      </c>
      <c r="AG1184" s="203" t="s">
        <v>12754</v>
      </c>
      <c r="AH1184" s="202"/>
      <c r="AI1184" s="202"/>
      <c r="AJ1184" s="202"/>
      <c r="AK1184" s="202"/>
      <c r="AL1184" s="202"/>
      <c r="AM1184" s="203"/>
      <c r="AN1184" s="202" t="s">
        <v>14</v>
      </c>
      <c r="AO1184" s="202">
        <v>111</v>
      </c>
      <c r="AP1184" s="202" t="s">
        <v>15</v>
      </c>
      <c r="AQ1184" s="202" t="s">
        <v>9</v>
      </c>
      <c r="AR1184" s="202" t="s">
        <v>13</v>
      </c>
      <c r="AS1184" s="203"/>
      <c r="AT1184" s="203"/>
      <c r="AU1184" s="205"/>
      <c r="AV1184" s="205"/>
      <c r="AW1184" s="205"/>
      <c r="AX1184" s="205"/>
      <c r="AY1184" s="199" t="s">
        <v>14351</v>
      </c>
      <c r="AZ1184" s="199" t="s">
        <v>14351</v>
      </c>
      <c r="BA1184" s="199" t="s">
        <v>14351</v>
      </c>
      <c r="BB1184" s="199" t="s">
        <v>14351</v>
      </c>
      <c r="BC1184" s="199" t="s">
        <v>14351</v>
      </c>
      <c r="BD1184" s="199" t="s">
        <v>14351</v>
      </c>
      <c r="BE1184" s="199" t="s">
        <v>14351</v>
      </c>
      <c r="BF1184" s="199" t="s">
        <v>14351</v>
      </c>
      <c r="BH1184" s="161" t="str">
        <f t="shared" si="413"/>
        <v>na - 2024646110025000</v>
      </c>
      <c r="BI1184" s="79" t="s">
        <v>13165</v>
      </c>
      <c r="BJ1184" s="161"/>
      <c r="CI1184" s="200" t="str">
        <f t="shared" ref="CI1184:CM1239" si="421">+A1184</f>
        <v>na - 2024</v>
      </c>
      <c r="CJ1184" s="200" t="str">
        <f t="shared" si="421"/>
        <v>na - 2024</v>
      </c>
      <c r="CK1184" s="200" t="str">
        <f t="shared" si="421"/>
        <v>na - 2024</v>
      </c>
      <c r="CL1184" s="200" t="str">
        <f t="shared" si="421"/>
        <v>na - 2024</v>
      </c>
      <c r="CM1184" s="200" t="str">
        <f t="shared" si="421"/>
        <v>na - 2024</v>
      </c>
      <c r="CN1184" s="200" t="str">
        <f t="shared" ref="CN1184:CR1239" si="422">+F1184</f>
        <v>646</v>
      </c>
      <c r="CO1184" s="200" t="str">
        <f t="shared" si="422"/>
        <v>PIANTE ORNAMENTALI</v>
      </c>
      <c r="CP1184" s="200" t="str">
        <f t="shared" si="422"/>
        <v>110</v>
      </c>
      <c r="CQ1184" s="200" t="str">
        <f t="shared" si="422"/>
        <v>DA VIVAIO - NON PERMANENTE</v>
      </c>
      <c r="CR1184" s="200" t="str">
        <f t="shared" si="422"/>
        <v>025</v>
      </c>
      <c r="CS1184" s="200" t="str">
        <f t="shared" ref="CS1184:CV1239" si="423">+K1184</f>
        <v>FRONDE DA BACCHE</v>
      </c>
      <c r="CT1184" s="200" t="str">
        <f t="shared" si="423"/>
        <v>000</v>
      </c>
      <c r="CU1184" s="200" t="str">
        <f t="shared" si="423"/>
        <v/>
      </c>
      <c r="CV1184" s="200">
        <f t="shared" si="423"/>
        <v>1</v>
      </c>
      <c r="CW1184" s="200" t="str">
        <f t="shared" si="415"/>
        <v>999</v>
      </c>
      <c r="CX1184" s="200" t="str">
        <f t="shared" si="416"/>
        <v>999</v>
      </c>
      <c r="CY1184" s="200" t="str">
        <f t="shared" si="417"/>
        <v>999</v>
      </c>
      <c r="CZ1184" s="200">
        <f t="shared" si="418"/>
        <v>0</v>
      </c>
      <c r="DA1184" s="200">
        <f t="shared" si="419"/>
        <v>0</v>
      </c>
      <c r="DB1184" s="200">
        <f t="shared" si="414"/>
        <v>0</v>
      </c>
      <c r="DC1184" s="200">
        <f t="shared" si="420"/>
        <v>0</v>
      </c>
      <c r="DD1184" s="202" t="s">
        <v>12734</v>
      </c>
      <c r="DE1184" s="205" t="s">
        <v>12734</v>
      </c>
      <c r="DF1184" s="205" t="s">
        <v>12734</v>
      </c>
      <c r="DG1184" s="205" t="s">
        <v>12734</v>
      </c>
      <c r="DH1184" s="145" t="s">
        <v>12734</v>
      </c>
      <c r="DI1184" s="145" t="s">
        <v>12734</v>
      </c>
      <c r="DJ1184" s="145" t="s">
        <v>12734</v>
      </c>
      <c r="DK1184" s="145" t="s">
        <v>12734</v>
      </c>
      <c r="DL1184" s="145" t="s">
        <v>12734</v>
      </c>
      <c r="DM1184" s="145" t="s">
        <v>12734</v>
      </c>
      <c r="DN1184" s="145" t="s">
        <v>12734</v>
      </c>
      <c r="DO1184" s="145" t="s">
        <v>12734</v>
      </c>
      <c r="DP1184" s="145" t="s">
        <v>12734</v>
      </c>
    </row>
    <row r="1185" spans="1:120" ht="15" customHeight="1" x14ac:dyDescent="0.35">
      <c r="A1185" s="200" t="s">
        <v>12734</v>
      </c>
      <c r="B1185" s="200" t="s">
        <v>12734</v>
      </c>
      <c r="C1185" s="201" t="s">
        <v>12734</v>
      </c>
      <c r="D1185" s="201" t="s">
        <v>12734</v>
      </c>
      <c r="E1185" s="201" t="s">
        <v>12734</v>
      </c>
      <c r="F1185" s="202" t="s">
        <v>623</v>
      </c>
      <c r="G1185" s="202" t="s">
        <v>624</v>
      </c>
      <c r="H1185" s="202" t="s">
        <v>168</v>
      </c>
      <c r="I1185" s="202" t="s">
        <v>169</v>
      </c>
      <c r="J1185" s="202" t="s">
        <v>272</v>
      </c>
      <c r="K1185" s="202" t="s">
        <v>273</v>
      </c>
      <c r="L1185" s="202" t="s">
        <v>170</v>
      </c>
      <c r="M1185" s="202" t="s">
        <v>171</v>
      </c>
      <c r="N1185" s="202">
        <v>1</v>
      </c>
      <c r="O1185" s="202" t="s">
        <v>171</v>
      </c>
      <c r="P1185" s="202" t="s">
        <v>171</v>
      </c>
      <c r="Q1185" s="202"/>
      <c r="R1185" s="202">
        <v>0</v>
      </c>
      <c r="S1185" s="202">
        <v>0</v>
      </c>
      <c r="T1185" s="202">
        <v>0</v>
      </c>
      <c r="U1185" s="204" t="s">
        <v>243</v>
      </c>
      <c r="V1185" s="204" t="s">
        <v>243</v>
      </c>
      <c r="W1185" s="204" t="s">
        <v>243</v>
      </c>
      <c r="X1185" s="203"/>
      <c r="Y1185" s="202"/>
      <c r="Z1185" s="202"/>
      <c r="AA1185" s="202" t="s">
        <v>178</v>
      </c>
      <c r="AB1185" s="202">
        <v>0</v>
      </c>
      <c r="AC1185" s="204" t="s">
        <v>190</v>
      </c>
      <c r="AD1185" s="202" t="s">
        <v>191</v>
      </c>
      <c r="AE1185" s="203"/>
      <c r="AF1185" s="203" t="s">
        <v>181</v>
      </c>
      <c r="AG1185" s="203" t="s">
        <v>12754</v>
      </c>
      <c r="AH1185" s="202"/>
      <c r="AI1185" s="202"/>
      <c r="AJ1185" s="202"/>
      <c r="AK1185" s="202"/>
      <c r="AL1185" s="202"/>
      <c r="AM1185" s="203"/>
      <c r="AN1185" s="202" t="s">
        <v>14</v>
      </c>
      <c r="AO1185" s="202">
        <v>111</v>
      </c>
      <c r="AP1185" s="202" t="s">
        <v>15</v>
      </c>
      <c r="AQ1185" s="202" t="s">
        <v>9</v>
      </c>
      <c r="AR1185" s="202" t="s">
        <v>13</v>
      </c>
      <c r="AS1185" s="203"/>
      <c r="AT1185" s="203"/>
      <c r="AU1185" s="205"/>
      <c r="AV1185" s="205"/>
      <c r="AW1185" s="205"/>
      <c r="AX1185" s="205"/>
      <c r="AY1185" s="199" t="s">
        <v>14351</v>
      </c>
      <c r="AZ1185" s="199" t="s">
        <v>14351</v>
      </c>
      <c r="BA1185" s="199" t="s">
        <v>14351</v>
      </c>
      <c r="BB1185" s="199" t="s">
        <v>14351</v>
      </c>
      <c r="BC1185" s="199" t="s">
        <v>14351</v>
      </c>
      <c r="BD1185" s="199" t="s">
        <v>14351</v>
      </c>
      <c r="BE1185" s="199" t="s">
        <v>14351</v>
      </c>
      <c r="BF1185" s="199" t="s">
        <v>14351</v>
      </c>
      <c r="BH1185" s="161" t="str">
        <f t="shared" si="413"/>
        <v>na - 2024646110026000</v>
      </c>
      <c r="BI1185" s="79" t="s">
        <v>13165</v>
      </c>
      <c r="BJ1185" s="161"/>
      <c r="CI1185" s="200" t="str">
        <f t="shared" si="421"/>
        <v>na - 2024</v>
      </c>
      <c r="CJ1185" s="200" t="str">
        <f t="shared" si="421"/>
        <v>na - 2024</v>
      </c>
      <c r="CK1185" s="200" t="str">
        <f t="shared" si="421"/>
        <v>na - 2024</v>
      </c>
      <c r="CL1185" s="200" t="str">
        <f t="shared" si="421"/>
        <v>na - 2024</v>
      </c>
      <c r="CM1185" s="200" t="str">
        <f t="shared" si="421"/>
        <v>na - 2024</v>
      </c>
      <c r="CN1185" s="200" t="str">
        <f t="shared" si="422"/>
        <v>646</v>
      </c>
      <c r="CO1185" s="200" t="str">
        <f t="shared" si="422"/>
        <v>PIANTE ORNAMENTALI</v>
      </c>
      <c r="CP1185" s="200" t="str">
        <f t="shared" si="422"/>
        <v>110</v>
      </c>
      <c r="CQ1185" s="200" t="str">
        <f t="shared" si="422"/>
        <v>DA VIVAIO - NON PERMANENTE</v>
      </c>
      <c r="CR1185" s="200" t="str">
        <f t="shared" si="422"/>
        <v>026</v>
      </c>
      <c r="CS1185" s="200" t="str">
        <f t="shared" si="423"/>
        <v xml:space="preserve">FRONDE FIORITE </v>
      </c>
      <c r="CT1185" s="200" t="str">
        <f t="shared" si="423"/>
        <v>000</v>
      </c>
      <c r="CU1185" s="200" t="str">
        <f t="shared" si="423"/>
        <v/>
      </c>
      <c r="CV1185" s="200">
        <f t="shared" si="423"/>
        <v>1</v>
      </c>
      <c r="CW1185" s="200" t="str">
        <f t="shared" si="415"/>
        <v>999</v>
      </c>
      <c r="CX1185" s="200" t="str">
        <f t="shared" si="416"/>
        <v>999</v>
      </c>
      <c r="CY1185" s="200" t="str">
        <f t="shared" si="417"/>
        <v>999</v>
      </c>
      <c r="CZ1185" s="200">
        <f t="shared" si="418"/>
        <v>0</v>
      </c>
      <c r="DA1185" s="200">
        <f t="shared" si="419"/>
        <v>0</v>
      </c>
      <c r="DB1185" s="200">
        <f t="shared" si="414"/>
        <v>0</v>
      </c>
      <c r="DC1185" s="200">
        <f t="shared" si="420"/>
        <v>0</v>
      </c>
      <c r="DD1185" s="202" t="s">
        <v>12734</v>
      </c>
      <c r="DE1185" s="205" t="s">
        <v>12734</v>
      </c>
      <c r="DF1185" s="205" t="s">
        <v>12734</v>
      </c>
      <c r="DG1185" s="205" t="s">
        <v>12734</v>
      </c>
      <c r="DH1185" s="145" t="s">
        <v>12734</v>
      </c>
      <c r="DI1185" s="145" t="s">
        <v>12734</v>
      </c>
      <c r="DJ1185" s="145" t="s">
        <v>12734</v>
      </c>
      <c r="DK1185" s="145" t="s">
        <v>12734</v>
      </c>
      <c r="DL1185" s="145" t="s">
        <v>12734</v>
      </c>
      <c r="DM1185" s="145" t="s">
        <v>12734</v>
      </c>
      <c r="DN1185" s="145" t="s">
        <v>12734</v>
      </c>
      <c r="DO1185" s="145" t="s">
        <v>12734</v>
      </c>
      <c r="DP1185" s="145" t="s">
        <v>12734</v>
      </c>
    </row>
    <row r="1186" spans="1:120" ht="15" customHeight="1" x14ac:dyDescent="0.35">
      <c r="A1186" s="200" t="s">
        <v>12734</v>
      </c>
      <c r="B1186" s="200" t="s">
        <v>12734</v>
      </c>
      <c r="C1186" s="201" t="s">
        <v>12734</v>
      </c>
      <c r="D1186" s="201" t="s">
        <v>12734</v>
      </c>
      <c r="E1186" s="201" t="s">
        <v>12734</v>
      </c>
      <c r="F1186" s="202" t="s">
        <v>623</v>
      </c>
      <c r="G1186" s="202" t="s">
        <v>624</v>
      </c>
      <c r="H1186" s="202" t="s">
        <v>168</v>
      </c>
      <c r="I1186" s="202" t="s">
        <v>169</v>
      </c>
      <c r="J1186" s="202" t="s">
        <v>239</v>
      </c>
      <c r="K1186" s="202" t="s">
        <v>240</v>
      </c>
      <c r="L1186" s="202" t="s">
        <v>170</v>
      </c>
      <c r="M1186" s="202" t="s">
        <v>171</v>
      </c>
      <c r="N1186" s="202">
        <v>1</v>
      </c>
      <c r="O1186" s="202" t="s">
        <v>171</v>
      </c>
      <c r="P1186" s="202" t="s">
        <v>171</v>
      </c>
      <c r="Q1186" s="202"/>
      <c r="R1186" s="202">
        <v>0</v>
      </c>
      <c r="S1186" s="202">
        <v>0</v>
      </c>
      <c r="T1186" s="202">
        <v>0</v>
      </c>
      <c r="U1186" s="204" t="s">
        <v>243</v>
      </c>
      <c r="V1186" s="204" t="s">
        <v>243</v>
      </c>
      <c r="W1186" s="204" t="s">
        <v>243</v>
      </c>
      <c r="X1186" s="203"/>
      <c r="Y1186" s="202"/>
      <c r="Z1186" s="202"/>
      <c r="AA1186" s="202" t="s">
        <v>178</v>
      </c>
      <c r="AB1186" s="202">
        <v>0</v>
      </c>
      <c r="AC1186" s="204" t="s">
        <v>190</v>
      </c>
      <c r="AD1186" s="202" t="s">
        <v>191</v>
      </c>
      <c r="AE1186" s="203"/>
      <c r="AF1186" s="203" t="s">
        <v>181</v>
      </c>
      <c r="AG1186" s="203" t="s">
        <v>12754</v>
      </c>
      <c r="AH1186" s="202"/>
      <c r="AI1186" s="202"/>
      <c r="AJ1186" s="202"/>
      <c r="AK1186" s="202"/>
      <c r="AL1186" s="202"/>
      <c r="AM1186" s="203"/>
      <c r="AN1186" s="202" t="s">
        <v>14</v>
      </c>
      <c r="AO1186" s="202">
        <v>111</v>
      </c>
      <c r="AP1186" s="202" t="s">
        <v>15</v>
      </c>
      <c r="AQ1186" s="202" t="s">
        <v>9</v>
      </c>
      <c r="AR1186" s="202" t="s">
        <v>13</v>
      </c>
      <c r="AS1186" s="203"/>
      <c r="AT1186" s="203"/>
      <c r="AU1186" s="205"/>
      <c r="AV1186" s="205"/>
      <c r="AW1186" s="205"/>
      <c r="AX1186" s="205"/>
      <c r="AY1186" s="199" t="s">
        <v>14351</v>
      </c>
      <c r="AZ1186" s="199" t="s">
        <v>14351</v>
      </c>
      <c r="BA1186" s="199" t="s">
        <v>14351</v>
      </c>
      <c r="BB1186" s="199" t="s">
        <v>14351</v>
      </c>
      <c r="BC1186" s="199" t="s">
        <v>14351</v>
      </c>
      <c r="BD1186" s="199" t="s">
        <v>14351</v>
      </c>
      <c r="BE1186" s="199" t="s">
        <v>14351</v>
      </c>
      <c r="BF1186" s="199" t="s">
        <v>14351</v>
      </c>
      <c r="BH1186" s="161" t="str">
        <f t="shared" si="413"/>
        <v>na - 2024646110027000</v>
      </c>
      <c r="BI1186" s="79" t="s">
        <v>13165</v>
      </c>
      <c r="BJ1186" s="161"/>
      <c r="CI1186" s="200" t="str">
        <f t="shared" si="421"/>
        <v>na - 2024</v>
      </c>
      <c r="CJ1186" s="200" t="str">
        <f t="shared" si="421"/>
        <v>na - 2024</v>
      </c>
      <c r="CK1186" s="200" t="str">
        <f t="shared" si="421"/>
        <v>na - 2024</v>
      </c>
      <c r="CL1186" s="200" t="str">
        <f t="shared" si="421"/>
        <v>na - 2024</v>
      </c>
      <c r="CM1186" s="200" t="str">
        <f t="shared" si="421"/>
        <v>na - 2024</v>
      </c>
      <c r="CN1186" s="200" t="str">
        <f t="shared" si="422"/>
        <v>646</v>
      </c>
      <c r="CO1186" s="200" t="str">
        <f t="shared" si="422"/>
        <v>PIANTE ORNAMENTALI</v>
      </c>
      <c r="CP1186" s="200" t="str">
        <f t="shared" si="422"/>
        <v>110</v>
      </c>
      <c r="CQ1186" s="200" t="str">
        <f t="shared" si="422"/>
        <v>DA VIVAIO - NON PERMANENTE</v>
      </c>
      <c r="CR1186" s="200" t="str">
        <f t="shared" si="422"/>
        <v>027</v>
      </c>
      <c r="CS1186" s="200" t="str">
        <f t="shared" si="423"/>
        <v>FRONDE VERDI</v>
      </c>
      <c r="CT1186" s="200" t="str">
        <f t="shared" si="423"/>
        <v>000</v>
      </c>
      <c r="CU1186" s="200" t="str">
        <f t="shared" si="423"/>
        <v/>
      </c>
      <c r="CV1186" s="200">
        <f t="shared" si="423"/>
        <v>1</v>
      </c>
      <c r="CW1186" s="200" t="str">
        <f t="shared" si="415"/>
        <v>999</v>
      </c>
      <c r="CX1186" s="200" t="str">
        <f t="shared" si="416"/>
        <v>999</v>
      </c>
      <c r="CY1186" s="200" t="str">
        <f t="shared" si="417"/>
        <v>999</v>
      </c>
      <c r="CZ1186" s="200">
        <f t="shared" si="418"/>
        <v>0</v>
      </c>
      <c r="DA1186" s="200">
        <f t="shared" si="419"/>
        <v>0</v>
      </c>
      <c r="DB1186" s="200">
        <f t="shared" si="414"/>
        <v>0</v>
      </c>
      <c r="DC1186" s="200">
        <f t="shared" si="420"/>
        <v>0</v>
      </c>
      <c r="DD1186" s="202" t="s">
        <v>12734</v>
      </c>
      <c r="DE1186" s="205" t="s">
        <v>12734</v>
      </c>
      <c r="DF1186" s="205" t="s">
        <v>12734</v>
      </c>
      <c r="DG1186" s="205" t="s">
        <v>12734</v>
      </c>
      <c r="DH1186" s="145" t="s">
        <v>12734</v>
      </c>
      <c r="DI1186" s="145" t="s">
        <v>12734</v>
      </c>
      <c r="DJ1186" s="145" t="s">
        <v>12734</v>
      </c>
      <c r="DK1186" s="145" t="s">
        <v>12734</v>
      </c>
      <c r="DL1186" s="145" t="s">
        <v>12734</v>
      </c>
      <c r="DM1186" s="145" t="s">
        <v>12734</v>
      </c>
      <c r="DN1186" s="145" t="s">
        <v>12734</v>
      </c>
      <c r="DO1186" s="145" t="s">
        <v>12734</v>
      </c>
      <c r="DP1186" s="145" t="s">
        <v>12734</v>
      </c>
    </row>
    <row r="1187" spans="1:120" ht="15" customHeight="1" x14ac:dyDescent="0.35">
      <c r="A1187" s="200" t="s">
        <v>12734</v>
      </c>
      <c r="B1187" s="200" t="s">
        <v>12734</v>
      </c>
      <c r="C1187" s="201" t="s">
        <v>12734</v>
      </c>
      <c r="D1187" s="201" t="s">
        <v>12734</v>
      </c>
      <c r="E1187" s="201" t="s">
        <v>12734</v>
      </c>
      <c r="F1187" s="202" t="s">
        <v>623</v>
      </c>
      <c r="G1187" s="202" t="s">
        <v>624</v>
      </c>
      <c r="H1187" s="202" t="s">
        <v>168</v>
      </c>
      <c r="I1187" s="202" t="s">
        <v>169</v>
      </c>
      <c r="J1187" s="202" t="s">
        <v>174</v>
      </c>
      <c r="K1187" s="202" t="s">
        <v>627</v>
      </c>
      <c r="L1187" s="202" t="s">
        <v>170</v>
      </c>
      <c r="M1187" s="202" t="s">
        <v>171</v>
      </c>
      <c r="N1187" s="202">
        <v>1</v>
      </c>
      <c r="O1187" s="202" t="s">
        <v>171</v>
      </c>
      <c r="P1187" s="202" t="s">
        <v>171</v>
      </c>
      <c r="Q1187" s="202"/>
      <c r="R1187" s="202">
        <v>0</v>
      </c>
      <c r="S1187" s="202">
        <v>0</v>
      </c>
      <c r="T1187" s="202">
        <v>0</v>
      </c>
      <c r="U1187" s="204" t="s">
        <v>243</v>
      </c>
      <c r="V1187" s="204" t="s">
        <v>243</v>
      </c>
      <c r="W1187" s="204" t="s">
        <v>243</v>
      </c>
      <c r="X1187" s="203"/>
      <c r="Y1187" s="202"/>
      <c r="Z1187" s="202"/>
      <c r="AA1187" s="202" t="s">
        <v>178</v>
      </c>
      <c r="AB1187" s="202">
        <v>0</v>
      </c>
      <c r="AC1187" s="204" t="s">
        <v>179</v>
      </c>
      <c r="AD1187" s="202" t="s">
        <v>180</v>
      </c>
      <c r="AE1187" s="203"/>
      <c r="AF1187" s="203" t="s">
        <v>181</v>
      </c>
      <c r="AG1187" s="203" t="s">
        <v>12754</v>
      </c>
      <c r="AH1187" s="202"/>
      <c r="AI1187" s="202"/>
      <c r="AJ1187" s="202"/>
      <c r="AK1187" s="202"/>
      <c r="AL1187" s="202"/>
      <c r="AM1187" s="203"/>
      <c r="AN1187" s="202" t="s">
        <v>14</v>
      </c>
      <c r="AO1187" s="202">
        <v>111</v>
      </c>
      <c r="AP1187" s="202" t="s">
        <v>15</v>
      </c>
      <c r="AQ1187" s="202" t="s">
        <v>9</v>
      </c>
      <c r="AR1187" s="202" t="s">
        <v>13</v>
      </c>
      <c r="AS1187" s="203"/>
      <c r="AT1187" s="203"/>
      <c r="AU1187" s="205"/>
      <c r="AV1187" s="205"/>
      <c r="AW1187" s="205"/>
      <c r="AX1187" s="205"/>
      <c r="AY1187" s="199" t="s">
        <v>14351</v>
      </c>
      <c r="AZ1187" s="199" t="s">
        <v>14351</v>
      </c>
      <c r="BA1187" s="199" t="s">
        <v>14351</v>
      </c>
      <c r="BB1187" s="199" t="s">
        <v>14351</v>
      </c>
      <c r="BC1187" s="199" t="s">
        <v>14351</v>
      </c>
      <c r="BD1187" s="199" t="s">
        <v>14351</v>
      </c>
      <c r="BE1187" s="199" t="s">
        <v>14351</v>
      </c>
      <c r="BF1187" s="199" t="s">
        <v>14351</v>
      </c>
      <c r="BH1187" s="161" t="str">
        <f t="shared" si="413"/>
        <v>na - 2024646110028000</v>
      </c>
      <c r="BI1187" s="79" t="s">
        <v>13165</v>
      </c>
      <c r="BJ1187" s="161"/>
      <c r="CI1187" s="200" t="str">
        <f t="shared" si="421"/>
        <v>na - 2024</v>
      </c>
      <c r="CJ1187" s="200" t="str">
        <f t="shared" si="421"/>
        <v>na - 2024</v>
      </c>
      <c r="CK1187" s="200" t="str">
        <f t="shared" si="421"/>
        <v>na - 2024</v>
      </c>
      <c r="CL1187" s="200" t="str">
        <f t="shared" si="421"/>
        <v>na - 2024</v>
      </c>
      <c r="CM1187" s="200" t="str">
        <f t="shared" si="421"/>
        <v>na - 2024</v>
      </c>
      <c r="CN1187" s="200" t="str">
        <f t="shared" si="422"/>
        <v>646</v>
      </c>
      <c r="CO1187" s="200" t="str">
        <f t="shared" si="422"/>
        <v>PIANTE ORNAMENTALI</v>
      </c>
      <c r="CP1187" s="200" t="str">
        <f t="shared" si="422"/>
        <v>110</v>
      </c>
      <c r="CQ1187" s="200" t="str">
        <f t="shared" si="422"/>
        <v>DA VIVAIO - NON PERMANENTE</v>
      </c>
      <c r="CR1187" s="200" t="str">
        <f t="shared" si="422"/>
        <v>028</v>
      </c>
      <c r="CS1187" s="200" t="str">
        <f t="shared" si="423"/>
        <v>COLTURA IN VASO</v>
      </c>
      <c r="CT1187" s="200" t="str">
        <f t="shared" si="423"/>
        <v>000</v>
      </c>
      <c r="CU1187" s="200" t="str">
        <f t="shared" si="423"/>
        <v/>
      </c>
      <c r="CV1187" s="200">
        <f t="shared" si="423"/>
        <v>1</v>
      </c>
      <c r="CW1187" s="200" t="str">
        <f t="shared" si="415"/>
        <v>999</v>
      </c>
      <c r="CX1187" s="200" t="str">
        <f t="shared" si="416"/>
        <v>999</v>
      </c>
      <c r="CY1187" s="200" t="str">
        <f t="shared" si="417"/>
        <v>999</v>
      </c>
      <c r="CZ1187" s="200">
        <f t="shared" si="418"/>
        <v>0</v>
      </c>
      <c r="DA1187" s="200">
        <f t="shared" si="419"/>
        <v>0</v>
      </c>
      <c r="DB1187" s="200">
        <f t="shared" si="414"/>
        <v>0</v>
      </c>
      <c r="DC1187" s="200">
        <f t="shared" si="420"/>
        <v>0</v>
      </c>
      <c r="DD1187" s="202" t="s">
        <v>12734</v>
      </c>
      <c r="DE1187" s="205" t="s">
        <v>12734</v>
      </c>
      <c r="DF1187" s="205" t="s">
        <v>12734</v>
      </c>
      <c r="DG1187" s="205" t="s">
        <v>12734</v>
      </c>
      <c r="DH1187" s="145" t="s">
        <v>12734</v>
      </c>
      <c r="DI1187" s="145" t="s">
        <v>12734</v>
      </c>
      <c r="DJ1187" s="145" t="s">
        <v>12734</v>
      </c>
      <c r="DK1187" s="145" t="s">
        <v>12734</v>
      </c>
      <c r="DL1187" s="145" t="s">
        <v>12734</v>
      </c>
      <c r="DM1187" s="145" t="s">
        <v>12734</v>
      </c>
      <c r="DN1187" s="145" t="s">
        <v>12734</v>
      </c>
      <c r="DO1187" s="145" t="s">
        <v>12734</v>
      </c>
      <c r="DP1187" s="145" t="s">
        <v>12734</v>
      </c>
    </row>
    <row r="1188" spans="1:120" ht="15" customHeight="1" x14ac:dyDescent="0.35">
      <c r="A1188" s="200" t="s">
        <v>12734</v>
      </c>
      <c r="B1188" s="200" t="s">
        <v>12734</v>
      </c>
      <c r="C1188" s="201" t="s">
        <v>12734</v>
      </c>
      <c r="D1188" s="201" t="s">
        <v>12734</v>
      </c>
      <c r="E1188" s="201" t="s">
        <v>12734</v>
      </c>
      <c r="F1188" s="202" t="s">
        <v>623</v>
      </c>
      <c r="G1188" s="202" t="s">
        <v>624</v>
      </c>
      <c r="H1188" s="202" t="s">
        <v>168</v>
      </c>
      <c r="I1188" s="202" t="s">
        <v>169</v>
      </c>
      <c r="J1188" s="202" t="s">
        <v>199</v>
      </c>
      <c r="K1188" s="202" t="s">
        <v>200</v>
      </c>
      <c r="L1188" s="202" t="s">
        <v>170</v>
      </c>
      <c r="M1188" s="202" t="s">
        <v>171</v>
      </c>
      <c r="N1188" s="202">
        <v>1</v>
      </c>
      <c r="O1188" s="202" t="s">
        <v>171</v>
      </c>
      <c r="P1188" s="202" t="s">
        <v>171</v>
      </c>
      <c r="Q1188" s="202"/>
      <c r="R1188" s="202">
        <v>0</v>
      </c>
      <c r="S1188" s="202">
        <v>0</v>
      </c>
      <c r="T1188" s="202">
        <v>0</v>
      </c>
      <c r="U1188" s="204" t="s">
        <v>243</v>
      </c>
      <c r="V1188" s="204" t="s">
        <v>243</v>
      </c>
      <c r="W1188" s="204" t="s">
        <v>243</v>
      </c>
      <c r="X1188" s="203"/>
      <c r="Y1188" s="202"/>
      <c r="Z1188" s="202"/>
      <c r="AA1188" s="202" t="s">
        <v>178</v>
      </c>
      <c r="AB1188" s="202">
        <v>0</v>
      </c>
      <c r="AC1188" s="204" t="s">
        <v>179</v>
      </c>
      <c r="AD1188" s="202" t="s">
        <v>180</v>
      </c>
      <c r="AE1188" s="203"/>
      <c r="AF1188" s="203" t="s">
        <v>181</v>
      </c>
      <c r="AG1188" s="203" t="s">
        <v>12754</v>
      </c>
      <c r="AH1188" s="202"/>
      <c r="AI1188" s="202"/>
      <c r="AJ1188" s="202"/>
      <c r="AK1188" s="202"/>
      <c r="AL1188" s="202"/>
      <c r="AM1188" s="203"/>
      <c r="AN1188" s="202" t="s">
        <v>14</v>
      </c>
      <c r="AO1188" s="202">
        <v>111</v>
      </c>
      <c r="AP1188" s="202" t="s">
        <v>15</v>
      </c>
      <c r="AQ1188" s="202" t="s">
        <v>9</v>
      </c>
      <c r="AR1188" s="202" t="s">
        <v>13</v>
      </c>
      <c r="AS1188" s="203"/>
      <c r="AT1188" s="203"/>
      <c r="AU1188" s="205"/>
      <c r="AV1188" s="205"/>
      <c r="AW1188" s="205"/>
      <c r="AX1188" s="205"/>
      <c r="AY1188" s="199" t="s">
        <v>14351</v>
      </c>
      <c r="AZ1188" s="199" t="s">
        <v>14351</v>
      </c>
      <c r="BA1188" s="199" t="s">
        <v>14351</v>
      </c>
      <c r="BB1188" s="199" t="s">
        <v>14351</v>
      </c>
      <c r="BC1188" s="199" t="s">
        <v>14351</v>
      </c>
      <c r="BD1188" s="199" t="s">
        <v>14351</v>
      </c>
      <c r="BE1188" s="199" t="s">
        <v>14351</v>
      </c>
      <c r="BF1188" s="199" t="s">
        <v>14351</v>
      </c>
      <c r="BH1188" s="161" t="str">
        <f t="shared" si="413"/>
        <v>na - 2024646110029000</v>
      </c>
      <c r="BI1188" s="79" t="s">
        <v>13165</v>
      </c>
      <c r="BJ1188" s="161"/>
      <c r="CI1188" s="200" t="str">
        <f t="shared" si="421"/>
        <v>na - 2024</v>
      </c>
      <c r="CJ1188" s="200" t="str">
        <f t="shared" si="421"/>
        <v>na - 2024</v>
      </c>
      <c r="CK1188" s="200" t="str">
        <f t="shared" si="421"/>
        <v>na - 2024</v>
      </c>
      <c r="CL1188" s="200" t="str">
        <f t="shared" si="421"/>
        <v>na - 2024</v>
      </c>
      <c r="CM1188" s="200" t="str">
        <f t="shared" si="421"/>
        <v>na - 2024</v>
      </c>
      <c r="CN1188" s="200" t="str">
        <f t="shared" si="422"/>
        <v>646</v>
      </c>
      <c r="CO1188" s="200" t="str">
        <f t="shared" si="422"/>
        <v>PIANTE ORNAMENTALI</v>
      </c>
      <c r="CP1188" s="200" t="str">
        <f t="shared" si="422"/>
        <v>110</v>
      </c>
      <c r="CQ1188" s="200" t="str">
        <f t="shared" si="422"/>
        <v>DA VIVAIO - NON PERMANENTE</v>
      </c>
      <c r="CR1188" s="200" t="str">
        <f t="shared" si="422"/>
        <v>029</v>
      </c>
      <c r="CS1188" s="200" t="str">
        <f t="shared" si="423"/>
        <v>COLTURA IN VASO - PIANTE FIORITE</v>
      </c>
      <c r="CT1188" s="200" t="str">
        <f t="shared" si="423"/>
        <v>000</v>
      </c>
      <c r="CU1188" s="200" t="str">
        <f t="shared" si="423"/>
        <v/>
      </c>
      <c r="CV1188" s="200">
        <f t="shared" si="423"/>
        <v>1</v>
      </c>
      <c r="CW1188" s="200" t="str">
        <f t="shared" si="415"/>
        <v>999</v>
      </c>
      <c r="CX1188" s="200" t="str">
        <f t="shared" si="416"/>
        <v>999</v>
      </c>
      <c r="CY1188" s="200" t="str">
        <f t="shared" si="417"/>
        <v>999</v>
      </c>
      <c r="CZ1188" s="200">
        <f t="shared" si="418"/>
        <v>0</v>
      </c>
      <c r="DA1188" s="200">
        <f t="shared" si="419"/>
        <v>0</v>
      </c>
      <c r="DB1188" s="200">
        <f t="shared" si="414"/>
        <v>0</v>
      </c>
      <c r="DC1188" s="200">
        <f t="shared" si="420"/>
        <v>0</v>
      </c>
      <c r="DD1188" s="202" t="s">
        <v>12734</v>
      </c>
      <c r="DE1188" s="205" t="s">
        <v>12734</v>
      </c>
      <c r="DF1188" s="205" t="s">
        <v>12734</v>
      </c>
      <c r="DG1188" s="205" t="s">
        <v>12734</v>
      </c>
      <c r="DH1188" s="145" t="s">
        <v>12734</v>
      </c>
      <c r="DI1188" s="145" t="s">
        <v>12734</v>
      </c>
      <c r="DJ1188" s="145" t="s">
        <v>12734</v>
      </c>
      <c r="DK1188" s="145" t="s">
        <v>12734</v>
      </c>
      <c r="DL1188" s="145" t="s">
        <v>12734</v>
      </c>
      <c r="DM1188" s="145" t="s">
        <v>12734</v>
      </c>
      <c r="DN1188" s="145" t="s">
        <v>12734</v>
      </c>
      <c r="DO1188" s="145" t="s">
        <v>12734</v>
      </c>
      <c r="DP1188" s="145" t="s">
        <v>12734</v>
      </c>
    </row>
    <row r="1189" spans="1:120" ht="15" customHeight="1" x14ac:dyDescent="0.35">
      <c r="A1189" s="200" t="s">
        <v>12734</v>
      </c>
      <c r="B1189" s="200" t="s">
        <v>12734</v>
      </c>
      <c r="C1189" s="201" t="s">
        <v>12734</v>
      </c>
      <c r="D1189" s="201" t="s">
        <v>12734</v>
      </c>
      <c r="E1189" s="201" t="s">
        <v>12734</v>
      </c>
      <c r="F1189" s="202" t="s">
        <v>623</v>
      </c>
      <c r="G1189" s="202" t="s">
        <v>624</v>
      </c>
      <c r="H1189" s="202" t="s">
        <v>168</v>
      </c>
      <c r="I1189" s="202" t="s">
        <v>169</v>
      </c>
      <c r="J1189" s="202" t="s">
        <v>192</v>
      </c>
      <c r="K1189" s="202" t="s">
        <v>193</v>
      </c>
      <c r="L1189" s="202" t="s">
        <v>170</v>
      </c>
      <c r="M1189" s="202" t="s">
        <v>171</v>
      </c>
      <c r="N1189" s="202">
        <v>1</v>
      </c>
      <c r="O1189" s="202" t="s">
        <v>171</v>
      </c>
      <c r="P1189" s="202" t="s">
        <v>171</v>
      </c>
      <c r="Q1189" s="202"/>
      <c r="R1189" s="202">
        <v>0</v>
      </c>
      <c r="S1189" s="202">
        <v>0</v>
      </c>
      <c r="T1189" s="202">
        <v>0</v>
      </c>
      <c r="U1189" s="204" t="s">
        <v>243</v>
      </c>
      <c r="V1189" s="204" t="s">
        <v>243</v>
      </c>
      <c r="W1189" s="204" t="s">
        <v>243</v>
      </c>
      <c r="X1189" s="203"/>
      <c r="Y1189" s="202"/>
      <c r="Z1189" s="202"/>
      <c r="AA1189" s="202" t="s">
        <v>178</v>
      </c>
      <c r="AB1189" s="202">
        <v>0</v>
      </c>
      <c r="AC1189" s="204" t="s">
        <v>179</v>
      </c>
      <c r="AD1189" s="202" t="s">
        <v>180</v>
      </c>
      <c r="AE1189" s="203"/>
      <c r="AF1189" s="203" t="s">
        <v>181</v>
      </c>
      <c r="AG1189" s="203" t="s">
        <v>12754</v>
      </c>
      <c r="AH1189" s="202"/>
      <c r="AI1189" s="202"/>
      <c r="AJ1189" s="202"/>
      <c r="AK1189" s="202"/>
      <c r="AL1189" s="202"/>
      <c r="AM1189" s="203"/>
      <c r="AN1189" s="202" t="s">
        <v>14</v>
      </c>
      <c r="AO1189" s="202">
        <v>111</v>
      </c>
      <c r="AP1189" s="202" t="s">
        <v>15</v>
      </c>
      <c r="AQ1189" s="202" t="s">
        <v>9</v>
      </c>
      <c r="AR1189" s="202" t="s">
        <v>13</v>
      </c>
      <c r="AS1189" s="203"/>
      <c r="AT1189" s="203"/>
      <c r="AU1189" s="205"/>
      <c r="AV1189" s="205"/>
      <c r="AW1189" s="205"/>
      <c r="AX1189" s="205"/>
      <c r="AY1189" s="199" t="s">
        <v>14351</v>
      </c>
      <c r="AZ1189" s="199" t="s">
        <v>14351</v>
      </c>
      <c r="BA1189" s="199" t="s">
        <v>14351</v>
      </c>
      <c r="BB1189" s="199" t="s">
        <v>14351</v>
      </c>
      <c r="BC1189" s="199" t="s">
        <v>14351</v>
      </c>
      <c r="BD1189" s="199" t="s">
        <v>14351</v>
      </c>
      <c r="BE1189" s="199" t="s">
        <v>14351</v>
      </c>
      <c r="BF1189" s="199" t="s">
        <v>14351</v>
      </c>
      <c r="BH1189" s="161" t="str">
        <f t="shared" si="413"/>
        <v>na - 2024646110030000</v>
      </c>
      <c r="BI1189" s="79" t="s">
        <v>13165</v>
      </c>
      <c r="BJ1189" s="161"/>
      <c r="CI1189" s="200" t="str">
        <f t="shared" si="421"/>
        <v>na - 2024</v>
      </c>
      <c r="CJ1189" s="200" t="str">
        <f t="shared" si="421"/>
        <v>na - 2024</v>
      </c>
      <c r="CK1189" s="200" t="str">
        <f t="shared" si="421"/>
        <v>na - 2024</v>
      </c>
      <c r="CL1189" s="200" t="str">
        <f t="shared" si="421"/>
        <v>na - 2024</v>
      </c>
      <c r="CM1189" s="200" t="str">
        <f t="shared" si="421"/>
        <v>na - 2024</v>
      </c>
      <c r="CN1189" s="200" t="str">
        <f t="shared" si="422"/>
        <v>646</v>
      </c>
      <c r="CO1189" s="200" t="str">
        <f t="shared" si="422"/>
        <v>PIANTE ORNAMENTALI</v>
      </c>
      <c r="CP1189" s="200" t="str">
        <f t="shared" si="422"/>
        <v>110</v>
      </c>
      <c r="CQ1189" s="200" t="str">
        <f t="shared" si="422"/>
        <v>DA VIVAIO - NON PERMANENTE</v>
      </c>
      <c r="CR1189" s="200" t="str">
        <f t="shared" si="422"/>
        <v>030</v>
      </c>
      <c r="CS1189" s="200" t="str">
        <f t="shared" si="423"/>
        <v>COLTURA IN VASO - PIANTE VERDI</v>
      </c>
      <c r="CT1189" s="200" t="str">
        <f t="shared" si="423"/>
        <v>000</v>
      </c>
      <c r="CU1189" s="200" t="str">
        <f t="shared" si="423"/>
        <v/>
      </c>
      <c r="CV1189" s="200">
        <f t="shared" si="423"/>
        <v>1</v>
      </c>
      <c r="CW1189" s="200" t="str">
        <f t="shared" si="415"/>
        <v>999</v>
      </c>
      <c r="CX1189" s="200" t="str">
        <f t="shared" si="416"/>
        <v>999</v>
      </c>
      <c r="CY1189" s="200" t="str">
        <f t="shared" si="417"/>
        <v>999</v>
      </c>
      <c r="CZ1189" s="200">
        <f t="shared" si="418"/>
        <v>0</v>
      </c>
      <c r="DA1189" s="200">
        <f t="shared" si="419"/>
        <v>0</v>
      </c>
      <c r="DB1189" s="200">
        <f t="shared" si="414"/>
        <v>0</v>
      </c>
      <c r="DC1189" s="200">
        <f t="shared" si="420"/>
        <v>0</v>
      </c>
      <c r="DD1189" s="202" t="s">
        <v>12734</v>
      </c>
      <c r="DE1189" s="205" t="s">
        <v>12734</v>
      </c>
      <c r="DF1189" s="205" t="s">
        <v>12734</v>
      </c>
      <c r="DG1189" s="205" t="s">
        <v>12734</v>
      </c>
      <c r="DH1189" s="145" t="s">
        <v>12734</v>
      </c>
      <c r="DI1189" s="145" t="s">
        <v>12734</v>
      </c>
      <c r="DJ1189" s="145" t="s">
        <v>12734</v>
      </c>
      <c r="DK1189" s="145" t="s">
        <v>12734</v>
      </c>
      <c r="DL1189" s="145" t="s">
        <v>12734</v>
      </c>
      <c r="DM1189" s="145" t="s">
        <v>12734</v>
      </c>
      <c r="DN1189" s="145" t="s">
        <v>12734</v>
      </c>
      <c r="DO1189" s="145" t="s">
        <v>12734</v>
      </c>
      <c r="DP1189" s="145" t="s">
        <v>12734</v>
      </c>
    </row>
    <row r="1190" spans="1:120" ht="15" customHeight="1" x14ac:dyDescent="0.35">
      <c r="A1190" s="200" t="s">
        <v>83</v>
      </c>
      <c r="B1190" s="200">
        <v>210</v>
      </c>
      <c r="C1190" s="201" t="s">
        <v>84</v>
      </c>
      <c r="D1190" s="201" t="s">
        <v>12716</v>
      </c>
      <c r="E1190" s="201" t="s">
        <v>12717</v>
      </c>
      <c r="F1190" s="202" t="s">
        <v>1791</v>
      </c>
      <c r="G1190" s="202" t="s">
        <v>807</v>
      </c>
      <c r="H1190" s="202" t="s">
        <v>170</v>
      </c>
      <c r="I1190" s="202" t="s">
        <v>171</v>
      </c>
      <c r="J1190" s="202" t="s">
        <v>170</v>
      </c>
      <c r="K1190" s="202" t="s">
        <v>171</v>
      </c>
      <c r="L1190" s="202" t="s">
        <v>170</v>
      </c>
      <c r="M1190" s="202" t="s">
        <v>171</v>
      </c>
      <c r="N1190" s="202">
        <v>1</v>
      </c>
      <c r="O1190" s="202" t="s">
        <v>171</v>
      </c>
      <c r="P1190" s="202" t="s">
        <v>171</v>
      </c>
      <c r="Q1190" s="202"/>
      <c r="R1190" s="202">
        <v>0</v>
      </c>
      <c r="S1190" s="202">
        <v>0</v>
      </c>
      <c r="T1190" s="202">
        <v>0</v>
      </c>
      <c r="U1190" s="202" t="s">
        <v>170</v>
      </c>
      <c r="V1190" s="202" t="s">
        <v>170</v>
      </c>
      <c r="W1190" s="202" t="s">
        <v>170</v>
      </c>
      <c r="X1190" s="203"/>
      <c r="Y1190" s="202"/>
      <c r="Z1190" s="202"/>
      <c r="AA1190" s="202" t="s">
        <v>178</v>
      </c>
      <c r="AB1190" s="202">
        <v>0</v>
      </c>
      <c r="AC1190" s="204" t="s">
        <v>806</v>
      </c>
      <c r="AD1190" s="202" t="s">
        <v>807</v>
      </c>
      <c r="AE1190" s="203"/>
      <c r="AF1190" s="203"/>
      <c r="AG1190" s="203"/>
      <c r="AH1190" s="202"/>
      <c r="AI1190" s="202"/>
      <c r="AJ1190" s="202"/>
      <c r="AK1190" s="202"/>
      <c r="AL1190" s="202"/>
      <c r="AM1190" s="203"/>
      <c r="AN1190" s="202" t="s">
        <v>83</v>
      </c>
      <c r="AO1190" s="202">
        <v>210</v>
      </c>
      <c r="AP1190" s="202" t="s">
        <v>84</v>
      </c>
      <c r="AQ1190" s="202" t="s">
        <v>85</v>
      </c>
      <c r="AR1190" s="202" t="s">
        <v>84</v>
      </c>
      <c r="AS1190" s="203"/>
      <c r="AT1190" s="203"/>
      <c r="AU1190" s="205"/>
      <c r="AV1190" s="205"/>
      <c r="AW1190" s="205"/>
      <c r="AX1190" s="205"/>
      <c r="AY1190" s="199">
        <v>0</v>
      </c>
      <c r="AZ1190" s="199">
        <v>0</v>
      </c>
      <c r="BA1190" s="199">
        <v>0</v>
      </c>
      <c r="BB1190" s="199">
        <v>0</v>
      </c>
      <c r="BC1190" s="199">
        <v>0</v>
      </c>
      <c r="BD1190" s="199">
        <v>0</v>
      </c>
      <c r="BE1190" s="199">
        <v>0</v>
      </c>
      <c r="BF1190" s="199">
        <v>0</v>
      </c>
      <c r="BH1190" s="161" t="str">
        <f t="shared" si="413"/>
        <v>210650000000000</v>
      </c>
      <c r="BJ1190" s="161"/>
      <c r="CI1190" s="200" t="str">
        <f t="shared" si="421"/>
        <v>2.1</v>
      </c>
      <c r="CJ1190" s="200">
        <f t="shared" si="421"/>
        <v>210</v>
      </c>
      <c r="CK1190" s="200" t="str">
        <f t="shared" si="421"/>
        <v>superfici forestali</v>
      </c>
      <c r="CL1190" s="200" t="str">
        <f t="shared" si="421"/>
        <v>reg UE 2115/2021, art 4 -  PSP punto 4.1.8</v>
      </c>
      <c r="CM1190" s="200" t="str">
        <f t="shared" si="421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CN1190" s="200" t="str">
        <f t="shared" si="422"/>
        <v>650</v>
      </c>
      <c r="CO1190" s="200" t="str">
        <f t="shared" si="422"/>
        <v>BOSCO</v>
      </c>
      <c r="CP1190" s="200" t="str">
        <f t="shared" si="422"/>
        <v>000</v>
      </c>
      <c r="CQ1190" s="200" t="str">
        <f t="shared" si="422"/>
        <v/>
      </c>
      <c r="CR1190" s="200" t="str">
        <f t="shared" si="422"/>
        <v>000</v>
      </c>
      <c r="CS1190" s="200" t="str">
        <f t="shared" si="423"/>
        <v/>
      </c>
      <c r="CT1190" s="200" t="str">
        <f t="shared" si="423"/>
        <v>000</v>
      </c>
      <c r="CU1190" s="200" t="str">
        <f t="shared" si="423"/>
        <v/>
      </c>
      <c r="CV1190" s="200">
        <f t="shared" si="423"/>
        <v>1</v>
      </c>
      <c r="CW1190" s="200" t="str">
        <f t="shared" si="415"/>
        <v>000</v>
      </c>
      <c r="CX1190" s="200" t="str">
        <f t="shared" si="416"/>
        <v>000</v>
      </c>
      <c r="CY1190" s="200" t="str">
        <f t="shared" si="417"/>
        <v>000</v>
      </c>
      <c r="CZ1190" s="200">
        <f t="shared" si="418"/>
        <v>0</v>
      </c>
      <c r="DA1190" s="200">
        <f t="shared" si="419"/>
        <v>0</v>
      </c>
      <c r="DB1190" s="200">
        <f t="shared" si="414"/>
        <v>0</v>
      </c>
      <c r="DC1190" s="200">
        <f t="shared" si="420"/>
        <v>0</v>
      </c>
      <c r="DD1190" s="202" t="s">
        <v>13000</v>
      </c>
      <c r="DE1190" s="205" t="s">
        <v>13000</v>
      </c>
      <c r="DF1190" s="205" t="s">
        <v>13043</v>
      </c>
      <c r="DG1190" s="205" t="s">
        <v>13043</v>
      </c>
      <c r="DH1190" s="145"/>
      <c r="DI1190" s="145"/>
      <c r="DJ1190" s="145"/>
      <c r="DK1190" s="145"/>
      <c r="DL1190" s="145"/>
      <c r="DM1190" s="145"/>
      <c r="DN1190" s="145"/>
      <c r="DO1190" s="145"/>
      <c r="DP1190" s="145"/>
    </row>
    <row r="1191" spans="1:120" ht="15" customHeight="1" x14ac:dyDescent="0.35">
      <c r="A1191" s="200" t="s">
        <v>83</v>
      </c>
      <c r="B1191" s="200">
        <v>210</v>
      </c>
      <c r="C1191" s="201" t="s">
        <v>84</v>
      </c>
      <c r="D1191" s="201" t="s">
        <v>12716</v>
      </c>
      <c r="E1191" s="201" t="s">
        <v>12717</v>
      </c>
      <c r="F1191" s="202" t="s">
        <v>1791</v>
      </c>
      <c r="G1191" s="202" t="s">
        <v>807</v>
      </c>
      <c r="H1191" s="202" t="s">
        <v>170</v>
      </c>
      <c r="I1191" s="202" t="s">
        <v>171</v>
      </c>
      <c r="J1191" s="202" t="s">
        <v>170</v>
      </c>
      <c r="K1191" s="202" t="s">
        <v>171</v>
      </c>
      <c r="L1191" s="202" t="s">
        <v>314</v>
      </c>
      <c r="M1191" s="202" t="s">
        <v>1792</v>
      </c>
      <c r="N1191" s="202">
        <v>1</v>
      </c>
      <c r="O1191" s="202" t="s">
        <v>171</v>
      </c>
      <c r="P1191" s="202" t="s">
        <v>171</v>
      </c>
      <c r="Q1191" s="202"/>
      <c r="R1191" s="202">
        <v>0</v>
      </c>
      <c r="S1191" s="202">
        <v>0</v>
      </c>
      <c r="T1191" s="202">
        <v>0</v>
      </c>
      <c r="U1191" s="202" t="s">
        <v>170</v>
      </c>
      <c r="V1191" s="202" t="s">
        <v>170</v>
      </c>
      <c r="W1191" s="202" t="s">
        <v>170</v>
      </c>
      <c r="X1191" s="203"/>
      <c r="Y1191" s="202"/>
      <c r="Z1191" s="202"/>
      <c r="AA1191" s="202" t="s">
        <v>178</v>
      </c>
      <c r="AB1191" s="202">
        <v>0</v>
      </c>
      <c r="AC1191" s="204" t="s">
        <v>806</v>
      </c>
      <c r="AD1191" s="202" t="s">
        <v>807</v>
      </c>
      <c r="AE1191" s="203"/>
      <c r="AF1191" s="203"/>
      <c r="AG1191" s="203"/>
      <c r="AH1191" s="202"/>
      <c r="AI1191" s="202"/>
      <c r="AJ1191" s="202"/>
      <c r="AK1191" s="202"/>
      <c r="AL1191" s="202"/>
      <c r="AM1191" s="203"/>
      <c r="AN1191" s="202" t="s">
        <v>83</v>
      </c>
      <c r="AO1191" s="202">
        <v>210</v>
      </c>
      <c r="AP1191" s="202" t="s">
        <v>84</v>
      </c>
      <c r="AQ1191" s="202" t="s">
        <v>85</v>
      </c>
      <c r="AR1191" s="202" t="s">
        <v>84</v>
      </c>
      <c r="AS1191" s="203"/>
      <c r="AT1191" s="203"/>
      <c r="AU1191" s="205"/>
      <c r="AV1191" s="205"/>
      <c r="AW1191" s="205"/>
      <c r="AX1191" s="205"/>
      <c r="AY1191" s="199">
        <v>0</v>
      </c>
      <c r="AZ1191" s="199">
        <v>0</v>
      </c>
      <c r="BA1191" s="199">
        <v>0</v>
      </c>
      <c r="BB1191" s="199">
        <v>0</v>
      </c>
      <c r="BC1191" s="199">
        <v>0</v>
      </c>
      <c r="BD1191" s="199">
        <v>0</v>
      </c>
      <c r="BE1191" s="199">
        <v>0</v>
      </c>
      <c r="BF1191" s="199">
        <v>0</v>
      </c>
      <c r="BH1191" s="161" t="str">
        <f t="shared" si="413"/>
        <v>210650000000010</v>
      </c>
      <c r="BJ1191" s="161"/>
      <c r="CI1191" s="200" t="str">
        <f t="shared" si="421"/>
        <v>2.1</v>
      </c>
      <c r="CJ1191" s="200">
        <f t="shared" si="421"/>
        <v>210</v>
      </c>
      <c r="CK1191" s="200" t="str">
        <f t="shared" si="421"/>
        <v>superfici forestali</v>
      </c>
      <c r="CL1191" s="200" t="str">
        <f t="shared" si="421"/>
        <v>reg UE 2115/2021, art 4 -  PSP punto 4.1.8</v>
      </c>
      <c r="CM1191" s="200" t="str">
        <f t="shared" si="421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CN1191" s="200" t="str">
        <f t="shared" si="422"/>
        <v>650</v>
      </c>
      <c r="CO1191" s="200" t="str">
        <f t="shared" si="422"/>
        <v>BOSCO</v>
      </c>
      <c r="CP1191" s="200" t="str">
        <f t="shared" si="422"/>
        <v>000</v>
      </c>
      <c r="CQ1191" s="200" t="str">
        <f t="shared" si="422"/>
        <v/>
      </c>
      <c r="CR1191" s="200" t="str">
        <f t="shared" si="422"/>
        <v>000</v>
      </c>
      <c r="CS1191" s="200" t="str">
        <f t="shared" si="423"/>
        <v/>
      </c>
      <c r="CT1191" s="200" t="str">
        <f t="shared" si="423"/>
        <v>010</v>
      </c>
      <c r="CU1191" s="200" t="str">
        <f t="shared" si="423"/>
        <v>ARBUSTETO</v>
      </c>
      <c r="CV1191" s="200">
        <f t="shared" si="423"/>
        <v>1</v>
      </c>
      <c r="CW1191" s="200" t="str">
        <f t="shared" si="415"/>
        <v>000</v>
      </c>
      <c r="CX1191" s="200" t="str">
        <f t="shared" si="416"/>
        <v>000</v>
      </c>
      <c r="CY1191" s="200" t="str">
        <f t="shared" si="417"/>
        <v>000</v>
      </c>
      <c r="CZ1191" s="200">
        <f t="shared" si="418"/>
        <v>0</v>
      </c>
      <c r="DA1191" s="200">
        <f t="shared" si="419"/>
        <v>0</v>
      </c>
      <c r="DB1191" s="200">
        <f t="shared" si="414"/>
        <v>0</v>
      </c>
      <c r="DC1191" s="200">
        <f t="shared" si="420"/>
        <v>0</v>
      </c>
      <c r="DD1191" s="202" t="s">
        <v>13000</v>
      </c>
      <c r="DE1191" s="205" t="s">
        <v>13000</v>
      </c>
      <c r="DF1191" s="205" t="s">
        <v>13043</v>
      </c>
      <c r="DG1191" s="205" t="s">
        <v>13043</v>
      </c>
      <c r="DH1191" s="145"/>
      <c r="DI1191" s="145"/>
      <c r="DJ1191" s="145"/>
      <c r="DK1191" s="145"/>
      <c r="DL1191" s="145"/>
      <c r="DM1191" s="145"/>
      <c r="DN1191" s="145"/>
      <c r="DO1191" s="145"/>
      <c r="DP1191" s="145"/>
    </row>
    <row r="1192" spans="1:120" ht="15" customHeight="1" x14ac:dyDescent="0.35">
      <c r="A1192" s="200" t="s">
        <v>83</v>
      </c>
      <c r="B1192" s="200">
        <v>210</v>
      </c>
      <c r="C1192" s="201" t="s">
        <v>84</v>
      </c>
      <c r="D1192" s="201" t="s">
        <v>12716</v>
      </c>
      <c r="E1192" s="201" t="s">
        <v>12717</v>
      </c>
      <c r="F1192" s="202" t="s">
        <v>1791</v>
      </c>
      <c r="G1192" s="202" t="s">
        <v>807</v>
      </c>
      <c r="H1192" s="202" t="s">
        <v>170</v>
      </c>
      <c r="I1192" s="202" t="s">
        <v>171</v>
      </c>
      <c r="J1192" s="202" t="s">
        <v>170</v>
      </c>
      <c r="K1192" s="202" t="s">
        <v>171</v>
      </c>
      <c r="L1192" s="202" t="s">
        <v>282</v>
      </c>
      <c r="M1192" s="202" t="s">
        <v>1793</v>
      </c>
      <c r="N1192" s="202">
        <v>1</v>
      </c>
      <c r="O1192" s="202" t="s">
        <v>171</v>
      </c>
      <c r="P1192" s="202" t="s">
        <v>171</v>
      </c>
      <c r="Q1192" s="202"/>
      <c r="R1192" s="202">
        <v>0</v>
      </c>
      <c r="S1192" s="202">
        <v>0</v>
      </c>
      <c r="T1192" s="202">
        <v>0</v>
      </c>
      <c r="U1192" s="202" t="s">
        <v>170</v>
      </c>
      <c r="V1192" s="202" t="s">
        <v>170</v>
      </c>
      <c r="W1192" s="202" t="s">
        <v>170</v>
      </c>
      <c r="X1192" s="203"/>
      <c r="Y1192" s="202"/>
      <c r="Z1192" s="202"/>
      <c r="AA1192" s="202" t="s">
        <v>178</v>
      </c>
      <c r="AB1192" s="202">
        <v>0</v>
      </c>
      <c r="AC1192" s="204" t="s">
        <v>806</v>
      </c>
      <c r="AD1192" s="202" t="s">
        <v>807</v>
      </c>
      <c r="AE1192" s="203"/>
      <c r="AF1192" s="203"/>
      <c r="AG1192" s="203"/>
      <c r="AH1192" s="202"/>
      <c r="AI1192" s="202"/>
      <c r="AJ1192" s="202"/>
      <c r="AK1192" s="202"/>
      <c r="AL1192" s="202"/>
      <c r="AM1192" s="203"/>
      <c r="AN1192" s="202" t="s">
        <v>83</v>
      </c>
      <c r="AO1192" s="202">
        <v>210</v>
      </c>
      <c r="AP1192" s="202" t="s">
        <v>84</v>
      </c>
      <c r="AQ1192" s="202" t="s">
        <v>85</v>
      </c>
      <c r="AR1192" s="202" t="s">
        <v>84</v>
      </c>
      <c r="AS1192" s="203"/>
      <c r="AT1192" s="203"/>
      <c r="AU1192" s="205"/>
      <c r="AV1192" s="205"/>
      <c r="AW1192" s="205"/>
      <c r="AX1192" s="205"/>
      <c r="AY1192" s="199">
        <v>0</v>
      </c>
      <c r="AZ1192" s="199">
        <v>0</v>
      </c>
      <c r="BA1192" s="199">
        <v>0</v>
      </c>
      <c r="BB1192" s="199">
        <v>0</v>
      </c>
      <c r="BC1192" s="199">
        <v>0</v>
      </c>
      <c r="BD1192" s="199">
        <v>0</v>
      </c>
      <c r="BE1192" s="199">
        <v>0</v>
      </c>
      <c r="BF1192" s="199">
        <v>0</v>
      </c>
      <c r="BH1192" s="161" t="str">
        <f t="shared" si="413"/>
        <v>210650000000011</v>
      </c>
      <c r="BJ1192" s="161"/>
      <c r="CI1192" s="200" t="str">
        <f t="shared" si="421"/>
        <v>2.1</v>
      </c>
      <c r="CJ1192" s="200">
        <f t="shared" si="421"/>
        <v>210</v>
      </c>
      <c r="CK1192" s="200" t="str">
        <f t="shared" si="421"/>
        <v>superfici forestali</v>
      </c>
      <c r="CL1192" s="200" t="str">
        <f t="shared" si="421"/>
        <v>reg UE 2115/2021, art 4 -  PSP punto 4.1.8</v>
      </c>
      <c r="CM1192" s="200" t="str">
        <f t="shared" si="421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CN1192" s="200" t="str">
        <f t="shared" si="422"/>
        <v>650</v>
      </c>
      <c r="CO1192" s="200" t="str">
        <f t="shared" si="422"/>
        <v>BOSCO</v>
      </c>
      <c r="CP1192" s="200" t="str">
        <f t="shared" si="422"/>
        <v>000</v>
      </c>
      <c r="CQ1192" s="200" t="str">
        <f t="shared" si="422"/>
        <v/>
      </c>
      <c r="CR1192" s="200" t="str">
        <f t="shared" si="422"/>
        <v>000</v>
      </c>
      <c r="CS1192" s="200" t="str">
        <f t="shared" si="423"/>
        <v/>
      </c>
      <c r="CT1192" s="200" t="str">
        <f t="shared" si="423"/>
        <v>011</v>
      </c>
      <c r="CU1192" s="200" t="str">
        <f t="shared" si="423"/>
        <v>DIVERSO DA BOSCO SPONTANEO E/O PREESISTENTE</v>
      </c>
      <c r="CV1192" s="200">
        <f t="shared" si="423"/>
        <v>1</v>
      </c>
      <c r="CW1192" s="200" t="str">
        <f t="shared" si="415"/>
        <v>000</v>
      </c>
      <c r="CX1192" s="200" t="str">
        <f t="shared" si="416"/>
        <v>000</v>
      </c>
      <c r="CY1192" s="200" t="str">
        <f t="shared" si="417"/>
        <v>000</v>
      </c>
      <c r="CZ1192" s="200">
        <f t="shared" si="418"/>
        <v>0</v>
      </c>
      <c r="DA1192" s="200">
        <f t="shared" si="419"/>
        <v>0</v>
      </c>
      <c r="DB1192" s="200">
        <f t="shared" si="414"/>
        <v>0</v>
      </c>
      <c r="DC1192" s="200">
        <f t="shared" si="420"/>
        <v>0</v>
      </c>
      <c r="DD1192" s="202" t="s">
        <v>13000</v>
      </c>
      <c r="DE1192" s="205" t="s">
        <v>13000</v>
      </c>
      <c r="DF1192" s="205" t="s">
        <v>13043</v>
      </c>
      <c r="DG1192" s="205" t="s">
        <v>13043</v>
      </c>
      <c r="DH1192" s="145"/>
      <c r="DI1192" s="145"/>
      <c r="DJ1192" s="145"/>
      <c r="DK1192" s="145"/>
      <c r="DL1192" s="145"/>
      <c r="DM1192" s="145"/>
      <c r="DN1192" s="145"/>
      <c r="DO1192" s="145"/>
      <c r="DP1192" s="145"/>
    </row>
    <row r="1193" spans="1:120" ht="15" customHeight="1" x14ac:dyDescent="0.35">
      <c r="A1193" s="200" t="s">
        <v>83</v>
      </c>
      <c r="B1193" s="200">
        <v>210</v>
      </c>
      <c r="C1193" s="201" t="s">
        <v>84</v>
      </c>
      <c r="D1193" s="201" t="s">
        <v>12716</v>
      </c>
      <c r="E1193" s="201" t="s">
        <v>12717</v>
      </c>
      <c r="F1193" s="202" t="s">
        <v>1791</v>
      </c>
      <c r="G1193" s="202" t="s">
        <v>807</v>
      </c>
      <c r="H1193" s="202" t="s">
        <v>170</v>
      </c>
      <c r="I1193" s="202" t="s">
        <v>171</v>
      </c>
      <c r="J1193" s="202" t="s">
        <v>170</v>
      </c>
      <c r="K1193" s="202" t="s">
        <v>171</v>
      </c>
      <c r="L1193" s="202" t="s">
        <v>1794</v>
      </c>
      <c r="M1193" s="202" t="s">
        <v>1795</v>
      </c>
      <c r="N1193" s="202">
        <v>1</v>
      </c>
      <c r="O1193" s="202" t="s">
        <v>171</v>
      </c>
      <c r="P1193" s="202" t="s">
        <v>171</v>
      </c>
      <c r="Q1193" s="202"/>
      <c r="R1193" s="202">
        <v>0</v>
      </c>
      <c r="S1193" s="202">
        <v>0</v>
      </c>
      <c r="T1193" s="202">
        <v>0</v>
      </c>
      <c r="U1193" s="202" t="s">
        <v>170</v>
      </c>
      <c r="V1193" s="202" t="s">
        <v>170</v>
      </c>
      <c r="W1193" s="202" t="s">
        <v>170</v>
      </c>
      <c r="X1193" s="203"/>
      <c r="Y1193" s="202"/>
      <c r="Z1193" s="202"/>
      <c r="AA1193" s="202" t="s">
        <v>178</v>
      </c>
      <c r="AB1193" s="202">
        <v>0</v>
      </c>
      <c r="AC1193" s="204" t="s">
        <v>806</v>
      </c>
      <c r="AD1193" s="202" t="s">
        <v>807</v>
      </c>
      <c r="AE1193" s="203"/>
      <c r="AF1193" s="203"/>
      <c r="AG1193" s="203"/>
      <c r="AH1193" s="202"/>
      <c r="AI1193" s="202"/>
      <c r="AJ1193" s="202"/>
      <c r="AK1193" s="202"/>
      <c r="AL1193" s="202"/>
      <c r="AM1193" s="203"/>
      <c r="AN1193" s="202" t="s">
        <v>83</v>
      </c>
      <c r="AO1193" s="202">
        <v>210</v>
      </c>
      <c r="AP1193" s="202" t="s">
        <v>84</v>
      </c>
      <c r="AQ1193" s="202" t="s">
        <v>85</v>
      </c>
      <c r="AR1193" s="202" t="s">
        <v>84</v>
      </c>
      <c r="AS1193" s="203"/>
      <c r="AT1193" s="203"/>
      <c r="AU1193" s="205"/>
      <c r="AV1193" s="205"/>
      <c r="AW1193" s="205"/>
      <c r="AX1193" s="205"/>
      <c r="AY1193" s="199">
        <v>0</v>
      </c>
      <c r="AZ1193" s="199">
        <v>0</v>
      </c>
      <c r="BA1193" s="199">
        <v>0</v>
      </c>
      <c r="BB1193" s="199">
        <v>0</v>
      </c>
      <c r="BC1193" s="199">
        <v>0</v>
      </c>
      <c r="BD1193" s="199">
        <v>0</v>
      </c>
      <c r="BE1193" s="199">
        <v>0</v>
      </c>
      <c r="BF1193" s="199">
        <v>0</v>
      </c>
      <c r="BH1193" s="161" t="str">
        <f t="shared" si="413"/>
        <v>210650000000012</v>
      </c>
      <c r="BJ1193" s="161"/>
      <c r="CI1193" s="200" t="str">
        <f t="shared" si="421"/>
        <v>2.1</v>
      </c>
      <c r="CJ1193" s="200">
        <f t="shared" si="421"/>
        <v>210</v>
      </c>
      <c r="CK1193" s="200" t="str">
        <f t="shared" si="421"/>
        <v>superfici forestali</v>
      </c>
      <c r="CL1193" s="200" t="str">
        <f t="shared" si="421"/>
        <v>reg UE 2115/2021, art 4 -  PSP punto 4.1.8</v>
      </c>
      <c r="CM1193" s="200" t="str">
        <f t="shared" si="421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CN1193" s="200" t="str">
        <f t="shared" si="422"/>
        <v>650</v>
      </c>
      <c r="CO1193" s="200" t="str">
        <f t="shared" si="422"/>
        <v>BOSCO</v>
      </c>
      <c r="CP1193" s="200" t="str">
        <f t="shared" si="422"/>
        <v>000</v>
      </c>
      <c r="CQ1193" s="200" t="str">
        <f t="shared" si="422"/>
        <v/>
      </c>
      <c r="CR1193" s="200" t="str">
        <f t="shared" si="422"/>
        <v>000</v>
      </c>
      <c r="CS1193" s="200" t="str">
        <f t="shared" si="423"/>
        <v/>
      </c>
      <c r="CT1193" s="200" t="str">
        <f t="shared" si="423"/>
        <v>012</v>
      </c>
      <c r="CU1193" s="200" t="str">
        <f t="shared" si="423"/>
        <v>BOSCO MISTO</v>
      </c>
      <c r="CV1193" s="200">
        <f t="shared" si="423"/>
        <v>1</v>
      </c>
      <c r="CW1193" s="200" t="str">
        <f t="shared" si="415"/>
        <v>000</v>
      </c>
      <c r="CX1193" s="200" t="str">
        <f t="shared" si="416"/>
        <v>000</v>
      </c>
      <c r="CY1193" s="200" t="str">
        <f t="shared" si="417"/>
        <v>000</v>
      </c>
      <c r="CZ1193" s="200">
        <f t="shared" si="418"/>
        <v>0</v>
      </c>
      <c r="DA1193" s="200">
        <f t="shared" si="419"/>
        <v>0</v>
      </c>
      <c r="DB1193" s="200">
        <f t="shared" si="414"/>
        <v>0</v>
      </c>
      <c r="DC1193" s="200">
        <f t="shared" si="420"/>
        <v>0</v>
      </c>
      <c r="DD1193" s="202" t="s">
        <v>13000</v>
      </c>
      <c r="DE1193" s="205" t="s">
        <v>13000</v>
      </c>
      <c r="DF1193" s="205" t="s">
        <v>13043</v>
      </c>
      <c r="DG1193" s="205" t="s">
        <v>13043</v>
      </c>
      <c r="DH1193" s="145"/>
      <c r="DI1193" s="145"/>
      <c r="DJ1193" s="145"/>
      <c r="DK1193" s="145"/>
      <c r="DL1193" s="145"/>
      <c r="DM1193" s="145"/>
      <c r="DN1193" s="145"/>
      <c r="DO1193" s="145"/>
      <c r="DP1193" s="145"/>
    </row>
    <row r="1194" spans="1:120" ht="15" customHeight="1" x14ac:dyDescent="0.35">
      <c r="A1194" s="200" t="s">
        <v>83</v>
      </c>
      <c r="B1194" s="200">
        <v>210</v>
      </c>
      <c r="C1194" s="201" t="s">
        <v>84</v>
      </c>
      <c r="D1194" s="201" t="s">
        <v>12716</v>
      </c>
      <c r="E1194" s="201" t="s">
        <v>12717</v>
      </c>
      <c r="F1194" s="202" t="s">
        <v>1791</v>
      </c>
      <c r="G1194" s="202" t="s">
        <v>807</v>
      </c>
      <c r="H1194" s="202" t="s">
        <v>170</v>
      </c>
      <c r="I1194" s="202" t="s">
        <v>171</v>
      </c>
      <c r="J1194" s="202" t="s">
        <v>762</v>
      </c>
      <c r="K1194" s="202" t="s">
        <v>1796</v>
      </c>
      <c r="L1194" s="202" t="s">
        <v>272</v>
      </c>
      <c r="M1194" s="202" t="s">
        <v>1797</v>
      </c>
      <c r="N1194" s="202">
        <v>1</v>
      </c>
      <c r="O1194" s="202" t="s">
        <v>171</v>
      </c>
      <c r="P1194" s="202" t="s">
        <v>171</v>
      </c>
      <c r="Q1194" s="202"/>
      <c r="R1194" s="202">
        <v>0</v>
      </c>
      <c r="S1194" s="202">
        <v>0</v>
      </c>
      <c r="T1194" s="202">
        <v>0</v>
      </c>
      <c r="U1194" s="202" t="s">
        <v>170</v>
      </c>
      <c r="V1194" s="202" t="s">
        <v>170</v>
      </c>
      <c r="W1194" s="202" t="s">
        <v>170</v>
      </c>
      <c r="X1194" s="203"/>
      <c r="Y1194" s="202"/>
      <c r="Z1194" s="202"/>
      <c r="AA1194" s="202" t="s">
        <v>178</v>
      </c>
      <c r="AB1194" s="202">
        <v>0</v>
      </c>
      <c r="AC1194" s="204" t="s">
        <v>806</v>
      </c>
      <c r="AD1194" s="202" t="s">
        <v>807</v>
      </c>
      <c r="AE1194" s="203"/>
      <c r="AF1194" s="203"/>
      <c r="AG1194" s="203"/>
      <c r="AH1194" s="202"/>
      <c r="AI1194" s="202"/>
      <c r="AJ1194" s="202"/>
      <c r="AK1194" s="202"/>
      <c r="AL1194" s="202"/>
      <c r="AM1194" s="203"/>
      <c r="AN1194" s="202" t="s">
        <v>83</v>
      </c>
      <c r="AO1194" s="202">
        <v>210</v>
      </c>
      <c r="AP1194" s="202" t="s">
        <v>84</v>
      </c>
      <c r="AQ1194" s="202" t="s">
        <v>85</v>
      </c>
      <c r="AR1194" s="202" t="s">
        <v>84</v>
      </c>
      <c r="AS1194" s="203"/>
      <c r="AT1194" s="203"/>
      <c r="AU1194" s="205"/>
      <c r="AV1194" s="205"/>
      <c r="AW1194" s="205"/>
      <c r="AX1194" s="205"/>
      <c r="AY1194" s="199">
        <v>0</v>
      </c>
      <c r="AZ1194" s="199">
        <v>0</v>
      </c>
      <c r="BA1194" s="199">
        <v>0</v>
      </c>
      <c r="BB1194" s="199">
        <v>0</v>
      </c>
      <c r="BC1194" s="199">
        <v>0</v>
      </c>
      <c r="BD1194" s="199">
        <v>0</v>
      </c>
      <c r="BE1194" s="199">
        <v>0</v>
      </c>
      <c r="BF1194" s="199">
        <v>0</v>
      </c>
      <c r="BH1194" s="161" t="str">
        <f t="shared" si="413"/>
        <v>210650000020026</v>
      </c>
      <c r="BJ1194" s="161"/>
      <c r="CI1194" s="200" t="str">
        <f t="shared" si="421"/>
        <v>2.1</v>
      </c>
      <c r="CJ1194" s="200">
        <f t="shared" si="421"/>
        <v>210</v>
      </c>
      <c r="CK1194" s="200" t="str">
        <f t="shared" si="421"/>
        <v>superfici forestali</v>
      </c>
      <c r="CL1194" s="200" t="str">
        <f t="shared" si="421"/>
        <v>reg UE 2115/2021, art 4 -  PSP punto 4.1.8</v>
      </c>
      <c r="CM1194" s="200" t="str">
        <f t="shared" si="421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CN1194" s="200" t="str">
        <f t="shared" si="422"/>
        <v>650</v>
      </c>
      <c r="CO1194" s="200" t="str">
        <f t="shared" si="422"/>
        <v>BOSCO</v>
      </c>
      <c r="CP1194" s="200" t="str">
        <f t="shared" si="422"/>
        <v>000</v>
      </c>
      <c r="CQ1194" s="200" t="str">
        <f t="shared" si="422"/>
        <v/>
      </c>
      <c r="CR1194" s="200" t="str">
        <f t="shared" si="422"/>
        <v>020</v>
      </c>
      <c r="CS1194" s="200" t="str">
        <f t="shared" si="423"/>
        <v>FUSTAIA</v>
      </c>
      <c r="CT1194" s="200" t="str">
        <f t="shared" si="423"/>
        <v>026</v>
      </c>
      <c r="CU1194" s="200" t="str">
        <f t="shared" si="423"/>
        <v xml:space="preserve"> DI CONIFERE</v>
      </c>
      <c r="CV1194" s="200">
        <f t="shared" si="423"/>
        <v>1</v>
      </c>
      <c r="CW1194" s="200" t="str">
        <f t="shared" si="415"/>
        <v>000</v>
      </c>
      <c r="CX1194" s="200" t="str">
        <f t="shared" si="416"/>
        <v>000</v>
      </c>
      <c r="CY1194" s="200" t="str">
        <f t="shared" si="417"/>
        <v>000</v>
      </c>
      <c r="CZ1194" s="200">
        <f t="shared" si="418"/>
        <v>0</v>
      </c>
      <c r="DA1194" s="200">
        <f t="shared" si="419"/>
        <v>0</v>
      </c>
      <c r="DB1194" s="200">
        <f t="shared" si="414"/>
        <v>0</v>
      </c>
      <c r="DC1194" s="200">
        <f t="shared" si="420"/>
        <v>0</v>
      </c>
      <c r="DD1194" s="202" t="s">
        <v>13000</v>
      </c>
      <c r="DE1194" s="205" t="s">
        <v>13000</v>
      </c>
      <c r="DF1194" s="205" t="s">
        <v>13043</v>
      </c>
      <c r="DG1194" s="205" t="s">
        <v>13043</v>
      </c>
      <c r="DH1194" s="145"/>
      <c r="DI1194" s="145"/>
      <c r="DJ1194" s="145"/>
      <c r="DK1194" s="145"/>
      <c r="DL1194" s="145"/>
      <c r="DM1194" s="145"/>
      <c r="DN1194" s="145"/>
      <c r="DO1194" s="145"/>
      <c r="DP1194" s="145"/>
    </row>
    <row r="1195" spans="1:120" ht="15" customHeight="1" x14ac:dyDescent="0.35">
      <c r="A1195" s="200" t="s">
        <v>83</v>
      </c>
      <c r="B1195" s="200">
        <v>210</v>
      </c>
      <c r="C1195" s="201" t="s">
        <v>84</v>
      </c>
      <c r="D1195" s="201" t="s">
        <v>12716</v>
      </c>
      <c r="E1195" s="201" t="s">
        <v>12717</v>
      </c>
      <c r="F1195" s="202" t="s">
        <v>1791</v>
      </c>
      <c r="G1195" s="202" t="s">
        <v>807</v>
      </c>
      <c r="H1195" s="202" t="s">
        <v>170</v>
      </c>
      <c r="I1195" s="202" t="s">
        <v>171</v>
      </c>
      <c r="J1195" s="202" t="s">
        <v>762</v>
      </c>
      <c r="K1195" s="202" t="s">
        <v>1796</v>
      </c>
      <c r="L1195" s="202" t="s">
        <v>239</v>
      </c>
      <c r="M1195" s="202" t="s">
        <v>1798</v>
      </c>
      <c r="N1195" s="202">
        <v>1</v>
      </c>
      <c r="O1195" s="202" t="s">
        <v>171</v>
      </c>
      <c r="P1195" s="202" t="s">
        <v>171</v>
      </c>
      <c r="Q1195" s="202"/>
      <c r="R1195" s="202">
        <v>0</v>
      </c>
      <c r="S1195" s="202">
        <v>0</v>
      </c>
      <c r="T1195" s="202">
        <v>0</v>
      </c>
      <c r="U1195" s="202" t="s">
        <v>170</v>
      </c>
      <c r="V1195" s="202" t="s">
        <v>170</v>
      </c>
      <c r="W1195" s="202" t="s">
        <v>170</v>
      </c>
      <c r="X1195" s="203"/>
      <c r="Y1195" s="202"/>
      <c r="Z1195" s="202"/>
      <c r="AA1195" s="202" t="s">
        <v>178</v>
      </c>
      <c r="AB1195" s="202">
        <v>0</v>
      </c>
      <c r="AC1195" s="204" t="s">
        <v>806</v>
      </c>
      <c r="AD1195" s="202" t="s">
        <v>807</v>
      </c>
      <c r="AE1195" s="203"/>
      <c r="AF1195" s="203"/>
      <c r="AG1195" s="203"/>
      <c r="AH1195" s="202"/>
      <c r="AI1195" s="202"/>
      <c r="AJ1195" s="202"/>
      <c r="AK1195" s="202"/>
      <c r="AL1195" s="202"/>
      <c r="AM1195" s="203"/>
      <c r="AN1195" s="202" t="s">
        <v>83</v>
      </c>
      <c r="AO1195" s="202">
        <v>210</v>
      </c>
      <c r="AP1195" s="202" t="s">
        <v>84</v>
      </c>
      <c r="AQ1195" s="202" t="s">
        <v>85</v>
      </c>
      <c r="AR1195" s="202" t="s">
        <v>84</v>
      </c>
      <c r="AS1195" s="203"/>
      <c r="AT1195" s="203"/>
      <c r="AU1195" s="205"/>
      <c r="AV1195" s="205"/>
      <c r="AW1195" s="205"/>
      <c r="AX1195" s="205"/>
      <c r="AY1195" s="199">
        <v>0</v>
      </c>
      <c r="AZ1195" s="199">
        <v>0</v>
      </c>
      <c r="BA1195" s="199">
        <v>0</v>
      </c>
      <c r="BB1195" s="199">
        <v>0</v>
      </c>
      <c r="BC1195" s="199">
        <v>0</v>
      </c>
      <c r="BD1195" s="199">
        <v>0</v>
      </c>
      <c r="BE1195" s="199">
        <v>0</v>
      </c>
      <c r="BF1195" s="199">
        <v>0</v>
      </c>
      <c r="BH1195" s="161" t="str">
        <f t="shared" si="413"/>
        <v>210650000020027</v>
      </c>
      <c r="BJ1195" s="161"/>
      <c r="CI1195" s="200" t="str">
        <f t="shared" si="421"/>
        <v>2.1</v>
      </c>
      <c r="CJ1195" s="200">
        <f t="shared" si="421"/>
        <v>210</v>
      </c>
      <c r="CK1195" s="200" t="str">
        <f t="shared" si="421"/>
        <v>superfici forestali</v>
      </c>
      <c r="CL1195" s="200" t="str">
        <f t="shared" si="421"/>
        <v>reg UE 2115/2021, art 4 -  PSP punto 4.1.8</v>
      </c>
      <c r="CM1195" s="200" t="str">
        <f t="shared" si="421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CN1195" s="200" t="str">
        <f t="shared" si="422"/>
        <v>650</v>
      </c>
      <c r="CO1195" s="200" t="str">
        <f t="shared" si="422"/>
        <v>BOSCO</v>
      </c>
      <c r="CP1195" s="200" t="str">
        <f t="shared" si="422"/>
        <v>000</v>
      </c>
      <c r="CQ1195" s="200" t="str">
        <f t="shared" si="422"/>
        <v/>
      </c>
      <c r="CR1195" s="200" t="str">
        <f t="shared" si="422"/>
        <v>020</v>
      </c>
      <c r="CS1195" s="200" t="str">
        <f t="shared" si="423"/>
        <v>FUSTAIA</v>
      </c>
      <c r="CT1195" s="200" t="str">
        <f t="shared" si="423"/>
        <v>027</v>
      </c>
      <c r="CU1195" s="200" t="str">
        <f t="shared" si="423"/>
        <v xml:space="preserve"> DI LATIFOGLIE</v>
      </c>
      <c r="CV1195" s="200">
        <f t="shared" si="423"/>
        <v>1</v>
      </c>
      <c r="CW1195" s="200" t="str">
        <f t="shared" si="415"/>
        <v>000</v>
      </c>
      <c r="CX1195" s="200" t="str">
        <f t="shared" si="416"/>
        <v>000</v>
      </c>
      <c r="CY1195" s="200" t="str">
        <f t="shared" si="417"/>
        <v>000</v>
      </c>
      <c r="CZ1195" s="200">
        <f t="shared" si="418"/>
        <v>0</v>
      </c>
      <c r="DA1195" s="200">
        <f t="shared" si="419"/>
        <v>0</v>
      </c>
      <c r="DB1195" s="200">
        <f t="shared" si="414"/>
        <v>0</v>
      </c>
      <c r="DC1195" s="200">
        <f t="shared" si="420"/>
        <v>0</v>
      </c>
      <c r="DD1195" s="202" t="s">
        <v>13000</v>
      </c>
      <c r="DE1195" s="205" t="s">
        <v>13000</v>
      </c>
      <c r="DF1195" s="205" t="s">
        <v>13043</v>
      </c>
      <c r="DG1195" s="205" t="s">
        <v>13043</v>
      </c>
      <c r="DH1195" s="145"/>
      <c r="DI1195" s="145"/>
      <c r="DJ1195" s="145"/>
      <c r="DK1195" s="145"/>
      <c r="DL1195" s="145"/>
      <c r="DM1195" s="145"/>
      <c r="DN1195" s="145"/>
      <c r="DO1195" s="145"/>
      <c r="DP1195" s="145"/>
    </row>
    <row r="1196" spans="1:120" ht="15" customHeight="1" x14ac:dyDescent="0.35">
      <c r="A1196" s="200" t="s">
        <v>83</v>
      </c>
      <c r="B1196" s="200">
        <v>210</v>
      </c>
      <c r="C1196" s="201" t="s">
        <v>84</v>
      </c>
      <c r="D1196" s="201" t="s">
        <v>12716</v>
      </c>
      <c r="E1196" s="201" t="s">
        <v>12717</v>
      </c>
      <c r="F1196" s="202" t="s">
        <v>1791</v>
      </c>
      <c r="G1196" s="202" t="s">
        <v>807</v>
      </c>
      <c r="H1196" s="202" t="s">
        <v>170</v>
      </c>
      <c r="I1196" s="202" t="s">
        <v>171</v>
      </c>
      <c r="J1196" s="202" t="s">
        <v>762</v>
      </c>
      <c r="K1196" s="202" t="s">
        <v>1796</v>
      </c>
      <c r="L1196" s="202" t="s">
        <v>174</v>
      </c>
      <c r="M1196" s="202" t="s">
        <v>1799</v>
      </c>
      <c r="N1196" s="202">
        <v>1</v>
      </c>
      <c r="O1196" s="202" t="s">
        <v>171</v>
      </c>
      <c r="P1196" s="202" t="s">
        <v>171</v>
      </c>
      <c r="Q1196" s="202"/>
      <c r="R1196" s="202">
        <v>0</v>
      </c>
      <c r="S1196" s="202">
        <v>0</v>
      </c>
      <c r="T1196" s="202">
        <v>0</v>
      </c>
      <c r="U1196" s="202" t="s">
        <v>170</v>
      </c>
      <c r="V1196" s="202" t="s">
        <v>170</v>
      </c>
      <c r="W1196" s="202" t="s">
        <v>170</v>
      </c>
      <c r="X1196" s="203"/>
      <c r="Y1196" s="202"/>
      <c r="Z1196" s="202"/>
      <c r="AA1196" s="202" t="s">
        <v>178</v>
      </c>
      <c r="AB1196" s="202">
        <v>0</v>
      </c>
      <c r="AC1196" s="204" t="s">
        <v>806</v>
      </c>
      <c r="AD1196" s="202" t="s">
        <v>807</v>
      </c>
      <c r="AE1196" s="203"/>
      <c r="AF1196" s="203"/>
      <c r="AG1196" s="203"/>
      <c r="AH1196" s="202"/>
      <c r="AI1196" s="202"/>
      <c r="AJ1196" s="202"/>
      <c r="AK1196" s="202"/>
      <c r="AL1196" s="202"/>
      <c r="AM1196" s="203"/>
      <c r="AN1196" s="202" t="s">
        <v>83</v>
      </c>
      <c r="AO1196" s="202">
        <v>210</v>
      </c>
      <c r="AP1196" s="202" t="s">
        <v>84</v>
      </c>
      <c r="AQ1196" s="202" t="s">
        <v>85</v>
      </c>
      <c r="AR1196" s="202" t="s">
        <v>84</v>
      </c>
      <c r="AS1196" s="203"/>
      <c r="AT1196" s="203"/>
      <c r="AU1196" s="205"/>
      <c r="AV1196" s="205"/>
      <c r="AW1196" s="205"/>
      <c r="AX1196" s="205"/>
      <c r="AY1196" s="199">
        <v>0</v>
      </c>
      <c r="AZ1196" s="199">
        <v>0</v>
      </c>
      <c r="BA1196" s="199">
        <v>0</v>
      </c>
      <c r="BB1196" s="199">
        <v>0</v>
      </c>
      <c r="BC1196" s="199">
        <v>0</v>
      </c>
      <c r="BD1196" s="199">
        <v>0</v>
      </c>
      <c r="BE1196" s="199">
        <v>0</v>
      </c>
      <c r="BF1196" s="199">
        <v>0</v>
      </c>
      <c r="BH1196" s="161" t="str">
        <f t="shared" si="413"/>
        <v>210650000020028</v>
      </c>
      <c r="BJ1196" s="161"/>
      <c r="CI1196" s="200" t="str">
        <f t="shared" si="421"/>
        <v>2.1</v>
      </c>
      <c r="CJ1196" s="200">
        <f t="shared" si="421"/>
        <v>210</v>
      </c>
      <c r="CK1196" s="200" t="str">
        <f t="shared" si="421"/>
        <v>superfici forestali</v>
      </c>
      <c r="CL1196" s="200" t="str">
        <f t="shared" si="421"/>
        <v>reg UE 2115/2021, art 4 -  PSP punto 4.1.8</v>
      </c>
      <c r="CM1196" s="200" t="str">
        <f t="shared" si="421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CN1196" s="200" t="str">
        <f t="shared" si="422"/>
        <v>650</v>
      </c>
      <c r="CO1196" s="200" t="str">
        <f t="shared" si="422"/>
        <v>BOSCO</v>
      </c>
      <c r="CP1196" s="200" t="str">
        <f t="shared" si="422"/>
        <v>000</v>
      </c>
      <c r="CQ1196" s="200" t="str">
        <f t="shared" si="422"/>
        <v/>
      </c>
      <c r="CR1196" s="200" t="str">
        <f t="shared" si="422"/>
        <v>020</v>
      </c>
      <c r="CS1196" s="200" t="str">
        <f t="shared" si="423"/>
        <v>FUSTAIA</v>
      </c>
      <c r="CT1196" s="200" t="str">
        <f t="shared" si="423"/>
        <v>028</v>
      </c>
      <c r="CU1196" s="200" t="str">
        <f t="shared" si="423"/>
        <v xml:space="preserve"> MISTA DI CONIFERE E LATIFOGLIE</v>
      </c>
      <c r="CV1196" s="200">
        <f t="shared" si="423"/>
        <v>1</v>
      </c>
      <c r="CW1196" s="200" t="str">
        <f t="shared" si="415"/>
        <v>000</v>
      </c>
      <c r="CX1196" s="200" t="str">
        <f t="shared" si="416"/>
        <v>000</v>
      </c>
      <c r="CY1196" s="200" t="str">
        <f t="shared" si="417"/>
        <v>000</v>
      </c>
      <c r="CZ1196" s="200">
        <f t="shared" si="418"/>
        <v>0</v>
      </c>
      <c r="DA1196" s="200">
        <f t="shared" si="419"/>
        <v>0</v>
      </c>
      <c r="DB1196" s="200">
        <f t="shared" si="414"/>
        <v>0</v>
      </c>
      <c r="DC1196" s="200">
        <f t="shared" si="420"/>
        <v>0</v>
      </c>
      <c r="DD1196" s="202" t="s">
        <v>13000</v>
      </c>
      <c r="DE1196" s="205" t="s">
        <v>13000</v>
      </c>
      <c r="DF1196" s="205" t="s">
        <v>13043</v>
      </c>
      <c r="DG1196" s="205" t="s">
        <v>13043</v>
      </c>
      <c r="DH1196" s="145"/>
      <c r="DI1196" s="145"/>
      <c r="DJ1196" s="145"/>
      <c r="DK1196" s="145"/>
      <c r="DL1196" s="145"/>
      <c r="DM1196" s="145"/>
      <c r="DN1196" s="145"/>
      <c r="DO1196" s="145"/>
      <c r="DP1196" s="145"/>
    </row>
    <row r="1197" spans="1:120" ht="15" customHeight="1" x14ac:dyDescent="0.35">
      <c r="A1197" s="200" t="s">
        <v>83</v>
      </c>
      <c r="B1197" s="200">
        <v>210</v>
      </c>
      <c r="C1197" s="201" t="s">
        <v>84</v>
      </c>
      <c r="D1197" s="201" t="s">
        <v>12716</v>
      </c>
      <c r="E1197" s="201" t="s">
        <v>12717</v>
      </c>
      <c r="F1197" s="202" t="s">
        <v>1791</v>
      </c>
      <c r="G1197" s="202" t="s">
        <v>807</v>
      </c>
      <c r="H1197" s="202" t="s">
        <v>170</v>
      </c>
      <c r="I1197" s="202" t="s">
        <v>171</v>
      </c>
      <c r="J1197" s="202" t="s">
        <v>350</v>
      </c>
      <c r="K1197" s="202" t="s">
        <v>1800</v>
      </c>
      <c r="L1197" s="202" t="s">
        <v>311</v>
      </c>
      <c r="M1197" s="202" t="s">
        <v>1801</v>
      </c>
      <c r="N1197" s="202">
        <v>1</v>
      </c>
      <c r="O1197" s="202" t="s">
        <v>171</v>
      </c>
      <c r="P1197" s="202" t="s">
        <v>171</v>
      </c>
      <c r="Q1197" s="202"/>
      <c r="R1197" s="202">
        <v>0</v>
      </c>
      <c r="S1197" s="202">
        <v>0</v>
      </c>
      <c r="T1197" s="202">
        <v>0</v>
      </c>
      <c r="U1197" s="202" t="s">
        <v>170</v>
      </c>
      <c r="V1197" s="202" t="s">
        <v>170</v>
      </c>
      <c r="W1197" s="202" t="s">
        <v>170</v>
      </c>
      <c r="X1197" s="203"/>
      <c r="Y1197" s="202"/>
      <c r="Z1197" s="202"/>
      <c r="AA1197" s="202" t="s">
        <v>178</v>
      </c>
      <c r="AB1197" s="202">
        <v>0</v>
      </c>
      <c r="AC1197" s="204" t="s">
        <v>806</v>
      </c>
      <c r="AD1197" s="202" t="s">
        <v>807</v>
      </c>
      <c r="AE1197" s="203"/>
      <c r="AF1197" s="203"/>
      <c r="AG1197" s="203"/>
      <c r="AH1197" s="202"/>
      <c r="AI1197" s="202"/>
      <c r="AJ1197" s="202"/>
      <c r="AK1197" s="202"/>
      <c r="AL1197" s="202"/>
      <c r="AM1197" s="203"/>
      <c r="AN1197" s="202" t="s">
        <v>83</v>
      </c>
      <c r="AO1197" s="202">
        <v>210</v>
      </c>
      <c r="AP1197" s="202" t="s">
        <v>84</v>
      </c>
      <c r="AQ1197" s="202" t="s">
        <v>85</v>
      </c>
      <c r="AR1197" s="202" t="s">
        <v>84</v>
      </c>
      <c r="AS1197" s="203"/>
      <c r="AT1197" s="203"/>
      <c r="AU1197" s="205"/>
      <c r="AV1197" s="205"/>
      <c r="AW1197" s="205"/>
      <c r="AX1197" s="205"/>
      <c r="AY1197" s="199">
        <v>0</v>
      </c>
      <c r="AZ1197" s="199">
        <v>0</v>
      </c>
      <c r="BA1197" s="199">
        <v>0</v>
      </c>
      <c r="BB1197" s="199">
        <v>0</v>
      </c>
      <c r="BC1197" s="199">
        <v>0</v>
      </c>
      <c r="BD1197" s="199">
        <v>0</v>
      </c>
      <c r="BE1197" s="199">
        <v>0</v>
      </c>
      <c r="BF1197" s="199">
        <v>0</v>
      </c>
      <c r="BH1197" s="161" t="str">
        <f t="shared" si="413"/>
        <v>210650000021016</v>
      </c>
      <c r="BJ1197" s="161"/>
      <c r="CI1197" s="200" t="str">
        <f t="shared" si="421"/>
        <v>2.1</v>
      </c>
      <c r="CJ1197" s="200">
        <f t="shared" si="421"/>
        <v>210</v>
      </c>
      <c r="CK1197" s="200" t="str">
        <f t="shared" si="421"/>
        <v>superfici forestali</v>
      </c>
      <c r="CL1197" s="200" t="str">
        <f t="shared" si="421"/>
        <v>reg UE 2115/2021, art 4 -  PSP punto 4.1.8</v>
      </c>
      <c r="CM1197" s="200" t="str">
        <f t="shared" si="421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CN1197" s="200" t="str">
        <f t="shared" si="422"/>
        <v>650</v>
      </c>
      <c r="CO1197" s="200" t="str">
        <f t="shared" si="422"/>
        <v>BOSCO</v>
      </c>
      <c r="CP1197" s="200" t="str">
        <f t="shared" si="422"/>
        <v>000</v>
      </c>
      <c r="CQ1197" s="200" t="str">
        <f t="shared" si="422"/>
        <v/>
      </c>
      <c r="CR1197" s="200" t="str">
        <f t="shared" si="422"/>
        <v>021</v>
      </c>
      <c r="CS1197" s="200" t="str">
        <f t="shared" si="423"/>
        <v>CEDUO</v>
      </c>
      <c r="CT1197" s="200" t="str">
        <f t="shared" si="423"/>
        <v>016</v>
      </c>
      <c r="CU1197" s="200" t="str">
        <f t="shared" si="423"/>
        <v>SEMPLICE</v>
      </c>
      <c r="CV1197" s="200">
        <f t="shared" si="423"/>
        <v>1</v>
      </c>
      <c r="CW1197" s="200" t="str">
        <f t="shared" si="415"/>
        <v>000</v>
      </c>
      <c r="CX1197" s="200" t="str">
        <f t="shared" si="416"/>
        <v>000</v>
      </c>
      <c r="CY1197" s="200" t="str">
        <f t="shared" si="417"/>
        <v>000</v>
      </c>
      <c r="CZ1197" s="200">
        <f t="shared" si="418"/>
        <v>0</v>
      </c>
      <c r="DA1197" s="200">
        <f t="shared" si="419"/>
        <v>0</v>
      </c>
      <c r="DB1197" s="200">
        <f t="shared" si="414"/>
        <v>0</v>
      </c>
      <c r="DC1197" s="200">
        <f t="shared" si="420"/>
        <v>0</v>
      </c>
      <c r="DD1197" s="202" t="s">
        <v>13000</v>
      </c>
      <c r="DE1197" s="205" t="s">
        <v>13000</v>
      </c>
      <c r="DF1197" s="205" t="s">
        <v>13043</v>
      </c>
      <c r="DG1197" s="205" t="s">
        <v>13043</v>
      </c>
      <c r="DH1197" s="145"/>
      <c r="DI1197" s="145"/>
      <c r="DJ1197" s="145"/>
      <c r="DK1197" s="145"/>
      <c r="DL1197" s="145"/>
      <c r="DM1197" s="145"/>
      <c r="DN1197" s="145"/>
      <c r="DO1197" s="145"/>
      <c r="DP1197" s="145"/>
    </row>
    <row r="1198" spans="1:120" ht="15" customHeight="1" x14ac:dyDescent="0.35">
      <c r="A1198" s="200" t="s">
        <v>83</v>
      </c>
      <c r="B1198" s="200">
        <v>210</v>
      </c>
      <c r="C1198" s="201" t="s">
        <v>84</v>
      </c>
      <c r="D1198" s="201" t="s">
        <v>12716</v>
      </c>
      <c r="E1198" s="201" t="s">
        <v>12717</v>
      </c>
      <c r="F1198" s="202" t="s">
        <v>1791</v>
      </c>
      <c r="G1198" s="202" t="s">
        <v>807</v>
      </c>
      <c r="H1198" s="202" t="s">
        <v>170</v>
      </c>
      <c r="I1198" s="202" t="s">
        <v>171</v>
      </c>
      <c r="J1198" s="202" t="s">
        <v>350</v>
      </c>
      <c r="K1198" s="202" t="s">
        <v>1800</v>
      </c>
      <c r="L1198" s="202" t="s">
        <v>247</v>
      </c>
      <c r="M1198" s="202" t="s">
        <v>1802</v>
      </c>
      <c r="N1198" s="202">
        <v>1</v>
      </c>
      <c r="O1198" s="202" t="s">
        <v>171</v>
      </c>
      <c r="P1198" s="202" t="s">
        <v>171</v>
      </c>
      <c r="Q1198" s="202"/>
      <c r="R1198" s="202">
        <v>0</v>
      </c>
      <c r="S1198" s="202">
        <v>0</v>
      </c>
      <c r="T1198" s="202">
        <v>0</v>
      </c>
      <c r="U1198" s="202" t="s">
        <v>170</v>
      </c>
      <c r="V1198" s="202" t="s">
        <v>170</v>
      </c>
      <c r="W1198" s="202" t="s">
        <v>170</v>
      </c>
      <c r="X1198" s="203"/>
      <c r="Y1198" s="202"/>
      <c r="Z1198" s="202"/>
      <c r="AA1198" s="202" t="s">
        <v>178</v>
      </c>
      <c r="AB1198" s="202">
        <v>0</v>
      </c>
      <c r="AC1198" s="204" t="s">
        <v>806</v>
      </c>
      <c r="AD1198" s="202" t="s">
        <v>807</v>
      </c>
      <c r="AE1198" s="203"/>
      <c r="AF1198" s="203"/>
      <c r="AG1198" s="203"/>
      <c r="AH1198" s="202"/>
      <c r="AI1198" s="202"/>
      <c r="AJ1198" s="202"/>
      <c r="AK1198" s="202"/>
      <c r="AL1198" s="202"/>
      <c r="AM1198" s="203"/>
      <c r="AN1198" s="202" t="s">
        <v>83</v>
      </c>
      <c r="AO1198" s="202">
        <v>210</v>
      </c>
      <c r="AP1198" s="202" t="s">
        <v>84</v>
      </c>
      <c r="AQ1198" s="202" t="s">
        <v>85</v>
      </c>
      <c r="AR1198" s="202" t="s">
        <v>84</v>
      </c>
      <c r="AS1198" s="203"/>
      <c r="AT1198" s="203"/>
      <c r="AU1198" s="205"/>
      <c r="AV1198" s="205"/>
      <c r="AW1198" s="205"/>
      <c r="AX1198" s="205"/>
      <c r="AY1198" s="199">
        <v>0</v>
      </c>
      <c r="AZ1198" s="199">
        <v>0</v>
      </c>
      <c r="BA1198" s="199">
        <v>0</v>
      </c>
      <c r="BB1198" s="199">
        <v>0</v>
      </c>
      <c r="BC1198" s="199">
        <v>0</v>
      </c>
      <c r="BD1198" s="199">
        <v>0</v>
      </c>
      <c r="BE1198" s="199">
        <v>0</v>
      </c>
      <c r="BF1198" s="199">
        <v>0</v>
      </c>
      <c r="BH1198" s="161" t="str">
        <f t="shared" si="413"/>
        <v>210650000021017</v>
      </c>
      <c r="BJ1198" s="161"/>
      <c r="CI1198" s="200" t="str">
        <f t="shared" si="421"/>
        <v>2.1</v>
      </c>
      <c r="CJ1198" s="200">
        <f t="shared" si="421"/>
        <v>210</v>
      </c>
      <c r="CK1198" s="200" t="str">
        <f t="shared" si="421"/>
        <v>superfici forestali</v>
      </c>
      <c r="CL1198" s="200" t="str">
        <f t="shared" si="421"/>
        <v>reg UE 2115/2021, art 4 -  PSP punto 4.1.8</v>
      </c>
      <c r="CM1198" s="200" t="str">
        <f t="shared" si="421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CN1198" s="200" t="str">
        <f t="shared" si="422"/>
        <v>650</v>
      </c>
      <c r="CO1198" s="200" t="str">
        <f t="shared" si="422"/>
        <v>BOSCO</v>
      </c>
      <c r="CP1198" s="200" t="str">
        <f t="shared" si="422"/>
        <v>000</v>
      </c>
      <c r="CQ1198" s="200" t="str">
        <f t="shared" si="422"/>
        <v/>
      </c>
      <c r="CR1198" s="200" t="str">
        <f t="shared" si="422"/>
        <v>021</v>
      </c>
      <c r="CS1198" s="200" t="str">
        <f t="shared" si="423"/>
        <v>CEDUO</v>
      </c>
      <c r="CT1198" s="200" t="str">
        <f t="shared" si="423"/>
        <v>017</v>
      </c>
      <c r="CU1198" s="200" t="str">
        <f t="shared" si="423"/>
        <v>COMPOSTO</v>
      </c>
      <c r="CV1198" s="200">
        <f t="shared" si="423"/>
        <v>1</v>
      </c>
      <c r="CW1198" s="200" t="str">
        <f t="shared" si="415"/>
        <v>000</v>
      </c>
      <c r="CX1198" s="200" t="str">
        <f t="shared" si="416"/>
        <v>000</v>
      </c>
      <c r="CY1198" s="200" t="str">
        <f t="shared" si="417"/>
        <v>000</v>
      </c>
      <c r="CZ1198" s="200">
        <f t="shared" si="418"/>
        <v>0</v>
      </c>
      <c r="DA1198" s="200">
        <f t="shared" si="419"/>
        <v>0</v>
      </c>
      <c r="DB1198" s="200">
        <f t="shared" si="414"/>
        <v>0</v>
      </c>
      <c r="DC1198" s="200">
        <f t="shared" si="420"/>
        <v>0</v>
      </c>
      <c r="DD1198" s="202" t="s">
        <v>13000</v>
      </c>
      <c r="DE1198" s="205" t="s">
        <v>13000</v>
      </c>
      <c r="DF1198" s="205" t="s">
        <v>13043</v>
      </c>
      <c r="DG1198" s="205" t="s">
        <v>13043</v>
      </c>
      <c r="DH1198" s="145"/>
      <c r="DI1198" s="145"/>
      <c r="DJ1198" s="145"/>
      <c r="DK1198" s="145"/>
      <c r="DL1198" s="145"/>
      <c r="DM1198" s="145"/>
      <c r="DN1198" s="145"/>
      <c r="DO1198" s="145"/>
      <c r="DP1198" s="145"/>
    </row>
    <row r="1199" spans="1:120" ht="15" customHeight="1" x14ac:dyDescent="0.35">
      <c r="A1199" s="200" t="s">
        <v>12734</v>
      </c>
      <c r="B1199" s="200" t="s">
        <v>12734</v>
      </c>
      <c r="C1199" s="201" t="s">
        <v>12734</v>
      </c>
      <c r="D1199" s="201" t="s">
        <v>12734</v>
      </c>
      <c r="E1199" s="201" t="s">
        <v>12734</v>
      </c>
      <c r="F1199" s="202" t="s">
        <v>1791</v>
      </c>
      <c r="G1199" s="202" t="s">
        <v>807</v>
      </c>
      <c r="H1199" s="202" t="s">
        <v>851</v>
      </c>
      <c r="I1199" s="202" t="s">
        <v>852</v>
      </c>
      <c r="J1199" s="202" t="s">
        <v>170</v>
      </c>
      <c r="K1199" s="202" t="s">
        <v>171</v>
      </c>
      <c r="L1199" s="202" t="s">
        <v>170</v>
      </c>
      <c r="M1199" s="202" t="s">
        <v>171</v>
      </c>
      <c r="N1199" s="202">
        <v>1</v>
      </c>
      <c r="O1199" s="202" t="s">
        <v>171</v>
      </c>
      <c r="P1199" s="202" t="s">
        <v>171</v>
      </c>
      <c r="Q1199" s="202"/>
      <c r="R1199" s="202">
        <v>0</v>
      </c>
      <c r="S1199" s="202">
        <v>0</v>
      </c>
      <c r="T1199" s="202">
        <v>0</v>
      </c>
      <c r="U1199" s="202" t="s">
        <v>170</v>
      </c>
      <c r="V1199" s="202" t="s">
        <v>170</v>
      </c>
      <c r="W1199" s="202" t="s">
        <v>170</v>
      </c>
      <c r="X1199" s="203"/>
      <c r="Y1199" s="202"/>
      <c r="Z1199" s="202"/>
      <c r="AA1199" s="202">
        <v>1</v>
      </c>
      <c r="AB1199" s="202">
        <v>0</v>
      </c>
      <c r="AC1199" s="204" t="s">
        <v>806</v>
      </c>
      <c r="AD1199" s="202" t="s">
        <v>807</v>
      </c>
      <c r="AE1199" s="203"/>
      <c r="AF1199" s="203"/>
      <c r="AG1199" s="203" t="s">
        <v>9339</v>
      </c>
      <c r="AH1199" s="202"/>
      <c r="AI1199" s="202"/>
      <c r="AJ1199" s="202"/>
      <c r="AK1199" s="202"/>
      <c r="AL1199" s="202"/>
      <c r="AM1199" s="203"/>
      <c r="AN1199" s="202" t="s">
        <v>83</v>
      </c>
      <c r="AO1199" s="202">
        <v>210</v>
      </c>
      <c r="AP1199" s="202" t="s">
        <v>84</v>
      </c>
      <c r="AQ1199" s="202" t="s">
        <v>85</v>
      </c>
      <c r="AR1199" s="202" t="s">
        <v>84</v>
      </c>
      <c r="AS1199" s="203"/>
      <c r="AT1199" s="203"/>
      <c r="AU1199" s="205"/>
      <c r="AV1199" s="205"/>
      <c r="AW1199" s="205"/>
      <c r="AX1199" s="205"/>
      <c r="AY1199" s="199">
        <v>0</v>
      </c>
      <c r="AZ1199" s="199">
        <v>0</v>
      </c>
      <c r="BA1199" s="199">
        <v>0</v>
      </c>
      <c r="BB1199" s="199">
        <v>0</v>
      </c>
      <c r="BC1199" s="199">
        <v>0</v>
      </c>
      <c r="BD1199" s="199">
        <v>0</v>
      </c>
      <c r="BE1199" s="199">
        <v>0</v>
      </c>
      <c r="BF1199" s="199">
        <v>0</v>
      </c>
      <c r="BH1199" s="161" t="str">
        <f t="shared" si="413"/>
        <v>na - 2024650112000000</v>
      </c>
      <c r="BJ1199" s="161"/>
      <c r="CI1199" s="200" t="str">
        <f t="shared" si="421"/>
        <v>na - 2024</v>
      </c>
      <c r="CJ1199" s="200" t="str">
        <f t="shared" si="421"/>
        <v>na - 2024</v>
      </c>
      <c r="CK1199" s="200" t="str">
        <f t="shared" si="421"/>
        <v>na - 2024</v>
      </c>
      <c r="CL1199" s="200" t="str">
        <f t="shared" si="421"/>
        <v>na - 2024</v>
      </c>
      <c r="CM1199" s="200" t="str">
        <f t="shared" si="421"/>
        <v>na - 2024</v>
      </c>
      <c r="CN1199" s="200" t="str">
        <f t="shared" si="422"/>
        <v>650</v>
      </c>
      <c r="CO1199" s="200" t="str">
        <f t="shared" si="422"/>
        <v>BOSCO</v>
      </c>
      <c r="CP1199" s="200" t="str">
        <f t="shared" si="422"/>
        <v>112</v>
      </c>
      <c r="CQ1199" s="200" t="str">
        <f t="shared" si="422"/>
        <v>EFA - AREA DI INTERESSE ECOLOGICO - Misure forestali</v>
      </c>
      <c r="CR1199" s="200" t="str">
        <f t="shared" si="422"/>
        <v>000</v>
      </c>
      <c r="CS1199" s="200" t="str">
        <f t="shared" si="423"/>
        <v/>
      </c>
      <c r="CT1199" s="200" t="str">
        <f t="shared" si="423"/>
        <v>000</v>
      </c>
      <c r="CU1199" s="200" t="str">
        <f t="shared" si="423"/>
        <v/>
      </c>
      <c r="CV1199" s="200">
        <f t="shared" si="423"/>
        <v>1</v>
      </c>
      <c r="CW1199" s="200" t="str">
        <f t="shared" si="415"/>
        <v>000</v>
      </c>
      <c r="CX1199" s="200" t="str">
        <f t="shared" si="416"/>
        <v>000</v>
      </c>
      <c r="CY1199" s="200" t="str">
        <f t="shared" si="417"/>
        <v>000</v>
      </c>
      <c r="CZ1199" s="200">
        <f t="shared" si="418"/>
        <v>0</v>
      </c>
      <c r="DA1199" s="200">
        <f t="shared" si="419"/>
        <v>0</v>
      </c>
      <c r="DB1199" s="200">
        <f t="shared" si="414"/>
        <v>0</v>
      </c>
      <c r="DC1199" s="200">
        <f t="shared" si="420"/>
        <v>0</v>
      </c>
      <c r="DD1199" s="202" t="s">
        <v>12734</v>
      </c>
      <c r="DE1199" s="205" t="s">
        <v>12734</v>
      </c>
      <c r="DF1199" s="205" t="s">
        <v>12734</v>
      </c>
      <c r="DG1199" s="205" t="s">
        <v>12734</v>
      </c>
      <c r="DH1199" s="145" t="s">
        <v>12734</v>
      </c>
      <c r="DI1199" s="145" t="s">
        <v>12734</v>
      </c>
      <c r="DJ1199" s="145" t="s">
        <v>12734</v>
      </c>
      <c r="DK1199" s="145" t="s">
        <v>12734</v>
      </c>
      <c r="DL1199" s="145" t="s">
        <v>12734</v>
      </c>
      <c r="DM1199" s="145" t="s">
        <v>12734</v>
      </c>
      <c r="DN1199" s="145" t="s">
        <v>12734</v>
      </c>
      <c r="DO1199" s="145" t="s">
        <v>12734</v>
      </c>
      <c r="DP1199" s="145" t="s">
        <v>12734</v>
      </c>
    </row>
    <row r="1200" spans="1:120" ht="15" customHeight="1" x14ac:dyDescent="0.35">
      <c r="A1200" s="200" t="s">
        <v>12734</v>
      </c>
      <c r="B1200" s="200" t="s">
        <v>12734</v>
      </c>
      <c r="C1200" s="201" t="s">
        <v>12734</v>
      </c>
      <c r="D1200" s="201" t="s">
        <v>12734</v>
      </c>
      <c r="E1200" s="201" t="s">
        <v>12734</v>
      </c>
      <c r="F1200" s="202" t="s">
        <v>1791</v>
      </c>
      <c r="G1200" s="202" t="s">
        <v>807</v>
      </c>
      <c r="H1200" s="202" t="s">
        <v>851</v>
      </c>
      <c r="I1200" s="202" t="s">
        <v>852</v>
      </c>
      <c r="J1200" s="202" t="s">
        <v>170</v>
      </c>
      <c r="K1200" s="202" t="s">
        <v>171</v>
      </c>
      <c r="L1200" s="202" t="s">
        <v>314</v>
      </c>
      <c r="M1200" s="202" t="s">
        <v>1792</v>
      </c>
      <c r="N1200" s="202">
        <v>1</v>
      </c>
      <c r="O1200" s="202" t="s">
        <v>171</v>
      </c>
      <c r="P1200" s="202" t="s">
        <v>171</v>
      </c>
      <c r="Q1200" s="202"/>
      <c r="R1200" s="202">
        <v>0</v>
      </c>
      <c r="S1200" s="202">
        <v>0</v>
      </c>
      <c r="T1200" s="202">
        <v>0</v>
      </c>
      <c r="U1200" s="202" t="s">
        <v>170</v>
      </c>
      <c r="V1200" s="202" t="s">
        <v>170</v>
      </c>
      <c r="W1200" s="202" t="s">
        <v>170</v>
      </c>
      <c r="X1200" s="203"/>
      <c r="Y1200" s="202"/>
      <c r="Z1200" s="202"/>
      <c r="AA1200" s="202">
        <v>1</v>
      </c>
      <c r="AB1200" s="202">
        <v>0</v>
      </c>
      <c r="AC1200" s="204" t="s">
        <v>806</v>
      </c>
      <c r="AD1200" s="202" t="s">
        <v>807</v>
      </c>
      <c r="AE1200" s="203"/>
      <c r="AF1200" s="203"/>
      <c r="AG1200" s="203" t="s">
        <v>9339</v>
      </c>
      <c r="AH1200" s="202"/>
      <c r="AI1200" s="202"/>
      <c r="AJ1200" s="202"/>
      <c r="AK1200" s="202"/>
      <c r="AL1200" s="202"/>
      <c r="AM1200" s="203"/>
      <c r="AN1200" s="202" t="s">
        <v>83</v>
      </c>
      <c r="AO1200" s="202">
        <v>210</v>
      </c>
      <c r="AP1200" s="202" t="s">
        <v>84</v>
      </c>
      <c r="AQ1200" s="202" t="s">
        <v>85</v>
      </c>
      <c r="AR1200" s="202" t="s">
        <v>84</v>
      </c>
      <c r="AS1200" s="203"/>
      <c r="AT1200" s="203"/>
      <c r="AU1200" s="205"/>
      <c r="AV1200" s="205"/>
      <c r="AW1200" s="205"/>
      <c r="AX1200" s="205"/>
      <c r="AY1200" s="199">
        <v>0</v>
      </c>
      <c r="AZ1200" s="199">
        <v>0</v>
      </c>
      <c r="BA1200" s="199">
        <v>0</v>
      </c>
      <c r="BB1200" s="199">
        <v>0</v>
      </c>
      <c r="BC1200" s="199">
        <v>0</v>
      </c>
      <c r="BD1200" s="199">
        <v>0</v>
      </c>
      <c r="BE1200" s="199">
        <v>0</v>
      </c>
      <c r="BF1200" s="199">
        <v>0</v>
      </c>
      <c r="BH1200" s="161" t="str">
        <f t="shared" si="413"/>
        <v>na - 2024650112000010</v>
      </c>
      <c r="BJ1200" s="161"/>
      <c r="CI1200" s="200" t="str">
        <f t="shared" si="421"/>
        <v>na - 2024</v>
      </c>
      <c r="CJ1200" s="200" t="str">
        <f t="shared" si="421"/>
        <v>na - 2024</v>
      </c>
      <c r="CK1200" s="200" t="str">
        <f t="shared" si="421"/>
        <v>na - 2024</v>
      </c>
      <c r="CL1200" s="200" t="str">
        <f t="shared" si="421"/>
        <v>na - 2024</v>
      </c>
      <c r="CM1200" s="200" t="str">
        <f t="shared" si="421"/>
        <v>na - 2024</v>
      </c>
      <c r="CN1200" s="200" t="str">
        <f t="shared" si="422"/>
        <v>650</v>
      </c>
      <c r="CO1200" s="200" t="str">
        <f t="shared" si="422"/>
        <v>BOSCO</v>
      </c>
      <c r="CP1200" s="200" t="str">
        <f t="shared" si="422"/>
        <v>112</v>
      </c>
      <c r="CQ1200" s="200" t="str">
        <f t="shared" si="422"/>
        <v>EFA - AREA DI INTERESSE ECOLOGICO - Misure forestali</v>
      </c>
      <c r="CR1200" s="200" t="str">
        <f t="shared" si="422"/>
        <v>000</v>
      </c>
      <c r="CS1200" s="200" t="str">
        <f t="shared" si="423"/>
        <v/>
      </c>
      <c r="CT1200" s="200" t="str">
        <f t="shared" si="423"/>
        <v>010</v>
      </c>
      <c r="CU1200" s="200" t="str">
        <f t="shared" si="423"/>
        <v>ARBUSTETO</v>
      </c>
      <c r="CV1200" s="200">
        <f t="shared" si="423"/>
        <v>1</v>
      </c>
      <c r="CW1200" s="200" t="str">
        <f t="shared" si="415"/>
        <v>000</v>
      </c>
      <c r="CX1200" s="200" t="str">
        <f t="shared" si="416"/>
        <v>000</v>
      </c>
      <c r="CY1200" s="200" t="str">
        <f t="shared" si="417"/>
        <v>000</v>
      </c>
      <c r="CZ1200" s="200">
        <f t="shared" si="418"/>
        <v>0</v>
      </c>
      <c r="DA1200" s="200">
        <f t="shared" si="419"/>
        <v>0</v>
      </c>
      <c r="DB1200" s="200">
        <f t="shared" si="414"/>
        <v>0</v>
      </c>
      <c r="DC1200" s="200">
        <f t="shared" si="420"/>
        <v>0</v>
      </c>
      <c r="DD1200" s="202" t="s">
        <v>12734</v>
      </c>
      <c r="DE1200" s="205" t="s">
        <v>12734</v>
      </c>
      <c r="DF1200" s="205" t="s">
        <v>12734</v>
      </c>
      <c r="DG1200" s="205" t="s">
        <v>12734</v>
      </c>
      <c r="DH1200" s="145" t="s">
        <v>12734</v>
      </c>
      <c r="DI1200" s="145" t="s">
        <v>12734</v>
      </c>
      <c r="DJ1200" s="145" t="s">
        <v>12734</v>
      </c>
      <c r="DK1200" s="145" t="s">
        <v>12734</v>
      </c>
      <c r="DL1200" s="145" t="s">
        <v>12734</v>
      </c>
      <c r="DM1200" s="145" t="s">
        <v>12734</v>
      </c>
      <c r="DN1200" s="145" t="s">
        <v>12734</v>
      </c>
      <c r="DO1200" s="145" t="s">
        <v>12734</v>
      </c>
      <c r="DP1200" s="145" t="s">
        <v>12734</v>
      </c>
    </row>
    <row r="1201" spans="1:120" ht="15" customHeight="1" x14ac:dyDescent="0.35">
      <c r="A1201" s="200" t="s">
        <v>12734</v>
      </c>
      <c r="B1201" s="200" t="s">
        <v>12734</v>
      </c>
      <c r="C1201" s="201" t="s">
        <v>12734</v>
      </c>
      <c r="D1201" s="201" t="s">
        <v>12734</v>
      </c>
      <c r="E1201" s="201" t="s">
        <v>12734</v>
      </c>
      <c r="F1201" s="202" t="s">
        <v>1791</v>
      </c>
      <c r="G1201" s="202" t="s">
        <v>807</v>
      </c>
      <c r="H1201" s="202" t="s">
        <v>851</v>
      </c>
      <c r="I1201" s="202" t="s">
        <v>852</v>
      </c>
      <c r="J1201" s="202" t="s">
        <v>170</v>
      </c>
      <c r="K1201" s="202" t="s">
        <v>171</v>
      </c>
      <c r="L1201" s="202" t="s">
        <v>282</v>
      </c>
      <c r="M1201" s="202" t="s">
        <v>1793</v>
      </c>
      <c r="N1201" s="202">
        <v>1</v>
      </c>
      <c r="O1201" s="202" t="s">
        <v>171</v>
      </c>
      <c r="P1201" s="202" t="s">
        <v>171</v>
      </c>
      <c r="Q1201" s="202"/>
      <c r="R1201" s="202">
        <v>0</v>
      </c>
      <c r="S1201" s="202">
        <v>0</v>
      </c>
      <c r="T1201" s="202">
        <v>0</v>
      </c>
      <c r="U1201" s="202" t="s">
        <v>170</v>
      </c>
      <c r="V1201" s="202" t="s">
        <v>170</v>
      </c>
      <c r="W1201" s="202" t="s">
        <v>170</v>
      </c>
      <c r="X1201" s="203"/>
      <c r="Y1201" s="202"/>
      <c r="Z1201" s="202"/>
      <c r="AA1201" s="202">
        <v>1</v>
      </c>
      <c r="AB1201" s="202">
        <v>0</v>
      </c>
      <c r="AC1201" s="204" t="s">
        <v>806</v>
      </c>
      <c r="AD1201" s="202" t="s">
        <v>807</v>
      </c>
      <c r="AE1201" s="203"/>
      <c r="AF1201" s="203"/>
      <c r="AG1201" s="203" t="s">
        <v>9339</v>
      </c>
      <c r="AH1201" s="202"/>
      <c r="AI1201" s="202"/>
      <c r="AJ1201" s="202"/>
      <c r="AK1201" s="202"/>
      <c r="AL1201" s="202"/>
      <c r="AM1201" s="203"/>
      <c r="AN1201" s="202" t="s">
        <v>83</v>
      </c>
      <c r="AO1201" s="202">
        <v>210</v>
      </c>
      <c r="AP1201" s="202" t="s">
        <v>84</v>
      </c>
      <c r="AQ1201" s="202" t="s">
        <v>85</v>
      </c>
      <c r="AR1201" s="202" t="s">
        <v>84</v>
      </c>
      <c r="AS1201" s="203"/>
      <c r="AT1201" s="203"/>
      <c r="AU1201" s="205"/>
      <c r="AV1201" s="205"/>
      <c r="AW1201" s="205"/>
      <c r="AX1201" s="205"/>
      <c r="AY1201" s="199">
        <v>0</v>
      </c>
      <c r="AZ1201" s="199">
        <v>0</v>
      </c>
      <c r="BA1201" s="199">
        <v>0</v>
      </c>
      <c r="BB1201" s="199">
        <v>0</v>
      </c>
      <c r="BC1201" s="199">
        <v>0</v>
      </c>
      <c r="BD1201" s="199">
        <v>0</v>
      </c>
      <c r="BE1201" s="199">
        <v>0</v>
      </c>
      <c r="BF1201" s="199">
        <v>0</v>
      </c>
      <c r="BH1201" s="161" t="str">
        <f t="shared" si="413"/>
        <v>na - 2024650112000011</v>
      </c>
      <c r="BJ1201" s="161"/>
      <c r="CI1201" s="200" t="str">
        <f t="shared" si="421"/>
        <v>na - 2024</v>
      </c>
      <c r="CJ1201" s="200" t="str">
        <f t="shared" si="421"/>
        <v>na - 2024</v>
      </c>
      <c r="CK1201" s="200" t="str">
        <f t="shared" si="421"/>
        <v>na - 2024</v>
      </c>
      <c r="CL1201" s="200" t="str">
        <f t="shared" si="421"/>
        <v>na - 2024</v>
      </c>
      <c r="CM1201" s="200" t="str">
        <f t="shared" si="421"/>
        <v>na - 2024</v>
      </c>
      <c r="CN1201" s="200" t="str">
        <f t="shared" si="422"/>
        <v>650</v>
      </c>
      <c r="CO1201" s="200" t="str">
        <f t="shared" si="422"/>
        <v>BOSCO</v>
      </c>
      <c r="CP1201" s="200" t="str">
        <f t="shared" si="422"/>
        <v>112</v>
      </c>
      <c r="CQ1201" s="200" t="str">
        <f t="shared" si="422"/>
        <v>EFA - AREA DI INTERESSE ECOLOGICO - Misure forestali</v>
      </c>
      <c r="CR1201" s="200" t="str">
        <f t="shared" si="422"/>
        <v>000</v>
      </c>
      <c r="CS1201" s="200" t="str">
        <f t="shared" si="423"/>
        <v/>
      </c>
      <c r="CT1201" s="200" t="str">
        <f t="shared" si="423"/>
        <v>011</v>
      </c>
      <c r="CU1201" s="200" t="str">
        <f t="shared" si="423"/>
        <v>DIVERSO DA BOSCO SPONTANEO E/O PREESISTENTE</v>
      </c>
      <c r="CV1201" s="200">
        <f t="shared" si="423"/>
        <v>1</v>
      </c>
      <c r="CW1201" s="200" t="str">
        <f t="shared" si="415"/>
        <v>000</v>
      </c>
      <c r="CX1201" s="200" t="str">
        <f t="shared" si="416"/>
        <v>000</v>
      </c>
      <c r="CY1201" s="200" t="str">
        <f t="shared" si="417"/>
        <v>000</v>
      </c>
      <c r="CZ1201" s="200">
        <f t="shared" si="418"/>
        <v>0</v>
      </c>
      <c r="DA1201" s="200">
        <f t="shared" si="419"/>
        <v>0</v>
      </c>
      <c r="DB1201" s="200">
        <f t="shared" si="414"/>
        <v>0</v>
      </c>
      <c r="DC1201" s="200">
        <f t="shared" si="420"/>
        <v>0</v>
      </c>
      <c r="DD1201" s="202" t="s">
        <v>12734</v>
      </c>
      <c r="DE1201" s="205" t="s">
        <v>12734</v>
      </c>
      <c r="DF1201" s="205" t="s">
        <v>12734</v>
      </c>
      <c r="DG1201" s="205" t="s">
        <v>12734</v>
      </c>
      <c r="DH1201" s="145" t="s">
        <v>12734</v>
      </c>
      <c r="DI1201" s="145" t="s">
        <v>12734</v>
      </c>
      <c r="DJ1201" s="145" t="s">
        <v>12734</v>
      </c>
      <c r="DK1201" s="145" t="s">
        <v>12734</v>
      </c>
      <c r="DL1201" s="145" t="s">
        <v>12734</v>
      </c>
      <c r="DM1201" s="145" t="s">
        <v>12734</v>
      </c>
      <c r="DN1201" s="145" t="s">
        <v>12734</v>
      </c>
      <c r="DO1201" s="145" t="s">
        <v>12734</v>
      </c>
      <c r="DP1201" s="145" t="s">
        <v>12734</v>
      </c>
    </row>
    <row r="1202" spans="1:120" ht="15" customHeight="1" x14ac:dyDescent="0.35">
      <c r="A1202" s="200" t="s">
        <v>12734</v>
      </c>
      <c r="B1202" s="200" t="s">
        <v>12734</v>
      </c>
      <c r="C1202" s="201" t="s">
        <v>12734</v>
      </c>
      <c r="D1202" s="201" t="s">
        <v>12734</v>
      </c>
      <c r="E1202" s="201" t="s">
        <v>12734</v>
      </c>
      <c r="F1202" s="202" t="s">
        <v>1791</v>
      </c>
      <c r="G1202" s="202" t="s">
        <v>807</v>
      </c>
      <c r="H1202" s="202" t="s">
        <v>851</v>
      </c>
      <c r="I1202" s="202" t="s">
        <v>852</v>
      </c>
      <c r="J1202" s="202" t="s">
        <v>170</v>
      </c>
      <c r="K1202" s="202" t="s">
        <v>171</v>
      </c>
      <c r="L1202" s="202" t="s">
        <v>1794</v>
      </c>
      <c r="M1202" s="202" t="s">
        <v>1795</v>
      </c>
      <c r="N1202" s="202">
        <v>1</v>
      </c>
      <c r="O1202" s="202" t="s">
        <v>171</v>
      </c>
      <c r="P1202" s="202" t="s">
        <v>171</v>
      </c>
      <c r="Q1202" s="202"/>
      <c r="R1202" s="202">
        <v>0</v>
      </c>
      <c r="S1202" s="202">
        <v>0</v>
      </c>
      <c r="T1202" s="202">
        <v>0</v>
      </c>
      <c r="U1202" s="202" t="s">
        <v>170</v>
      </c>
      <c r="V1202" s="202" t="s">
        <v>170</v>
      </c>
      <c r="W1202" s="202" t="s">
        <v>170</v>
      </c>
      <c r="X1202" s="203"/>
      <c r="Y1202" s="202"/>
      <c r="Z1202" s="202"/>
      <c r="AA1202" s="202">
        <v>1</v>
      </c>
      <c r="AB1202" s="202">
        <v>0</v>
      </c>
      <c r="AC1202" s="204" t="s">
        <v>806</v>
      </c>
      <c r="AD1202" s="202" t="s">
        <v>807</v>
      </c>
      <c r="AE1202" s="203"/>
      <c r="AF1202" s="203"/>
      <c r="AG1202" s="203" t="s">
        <v>9339</v>
      </c>
      <c r="AH1202" s="202"/>
      <c r="AI1202" s="202"/>
      <c r="AJ1202" s="202"/>
      <c r="AK1202" s="202"/>
      <c r="AL1202" s="202"/>
      <c r="AM1202" s="203"/>
      <c r="AN1202" s="202" t="s">
        <v>83</v>
      </c>
      <c r="AO1202" s="202">
        <v>210</v>
      </c>
      <c r="AP1202" s="202" t="s">
        <v>84</v>
      </c>
      <c r="AQ1202" s="202" t="s">
        <v>85</v>
      </c>
      <c r="AR1202" s="202" t="s">
        <v>84</v>
      </c>
      <c r="AS1202" s="203"/>
      <c r="AT1202" s="203"/>
      <c r="AU1202" s="205"/>
      <c r="AV1202" s="205"/>
      <c r="AW1202" s="205"/>
      <c r="AX1202" s="205"/>
      <c r="AY1202" s="199">
        <v>0</v>
      </c>
      <c r="AZ1202" s="199">
        <v>0</v>
      </c>
      <c r="BA1202" s="199">
        <v>0</v>
      </c>
      <c r="BB1202" s="199">
        <v>0</v>
      </c>
      <c r="BC1202" s="199">
        <v>0</v>
      </c>
      <c r="BD1202" s="199">
        <v>0</v>
      </c>
      <c r="BE1202" s="199">
        <v>0</v>
      </c>
      <c r="BF1202" s="199">
        <v>0</v>
      </c>
      <c r="BH1202" s="161" t="str">
        <f t="shared" si="413"/>
        <v>na - 2024650112000012</v>
      </c>
      <c r="BJ1202" s="161"/>
      <c r="CI1202" s="200" t="str">
        <f t="shared" si="421"/>
        <v>na - 2024</v>
      </c>
      <c r="CJ1202" s="200" t="str">
        <f t="shared" si="421"/>
        <v>na - 2024</v>
      </c>
      <c r="CK1202" s="200" t="str">
        <f t="shared" si="421"/>
        <v>na - 2024</v>
      </c>
      <c r="CL1202" s="200" t="str">
        <f t="shared" si="421"/>
        <v>na - 2024</v>
      </c>
      <c r="CM1202" s="200" t="str">
        <f t="shared" si="421"/>
        <v>na - 2024</v>
      </c>
      <c r="CN1202" s="200" t="str">
        <f t="shared" si="422"/>
        <v>650</v>
      </c>
      <c r="CO1202" s="200" t="str">
        <f t="shared" si="422"/>
        <v>BOSCO</v>
      </c>
      <c r="CP1202" s="200" t="str">
        <f t="shared" si="422"/>
        <v>112</v>
      </c>
      <c r="CQ1202" s="200" t="str">
        <f t="shared" si="422"/>
        <v>EFA - AREA DI INTERESSE ECOLOGICO - Misure forestali</v>
      </c>
      <c r="CR1202" s="200" t="str">
        <f t="shared" si="422"/>
        <v>000</v>
      </c>
      <c r="CS1202" s="200" t="str">
        <f t="shared" si="423"/>
        <v/>
      </c>
      <c r="CT1202" s="200" t="str">
        <f t="shared" si="423"/>
        <v>012</v>
      </c>
      <c r="CU1202" s="200" t="str">
        <f t="shared" si="423"/>
        <v>BOSCO MISTO</v>
      </c>
      <c r="CV1202" s="200">
        <f t="shared" si="423"/>
        <v>1</v>
      </c>
      <c r="CW1202" s="200" t="str">
        <f t="shared" si="415"/>
        <v>000</v>
      </c>
      <c r="CX1202" s="200" t="str">
        <f t="shared" si="416"/>
        <v>000</v>
      </c>
      <c r="CY1202" s="200" t="str">
        <f t="shared" si="417"/>
        <v>000</v>
      </c>
      <c r="CZ1202" s="200">
        <f t="shared" si="418"/>
        <v>0</v>
      </c>
      <c r="DA1202" s="200">
        <f t="shared" si="419"/>
        <v>0</v>
      </c>
      <c r="DB1202" s="200">
        <f t="shared" si="414"/>
        <v>0</v>
      </c>
      <c r="DC1202" s="200">
        <f t="shared" si="420"/>
        <v>0</v>
      </c>
      <c r="DD1202" s="202" t="s">
        <v>12734</v>
      </c>
      <c r="DE1202" s="205" t="s">
        <v>12734</v>
      </c>
      <c r="DF1202" s="205" t="s">
        <v>12734</v>
      </c>
      <c r="DG1202" s="205" t="s">
        <v>12734</v>
      </c>
      <c r="DH1202" s="145" t="s">
        <v>12734</v>
      </c>
      <c r="DI1202" s="145" t="s">
        <v>12734</v>
      </c>
      <c r="DJ1202" s="145" t="s">
        <v>12734</v>
      </c>
      <c r="DK1202" s="145" t="s">
        <v>12734</v>
      </c>
      <c r="DL1202" s="145" t="s">
        <v>12734</v>
      </c>
      <c r="DM1202" s="145" t="s">
        <v>12734</v>
      </c>
      <c r="DN1202" s="145" t="s">
        <v>12734</v>
      </c>
      <c r="DO1202" s="145" t="s">
        <v>12734</v>
      </c>
      <c r="DP1202" s="145" t="s">
        <v>12734</v>
      </c>
    </row>
    <row r="1203" spans="1:120" ht="15" customHeight="1" x14ac:dyDescent="0.35">
      <c r="A1203" s="200" t="s">
        <v>12734</v>
      </c>
      <c r="B1203" s="200" t="s">
        <v>12734</v>
      </c>
      <c r="C1203" s="201" t="s">
        <v>12734</v>
      </c>
      <c r="D1203" s="201" t="s">
        <v>12734</v>
      </c>
      <c r="E1203" s="201" t="s">
        <v>12734</v>
      </c>
      <c r="F1203" s="202" t="s">
        <v>1791</v>
      </c>
      <c r="G1203" s="202" t="s">
        <v>807</v>
      </c>
      <c r="H1203" s="202" t="s">
        <v>851</v>
      </c>
      <c r="I1203" s="202" t="s">
        <v>852</v>
      </c>
      <c r="J1203" s="202" t="s">
        <v>762</v>
      </c>
      <c r="K1203" s="202" t="s">
        <v>1796</v>
      </c>
      <c r="L1203" s="202" t="s">
        <v>272</v>
      </c>
      <c r="M1203" s="202" t="s">
        <v>1797</v>
      </c>
      <c r="N1203" s="202">
        <v>1</v>
      </c>
      <c r="O1203" s="202" t="s">
        <v>171</v>
      </c>
      <c r="P1203" s="202" t="s">
        <v>171</v>
      </c>
      <c r="Q1203" s="202"/>
      <c r="R1203" s="202">
        <v>0</v>
      </c>
      <c r="S1203" s="202">
        <v>0</v>
      </c>
      <c r="T1203" s="202">
        <v>0</v>
      </c>
      <c r="U1203" s="202" t="s">
        <v>170</v>
      </c>
      <c r="V1203" s="202" t="s">
        <v>170</v>
      </c>
      <c r="W1203" s="202" t="s">
        <v>170</v>
      </c>
      <c r="X1203" s="203"/>
      <c r="Y1203" s="202"/>
      <c r="Z1203" s="202"/>
      <c r="AA1203" s="202">
        <v>1</v>
      </c>
      <c r="AB1203" s="202">
        <v>0</v>
      </c>
      <c r="AC1203" s="204" t="s">
        <v>806</v>
      </c>
      <c r="AD1203" s="202" t="s">
        <v>807</v>
      </c>
      <c r="AE1203" s="203"/>
      <c r="AF1203" s="203"/>
      <c r="AG1203" s="203" t="s">
        <v>9339</v>
      </c>
      <c r="AH1203" s="202"/>
      <c r="AI1203" s="202"/>
      <c r="AJ1203" s="202"/>
      <c r="AK1203" s="202"/>
      <c r="AL1203" s="202"/>
      <c r="AM1203" s="203"/>
      <c r="AN1203" s="202" t="s">
        <v>83</v>
      </c>
      <c r="AO1203" s="202">
        <v>210</v>
      </c>
      <c r="AP1203" s="202" t="s">
        <v>84</v>
      </c>
      <c r="AQ1203" s="202" t="s">
        <v>85</v>
      </c>
      <c r="AR1203" s="202" t="s">
        <v>84</v>
      </c>
      <c r="AS1203" s="203"/>
      <c r="AT1203" s="203"/>
      <c r="AU1203" s="205"/>
      <c r="AV1203" s="205"/>
      <c r="AW1203" s="205"/>
      <c r="AX1203" s="205"/>
      <c r="AY1203" s="199">
        <v>0</v>
      </c>
      <c r="AZ1203" s="199">
        <v>0</v>
      </c>
      <c r="BA1203" s="199">
        <v>0</v>
      </c>
      <c r="BB1203" s="199">
        <v>0</v>
      </c>
      <c r="BC1203" s="199">
        <v>0</v>
      </c>
      <c r="BD1203" s="199">
        <v>0</v>
      </c>
      <c r="BE1203" s="199">
        <v>0</v>
      </c>
      <c r="BF1203" s="199">
        <v>0</v>
      </c>
      <c r="BH1203" s="161" t="str">
        <f t="shared" si="413"/>
        <v>na - 2024650112020026</v>
      </c>
      <c r="BJ1203" s="161"/>
      <c r="CI1203" s="200" t="str">
        <f t="shared" si="421"/>
        <v>na - 2024</v>
      </c>
      <c r="CJ1203" s="200" t="str">
        <f t="shared" si="421"/>
        <v>na - 2024</v>
      </c>
      <c r="CK1203" s="200" t="str">
        <f t="shared" si="421"/>
        <v>na - 2024</v>
      </c>
      <c r="CL1203" s="200" t="str">
        <f t="shared" si="421"/>
        <v>na - 2024</v>
      </c>
      <c r="CM1203" s="200" t="str">
        <f t="shared" si="421"/>
        <v>na - 2024</v>
      </c>
      <c r="CN1203" s="200" t="str">
        <f t="shared" si="422"/>
        <v>650</v>
      </c>
      <c r="CO1203" s="200" t="str">
        <f t="shared" si="422"/>
        <v>BOSCO</v>
      </c>
      <c r="CP1203" s="200" t="str">
        <f t="shared" si="422"/>
        <v>112</v>
      </c>
      <c r="CQ1203" s="200" t="str">
        <f t="shared" si="422"/>
        <v>EFA - AREA DI INTERESSE ECOLOGICO - Misure forestali</v>
      </c>
      <c r="CR1203" s="200" t="str">
        <f t="shared" si="422"/>
        <v>020</v>
      </c>
      <c r="CS1203" s="200" t="str">
        <f t="shared" si="423"/>
        <v>FUSTAIA</v>
      </c>
      <c r="CT1203" s="200" t="str">
        <f t="shared" si="423"/>
        <v>026</v>
      </c>
      <c r="CU1203" s="200" t="str">
        <f t="shared" si="423"/>
        <v xml:space="preserve"> DI CONIFERE</v>
      </c>
      <c r="CV1203" s="200">
        <f t="shared" si="423"/>
        <v>1</v>
      </c>
      <c r="CW1203" s="200" t="str">
        <f t="shared" si="415"/>
        <v>000</v>
      </c>
      <c r="CX1203" s="200" t="str">
        <f t="shared" si="416"/>
        <v>000</v>
      </c>
      <c r="CY1203" s="200" t="str">
        <f t="shared" si="417"/>
        <v>000</v>
      </c>
      <c r="CZ1203" s="200">
        <f t="shared" si="418"/>
        <v>0</v>
      </c>
      <c r="DA1203" s="200">
        <f t="shared" si="419"/>
        <v>0</v>
      </c>
      <c r="DB1203" s="200">
        <f t="shared" si="414"/>
        <v>0</v>
      </c>
      <c r="DC1203" s="200">
        <f t="shared" si="420"/>
        <v>0</v>
      </c>
      <c r="DD1203" s="202" t="s">
        <v>12734</v>
      </c>
      <c r="DE1203" s="205" t="s">
        <v>12734</v>
      </c>
      <c r="DF1203" s="205" t="s">
        <v>12734</v>
      </c>
      <c r="DG1203" s="205" t="s">
        <v>12734</v>
      </c>
      <c r="DH1203" s="145" t="s">
        <v>12734</v>
      </c>
      <c r="DI1203" s="145" t="s">
        <v>12734</v>
      </c>
      <c r="DJ1203" s="145" t="s">
        <v>12734</v>
      </c>
      <c r="DK1203" s="145" t="s">
        <v>12734</v>
      </c>
      <c r="DL1203" s="145" t="s">
        <v>12734</v>
      </c>
      <c r="DM1203" s="145" t="s">
        <v>12734</v>
      </c>
      <c r="DN1203" s="145" t="s">
        <v>12734</v>
      </c>
      <c r="DO1203" s="145" t="s">
        <v>12734</v>
      </c>
      <c r="DP1203" s="145" t="s">
        <v>12734</v>
      </c>
    </row>
    <row r="1204" spans="1:120" ht="15" customHeight="1" x14ac:dyDescent="0.35">
      <c r="A1204" s="200" t="s">
        <v>12734</v>
      </c>
      <c r="B1204" s="200" t="s">
        <v>12734</v>
      </c>
      <c r="C1204" s="201" t="s">
        <v>12734</v>
      </c>
      <c r="D1204" s="201" t="s">
        <v>12734</v>
      </c>
      <c r="E1204" s="201" t="s">
        <v>12734</v>
      </c>
      <c r="F1204" s="202" t="s">
        <v>1791</v>
      </c>
      <c r="G1204" s="202" t="s">
        <v>807</v>
      </c>
      <c r="H1204" s="202" t="s">
        <v>851</v>
      </c>
      <c r="I1204" s="202" t="s">
        <v>852</v>
      </c>
      <c r="J1204" s="202" t="s">
        <v>762</v>
      </c>
      <c r="K1204" s="202" t="s">
        <v>1796</v>
      </c>
      <c r="L1204" s="202" t="s">
        <v>239</v>
      </c>
      <c r="M1204" s="202" t="s">
        <v>1798</v>
      </c>
      <c r="N1204" s="202">
        <v>1</v>
      </c>
      <c r="O1204" s="202" t="s">
        <v>171</v>
      </c>
      <c r="P1204" s="202" t="s">
        <v>171</v>
      </c>
      <c r="Q1204" s="202"/>
      <c r="R1204" s="202">
        <v>0</v>
      </c>
      <c r="S1204" s="202">
        <v>0</v>
      </c>
      <c r="T1204" s="202">
        <v>0</v>
      </c>
      <c r="U1204" s="202" t="s">
        <v>170</v>
      </c>
      <c r="V1204" s="202" t="s">
        <v>170</v>
      </c>
      <c r="W1204" s="202" t="s">
        <v>170</v>
      </c>
      <c r="X1204" s="203"/>
      <c r="Y1204" s="202"/>
      <c r="Z1204" s="202"/>
      <c r="AA1204" s="202">
        <v>1</v>
      </c>
      <c r="AB1204" s="202">
        <v>0</v>
      </c>
      <c r="AC1204" s="204" t="s">
        <v>806</v>
      </c>
      <c r="AD1204" s="202" t="s">
        <v>807</v>
      </c>
      <c r="AE1204" s="203"/>
      <c r="AF1204" s="203"/>
      <c r="AG1204" s="203" t="s">
        <v>9339</v>
      </c>
      <c r="AH1204" s="202"/>
      <c r="AI1204" s="202"/>
      <c r="AJ1204" s="202"/>
      <c r="AK1204" s="202"/>
      <c r="AL1204" s="202"/>
      <c r="AM1204" s="203"/>
      <c r="AN1204" s="202" t="s">
        <v>83</v>
      </c>
      <c r="AO1204" s="202">
        <v>210</v>
      </c>
      <c r="AP1204" s="202" t="s">
        <v>84</v>
      </c>
      <c r="AQ1204" s="202" t="s">
        <v>85</v>
      </c>
      <c r="AR1204" s="202" t="s">
        <v>84</v>
      </c>
      <c r="AS1204" s="203"/>
      <c r="AT1204" s="203"/>
      <c r="AU1204" s="205"/>
      <c r="AV1204" s="205"/>
      <c r="AW1204" s="205"/>
      <c r="AX1204" s="205"/>
      <c r="AY1204" s="199">
        <v>0</v>
      </c>
      <c r="AZ1204" s="199">
        <v>0</v>
      </c>
      <c r="BA1204" s="199">
        <v>0</v>
      </c>
      <c r="BB1204" s="199">
        <v>0</v>
      </c>
      <c r="BC1204" s="199">
        <v>0</v>
      </c>
      <c r="BD1204" s="199">
        <v>0</v>
      </c>
      <c r="BE1204" s="199">
        <v>0</v>
      </c>
      <c r="BF1204" s="199">
        <v>0</v>
      </c>
      <c r="BH1204" s="161" t="str">
        <f t="shared" si="413"/>
        <v>na - 2024650112020027</v>
      </c>
      <c r="BJ1204" s="161"/>
      <c r="CI1204" s="200" t="str">
        <f t="shared" si="421"/>
        <v>na - 2024</v>
      </c>
      <c r="CJ1204" s="200" t="str">
        <f t="shared" si="421"/>
        <v>na - 2024</v>
      </c>
      <c r="CK1204" s="200" t="str">
        <f t="shared" si="421"/>
        <v>na - 2024</v>
      </c>
      <c r="CL1204" s="200" t="str">
        <f t="shared" si="421"/>
        <v>na - 2024</v>
      </c>
      <c r="CM1204" s="200" t="str">
        <f t="shared" si="421"/>
        <v>na - 2024</v>
      </c>
      <c r="CN1204" s="200" t="str">
        <f t="shared" si="422"/>
        <v>650</v>
      </c>
      <c r="CO1204" s="200" t="str">
        <f t="shared" si="422"/>
        <v>BOSCO</v>
      </c>
      <c r="CP1204" s="200" t="str">
        <f t="shared" si="422"/>
        <v>112</v>
      </c>
      <c r="CQ1204" s="200" t="str">
        <f t="shared" si="422"/>
        <v>EFA - AREA DI INTERESSE ECOLOGICO - Misure forestali</v>
      </c>
      <c r="CR1204" s="200" t="str">
        <f t="shared" si="422"/>
        <v>020</v>
      </c>
      <c r="CS1204" s="200" t="str">
        <f t="shared" si="423"/>
        <v>FUSTAIA</v>
      </c>
      <c r="CT1204" s="200" t="str">
        <f t="shared" si="423"/>
        <v>027</v>
      </c>
      <c r="CU1204" s="200" t="str">
        <f t="shared" si="423"/>
        <v xml:space="preserve"> DI LATIFOGLIE</v>
      </c>
      <c r="CV1204" s="200">
        <f t="shared" si="423"/>
        <v>1</v>
      </c>
      <c r="CW1204" s="200" t="str">
        <f t="shared" si="415"/>
        <v>000</v>
      </c>
      <c r="CX1204" s="200" t="str">
        <f t="shared" si="416"/>
        <v>000</v>
      </c>
      <c r="CY1204" s="200" t="str">
        <f t="shared" si="417"/>
        <v>000</v>
      </c>
      <c r="CZ1204" s="200">
        <f t="shared" si="418"/>
        <v>0</v>
      </c>
      <c r="DA1204" s="200">
        <f t="shared" si="419"/>
        <v>0</v>
      </c>
      <c r="DB1204" s="200">
        <f t="shared" si="414"/>
        <v>0</v>
      </c>
      <c r="DC1204" s="200">
        <f t="shared" si="420"/>
        <v>0</v>
      </c>
      <c r="DD1204" s="202" t="s">
        <v>12734</v>
      </c>
      <c r="DE1204" s="205" t="s">
        <v>12734</v>
      </c>
      <c r="DF1204" s="205" t="s">
        <v>12734</v>
      </c>
      <c r="DG1204" s="205" t="s">
        <v>12734</v>
      </c>
      <c r="DH1204" s="145" t="s">
        <v>12734</v>
      </c>
      <c r="DI1204" s="145" t="s">
        <v>12734</v>
      </c>
      <c r="DJ1204" s="145" t="s">
        <v>12734</v>
      </c>
      <c r="DK1204" s="145" t="s">
        <v>12734</v>
      </c>
      <c r="DL1204" s="145" t="s">
        <v>12734</v>
      </c>
      <c r="DM1204" s="145" t="s">
        <v>12734</v>
      </c>
      <c r="DN1204" s="145" t="s">
        <v>12734</v>
      </c>
      <c r="DO1204" s="145" t="s">
        <v>12734</v>
      </c>
      <c r="DP1204" s="145" t="s">
        <v>12734</v>
      </c>
    </row>
    <row r="1205" spans="1:120" ht="15" customHeight="1" x14ac:dyDescent="0.35">
      <c r="A1205" s="200" t="s">
        <v>12734</v>
      </c>
      <c r="B1205" s="200" t="s">
        <v>12734</v>
      </c>
      <c r="C1205" s="201" t="s">
        <v>12734</v>
      </c>
      <c r="D1205" s="201" t="s">
        <v>12734</v>
      </c>
      <c r="E1205" s="201" t="s">
        <v>12734</v>
      </c>
      <c r="F1205" s="202" t="s">
        <v>1791</v>
      </c>
      <c r="G1205" s="202" t="s">
        <v>807</v>
      </c>
      <c r="H1205" s="202" t="s">
        <v>851</v>
      </c>
      <c r="I1205" s="202" t="s">
        <v>852</v>
      </c>
      <c r="J1205" s="202" t="s">
        <v>762</v>
      </c>
      <c r="K1205" s="202" t="s">
        <v>1796</v>
      </c>
      <c r="L1205" s="202" t="s">
        <v>174</v>
      </c>
      <c r="M1205" s="202" t="s">
        <v>1799</v>
      </c>
      <c r="N1205" s="202">
        <v>1</v>
      </c>
      <c r="O1205" s="202" t="s">
        <v>171</v>
      </c>
      <c r="P1205" s="202" t="s">
        <v>171</v>
      </c>
      <c r="Q1205" s="202"/>
      <c r="R1205" s="202">
        <v>0</v>
      </c>
      <c r="S1205" s="202">
        <v>0</v>
      </c>
      <c r="T1205" s="202">
        <v>0</v>
      </c>
      <c r="U1205" s="202" t="s">
        <v>170</v>
      </c>
      <c r="V1205" s="202" t="s">
        <v>170</v>
      </c>
      <c r="W1205" s="202" t="s">
        <v>170</v>
      </c>
      <c r="X1205" s="203"/>
      <c r="Y1205" s="202"/>
      <c r="Z1205" s="202"/>
      <c r="AA1205" s="202">
        <v>1</v>
      </c>
      <c r="AB1205" s="202">
        <v>0</v>
      </c>
      <c r="AC1205" s="204" t="s">
        <v>806</v>
      </c>
      <c r="AD1205" s="202" t="s">
        <v>807</v>
      </c>
      <c r="AE1205" s="203"/>
      <c r="AF1205" s="203"/>
      <c r="AG1205" s="203" t="s">
        <v>9339</v>
      </c>
      <c r="AH1205" s="202"/>
      <c r="AI1205" s="202"/>
      <c r="AJ1205" s="202"/>
      <c r="AK1205" s="202"/>
      <c r="AL1205" s="202"/>
      <c r="AM1205" s="203"/>
      <c r="AN1205" s="202" t="s">
        <v>83</v>
      </c>
      <c r="AO1205" s="202">
        <v>210</v>
      </c>
      <c r="AP1205" s="202" t="s">
        <v>84</v>
      </c>
      <c r="AQ1205" s="202" t="s">
        <v>85</v>
      </c>
      <c r="AR1205" s="202" t="s">
        <v>84</v>
      </c>
      <c r="AS1205" s="203"/>
      <c r="AT1205" s="203"/>
      <c r="AU1205" s="205"/>
      <c r="AV1205" s="205"/>
      <c r="AW1205" s="205"/>
      <c r="AX1205" s="205"/>
      <c r="AY1205" s="199">
        <v>0</v>
      </c>
      <c r="AZ1205" s="199">
        <v>0</v>
      </c>
      <c r="BA1205" s="199">
        <v>0</v>
      </c>
      <c r="BB1205" s="199">
        <v>0</v>
      </c>
      <c r="BC1205" s="199">
        <v>0</v>
      </c>
      <c r="BD1205" s="199">
        <v>0</v>
      </c>
      <c r="BE1205" s="199">
        <v>0</v>
      </c>
      <c r="BF1205" s="199">
        <v>0</v>
      </c>
      <c r="BH1205" s="161" t="str">
        <f t="shared" si="413"/>
        <v>na - 2024650112020028</v>
      </c>
      <c r="BJ1205" s="161"/>
      <c r="CI1205" s="200" t="str">
        <f t="shared" si="421"/>
        <v>na - 2024</v>
      </c>
      <c r="CJ1205" s="200" t="str">
        <f t="shared" si="421"/>
        <v>na - 2024</v>
      </c>
      <c r="CK1205" s="200" t="str">
        <f t="shared" si="421"/>
        <v>na - 2024</v>
      </c>
      <c r="CL1205" s="200" t="str">
        <f t="shared" si="421"/>
        <v>na - 2024</v>
      </c>
      <c r="CM1205" s="200" t="str">
        <f t="shared" si="421"/>
        <v>na - 2024</v>
      </c>
      <c r="CN1205" s="200" t="str">
        <f t="shared" si="422"/>
        <v>650</v>
      </c>
      <c r="CO1205" s="200" t="str">
        <f t="shared" si="422"/>
        <v>BOSCO</v>
      </c>
      <c r="CP1205" s="200" t="str">
        <f t="shared" si="422"/>
        <v>112</v>
      </c>
      <c r="CQ1205" s="200" t="str">
        <f t="shared" si="422"/>
        <v>EFA - AREA DI INTERESSE ECOLOGICO - Misure forestali</v>
      </c>
      <c r="CR1205" s="200" t="str">
        <f t="shared" si="422"/>
        <v>020</v>
      </c>
      <c r="CS1205" s="200" t="str">
        <f t="shared" si="423"/>
        <v>FUSTAIA</v>
      </c>
      <c r="CT1205" s="200" t="str">
        <f t="shared" si="423"/>
        <v>028</v>
      </c>
      <c r="CU1205" s="200" t="str">
        <f t="shared" si="423"/>
        <v xml:space="preserve"> MISTA DI CONIFERE E LATIFOGLIE</v>
      </c>
      <c r="CV1205" s="200">
        <f t="shared" si="423"/>
        <v>1</v>
      </c>
      <c r="CW1205" s="200" t="str">
        <f t="shared" si="415"/>
        <v>000</v>
      </c>
      <c r="CX1205" s="200" t="str">
        <f t="shared" si="416"/>
        <v>000</v>
      </c>
      <c r="CY1205" s="200" t="str">
        <f t="shared" si="417"/>
        <v>000</v>
      </c>
      <c r="CZ1205" s="200">
        <f t="shared" si="418"/>
        <v>0</v>
      </c>
      <c r="DA1205" s="200">
        <f t="shared" si="419"/>
        <v>0</v>
      </c>
      <c r="DB1205" s="200">
        <f t="shared" si="414"/>
        <v>0</v>
      </c>
      <c r="DC1205" s="200">
        <f t="shared" si="420"/>
        <v>0</v>
      </c>
      <c r="DD1205" s="202" t="s">
        <v>12734</v>
      </c>
      <c r="DE1205" s="205" t="s">
        <v>12734</v>
      </c>
      <c r="DF1205" s="205" t="s">
        <v>12734</v>
      </c>
      <c r="DG1205" s="205" t="s">
        <v>12734</v>
      </c>
      <c r="DH1205" s="145" t="s">
        <v>12734</v>
      </c>
      <c r="DI1205" s="145" t="s">
        <v>12734</v>
      </c>
      <c r="DJ1205" s="145" t="s">
        <v>12734</v>
      </c>
      <c r="DK1205" s="145" t="s">
        <v>12734</v>
      </c>
      <c r="DL1205" s="145" t="s">
        <v>12734</v>
      </c>
      <c r="DM1205" s="145" t="s">
        <v>12734</v>
      </c>
      <c r="DN1205" s="145" t="s">
        <v>12734</v>
      </c>
      <c r="DO1205" s="145" t="s">
        <v>12734</v>
      </c>
      <c r="DP1205" s="145" t="s">
        <v>12734</v>
      </c>
    </row>
    <row r="1206" spans="1:120" ht="15" customHeight="1" x14ac:dyDescent="0.35">
      <c r="A1206" s="200" t="s">
        <v>12734</v>
      </c>
      <c r="B1206" s="200" t="s">
        <v>12734</v>
      </c>
      <c r="C1206" s="201" t="s">
        <v>12734</v>
      </c>
      <c r="D1206" s="201" t="s">
        <v>12734</v>
      </c>
      <c r="E1206" s="201" t="s">
        <v>12734</v>
      </c>
      <c r="F1206" s="202" t="s">
        <v>1791</v>
      </c>
      <c r="G1206" s="202" t="s">
        <v>807</v>
      </c>
      <c r="H1206" s="202" t="s">
        <v>851</v>
      </c>
      <c r="I1206" s="202" t="s">
        <v>852</v>
      </c>
      <c r="J1206" s="202" t="s">
        <v>350</v>
      </c>
      <c r="K1206" s="202" t="s">
        <v>1800</v>
      </c>
      <c r="L1206" s="202" t="s">
        <v>311</v>
      </c>
      <c r="M1206" s="202" t="s">
        <v>1801</v>
      </c>
      <c r="N1206" s="202">
        <v>1</v>
      </c>
      <c r="O1206" s="202" t="s">
        <v>171</v>
      </c>
      <c r="P1206" s="202" t="s">
        <v>171</v>
      </c>
      <c r="Q1206" s="202"/>
      <c r="R1206" s="202">
        <v>0</v>
      </c>
      <c r="S1206" s="202">
        <v>0</v>
      </c>
      <c r="T1206" s="202">
        <v>0</v>
      </c>
      <c r="U1206" s="202" t="s">
        <v>170</v>
      </c>
      <c r="V1206" s="202" t="s">
        <v>170</v>
      </c>
      <c r="W1206" s="202" t="s">
        <v>170</v>
      </c>
      <c r="X1206" s="203"/>
      <c r="Y1206" s="202"/>
      <c r="Z1206" s="202"/>
      <c r="AA1206" s="202">
        <v>1</v>
      </c>
      <c r="AB1206" s="202">
        <v>0</v>
      </c>
      <c r="AC1206" s="204" t="s">
        <v>806</v>
      </c>
      <c r="AD1206" s="202" t="s">
        <v>807</v>
      </c>
      <c r="AE1206" s="203"/>
      <c r="AF1206" s="203"/>
      <c r="AG1206" s="203" t="s">
        <v>9339</v>
      </c>
      <c r="AH1206" s="202"/>
      <c r="AI1206" s="202"/>
      <c r="AJ1206" s="202"/>
      <c r="AK1206" s="202"/>
      <c r="AL1206" s="202"/>
      <c r="AM1206" s="203"/>
      <c r="AN1206" s="202" t="s">
        <v>83</v>
      </c>
      <c r="AO1206" s="202">
        <v>210</v>
      </c>
      <c r="AP1206" s="202" t="s">
        <v>84</v>
      </c>
      <c r="AQ1206" s="202" t="s">
        <v>85</v>
      </c>
      <c r="AR1206" s="202" t="s">
        <v>84</v>
      </c>
      <c r="AS1206" s="203"/>
      <c r="AT1206" s="203"/>
      <c r="AU1206" s="205"/>
      <c r="AV1206" s="205"/>
      <c r="AW1206" s="205"/>
      <c r="AX1206" s="205"/>
      <c r="AY1206" s="199">
        <v>0</v>
      </c>
      <c r="AZ1206" s="199">
        <v>0</v>
      </c>
      <c r="BA1206" s="199">
        <v>0</v>
      </c>
      <c r="BB1206" s="199">
        <v>0</v>
      </c>
      <c r="BC1206" s="199">
        <v>0</v>
      </c>
      <c r="BD1206" s="199">
        <v>0</v>
      </c>
      <c r="BE1206" s="199">
        <v>0</v>
      </c>
      <c r="BF1206" s="199">
        <v>0</v>
      </c>
      <c r="BH1206" s="161" t="str">
        <f t="shared" si="413"/>
        <v>na - 2024650112021016</v>
      </c>
      <c r="BJ1206" s="161"/>
      <c r="CI1206" s="200" t="str">
        <f t="shared" si="421"/>
        <v>na - 2024</v>
      </c>
      <c r="CJ1206" s="200" t="str">
        <f t="shared" si="421"/>
        <v>na - 2024</v>
      </c>
      <c r="CK1206" s="200" t="str">
        <f t="shared" si="421"/>
        <v>na - 2024</v>
      </c>
      <c r="CL1206" s="200" t="str">
        <f t="shared" si="421"/>
        <v>na - 2024</v>
      </c>
      <c r="CM1206" s="200" t="str">
        <f t="shared" si="421"/>
        <v>na - 2024</v>
      </c>
      <c r="CN1206" s="200" t="str">
        <f t="shared" si="422"/>
        <v>650</v>
      </c>
      <c r="CO1206" s="200" t="str">
        <f t="shared" si="422"/>
        <v>BOSCO</v>
      </c>
      <c r="CP1206" s="200" t="str">
        <f t="shared" si="422"/>
        <v>112</v>
      </c>
      <c r="CQ1206" s="200" t="str">
        <f t="shared" si="422"/>
        <v>EFA - AREA DI INTERESSE ECOLOGICO - Misure forestali</v>
      </c>
      <c r="CR1206" s="200" t="str">
        <f t="shared" si="422"/>
        <v>021</v>
      </c>
      <c r="CS1206" s="200" t="str">
        <f t="shared" si="423"/>
        <v>CEDUO</v>
      </c>
      <c r="CT1206" s="200" t="str">
        <f t="shared" si="423"/>
        <v>016</v>
      </c>
      <c r="CU1206" s="200" t="str">
        <f t="shared" si="423"/>
        <v>SEMPLICE</v>
      </c>
      <c r="CV1206" s="200">
        <f t="shared" si="423"/>
        <v>1</v>
      </c>
      <c r="CW1206" s="200" t="str">
        <f t="shared" si="415"/>
        <v>000</v>
      </c>
      <c r="CX1206" s="200" t="str">
        <f t="shared" si="416"/>
        <v>000</v>
      </c>
      <c r="CY1206" s="200" t="str">
        <f t="shared" si="417"/>
        <v>000</v>
      </c>
      <c r="CZ1206" s="200">
        <f t="shared" si="418"/>
        <v>0</v>
      </c>
      <c r="DA1206" s="200">
        <f t="shared" si="419"/>
        <v>0</v>
      </c>
      <c r="DB1206" s="200">
        <f t="shared" si="414"/>
        <v>0</v>
      </c>
      <c r="DC1206" s="200">
        <f t="shared" si="420"/>
        <v>0</v>
      </c>
      <c r="DD1206" s="202" t="s">
        <v>12734</v>
      </c>
      <c r="DE1206" s="205" t="s">
        <v>12734</v>
      </c>
      <c r="DF1206" s="205" t="s">
        <v>12734</v>
      </c>
      <c r="DG1206" s="205" t="s">
        <v>12734</v>
      </c>
      <c r="DH1206" s="145" t="s">
        <v>12734</v>
      </c>
      <c r="DI1206" s="145" t="s">
        <v>12734</v>
      </c>
      <c r="DJ1206" s="145" t="s">
        <v>12734</v>
      </c>
      <c r="DK1206" s="145" t="s">
        <v>12734</v>
      </c>
      <c r="DL1206" s="145" t="s">
        <v>12734</v>
      </c>
      <c r="DM1206" s="145" t="s">
        <v>12734</v>
      </c>
      <c r="DN1206" s="145" t="s">
        <v>12734</v>
      </c>
      <c r="DO1206" s="145" t="s">
        <v>12734</v>
      </c>
      <c r="DP1206" s="145" t="s">
        <v>12734</v>
      </c>
    </row>
    <row r="1207" spans="1:120" ht="15" customHeight="1" x14ac:dyDescent="0.35">
      <c r="A1207" s="200" t="s">
        <v>12734</v>
      </c>
      <c r="B1207" s="200" t="s">
        <v>12734</v>
      </c>
      <c r="C1207" s="201" t="s">
        <v>12734</v>
      </c>
      <c r="D1207" s="201" t="s">
        <v>12734</v>
      </c>
      <c r="E1207" s="201" t="s">
        <v>12734</v>
      </c>
      <c r="F1207" s="202" t="s">
        <v>1791</v>
      </c>
      <c r="G1207" s="202" t="s">
        <v>807</v>
      </c>
      <c r="H1207" s="202" t="s">
        <v>851</v>
      </c>
      <c r="I1207" s="202" t="s">
        <v>852</v>
      </c>
      <c r="J1207" s="202" t="s">
        <v>350</v>
      </c>
      <c r="K1207" s="202" t="s">
        <v>1800</v>
      </c>
      <c r="L1207" s="202" t="s">
        <v>247</v>
      </c>
      <c r="M1207" s="202" t="s">
        <v>1802</v>
      </c>
      <c r="N1207" s="202">
        <v>1</v>
      </c>
      <c r="O1207" s="202" t="s">
        <v>171</v>
      </c>
      <c r="P1207" s="202" t="s">
        <v>171</v>
      </c>
      <c r="Q1207" s="202"/>
      <c r="R1207" s="202">
        <v>0</v>
      </c>
      <c r="S1207" s="202">
        <v>0</v>
      </c>
      <c r="T1207" s="202">
        <v>0</v>
      </c>
      <c r="U1207" s="202" t="s">
        <v>170</v>
      </c>
      <c r="V1207" s="202" t="s">
        <v>170</v>
      </c>
      <c r="W1207" s="202" t="s">
        <v>170</v>
      </c>
      <c r="X1207" s="203"/>
      <c r="Y1207" s="202"/>
      <c r="Z1207" s="202"/>
      <c r="AA1207" s="202">
        <v>1</v>
      </c>
      <c r="AB1207" s="202">
        <v>0</v>
      </c>
      <c r="AC1207" s="204" t="s">
        <v>806</v>
      </c>
      <c r="AD1207" s="202" t="s">
        <v>807</v>
      </c>
      <c r="AE1207" s="203"/>
      <c r="AF1207" s="203"/>
      <c r="AG1207" s="203" t="s">
        <v>9339</v>
      </c>
      <c r="AH1207" s="202"/>
      <c r="AI1207" s="202"/>
      <c r="AJ1207" s="202"/>
      <c r="AK1207" s="202"/>
      <c r="AL1207" s="202"/>
      <c r="AM1207" s="203"/>
      <c r="AN1207" s="202" t="s">
        <v>83</v>
      </c>
      <c r="AO1207" s="202">
        <v>210</v>
      </c>
      <c r="AP1207" s="202" t="s">
        <v>84</v>
      </c>
      <c r="AQ1207" s="202" t="s">
        <v>85</v>
      </c>
      <c r="AR1207" s="202" t="s">
        <v>84</v>
      </c>
      <c r="AS1207" s="203"/>
      <c r="AT1207" s="203"/>
      <c r="AU1207" s="205"/>
      <c r="AV1207" s="205"/>
      <c r="AW1207" s="205"/>
      <c r="AX1207" s="205"/>
      <c r="AY1207" s="199">
        <v>0</v>
      </c>
      <c r="AZ1207" s="199">
        <v>0</v>
      </c>
      <c r="BA1207" s="199">
        <v>0</v>
      </c>
      <c r="BB1207" s="199">
        <v>0</v>
      </c>
      <c r="BC1207" s="199">
        <v>0</v>
      </c>
      <c r="BD1207" s="199">
        <v>0</v>
      </c>
      <c r="BE1207" s="199">
        <v>0</v>
      </c>
      <c r="BF1207" s="199">
        <v>0</v>
      </c>
      <c r="BH1207" s="161" t="str">
        <f t="shared" si="413"/>
        <v>na - 2024650112021017</v>
      </c>
      <c r="BJ1207" s="161"/>
      <c r="CI1207" s="200" t="str">
        <f t="shared" si="421"/>
        <v>na - 2024</v>
      </c>
      <c r="CJ1207" s="200" t="str">
        <f t="shared" si="421"/>
        <v>na - 2024</v>
      </c>
      <c r="CK1207" s="200" t="str">
        <f t="shared" si="421"/>
        <v>na - 2024</v>
      </c>
      <c r="CL1207" s="200" t="str">
        <f t="shared" si="421"/>
        <v>na - 2024</v>
      </c>
      <c r="CM1207" s="200" t="str">
        <f t="shared" si="421"/>
        <v>na - 2024</v>
      </c>
      <c r="CN1207" s="200" t="str">
        <f t="shared" si="422"/>
        <v>650</v>
      </c>
      <c r="CO1207" s="200" t="str">
        <f t="shared" si="422"/>
        <v>BOSCO</v>
      </c>
      <c r="CP1207" s="200" t="str">
        <f t="shared" si="422"/>
        <v>112</v>
      </c>
      <c r="CQ1207" s="200" t="str">
        <f t="shared" si="422"/>
        <v>EFA - AREA DI INTERESSE ECOLOGICO - Misure forestali</v>
      </c>
      <c r="CR1207" s="200" t="str">
        <f t="shared" si="422"/>
        <v>021</v>
      </c>
      <c r="CS1207" s="200" t="str">
        <f t="shared" si="423"/>
        <v>CEDUO</v>
      </c>
      <c r="CT1207" s="200" t="str">
        <f t="shared" si="423"/>
        <v>017</v>
      </c>
      <c r="CU1207" s="200" t="str">
        <f t="shared" si="423"/>
        <v>COMPOSTO</v>
      </c>
      <c r="CV1207" s="200">
        <f t="shared" si="423"/>
        <v>1</v>
      </c>
      <c r="CW1207" s="200" t="str">
        <f t="shared" si="415"/>
        <v>000</v>
      </c>
      <c r="CX1207" s="200" t="str">
        <f t="shared" si="416"/>
        <v>000</v>
      </c>
      <c r="CY1207" s="200" t="str">
        <f t="shared" si="417"/>
        <v>000</v>
      </c>
      <c r="CZ1207" s="200">
        <f t="shared" si="418"/>
        <v>0</v>
      </c>
      <c r="DA1207" s="200">
        <f t="shared" si="419"/>
        <v>0</v>
      </c>
      <c r="DB1207" s="200">
        <f t="shared" si="414"/>
        <v>0</v>
      </c>
      <c r="DC1207" s="200">
        <f t="shared" si="420"/>
        <v>0</v>
      </c>
      <c r="DD1207" s="202" t="s">
        <v>12734</v>
      </c>
      <c r="DE1207" s="205" t="s">
        <v>12734</v>
      </c>
      <c r="DF1207" s="205" t="s">
        <v>12734</v>
      </c>
      <c r="DG1207" s="205" t="s">
        <v>12734</v>
      </c>
      <c r="DH1207" s="145" t="s">
        <v>12734</v>
      </c>
      <c r="DI1207" s="145" t="s">
        <v>12734</v>
      </c>
      <c r="DJ1207" s="145" t="s">
        <v>12734</v>
      </c>
      <c r="DK1207" s="145" t="s">
        <v>12734</v>
      </c>
      <c r="DL1207" s="145" t="s">
        <v>12734</v>
      </c>
      <c r="DM1207" s="145" t="s">
        <v>12734</v>
      </c>
      <c r="DN1207" s="145" t="s">
        <v>12734</v>
      </c>
      <c r="DO1207" s="145" t="s">
        <v>12734</v>
      </c>
      <c r="DP1207" s="145" t="s">
        <v>12734</v>
      </c>
    </row>
    <row r="1208" spans="1:120" ht="15" customHeight="1" x14ac:dyDescent="0.35">
      <c r="A1208" s="200" t="s">
        <v>36</v>
      </c>
      <c r="B1208" s="200">
        <v>121</v>
      </c>
      <c r="C1208" s="201" t="s">
        <v>37</v>
      </c>
      <c r="D1208" s="201" t="s">
        <v>12709</v>
      </c>
      <c r="E1208" s="201" t="s">
        <v>12710</v>
      </c>
      <c r="F1208" s="202" t="s">
        <v>1803</v>
      </c>
      <c r="G1208" s="202" t="s">
        <v>1804</v>
      </c>
      <c r="H1208" s="202" t="s">
        <v>170</v>
      </c>
      <c r="I1208" s="202" t="s">
        <v>171</v>
      </c>
      <c r="J1208" s="202" t="s">
        <v>170</v>
      </c>
      <c r="K1208" s="202" t="s">
        <v>171</v>
      </c>
      <c r="L1208" s="202" t="s">
        <v>170</v>
      </c>
      <c r="M1208" s="202" t="s">
        <v>171</v>
      </c>
      <c r="N1208" s="202">
        <v>1</v>
      </c>
      <c r="O1208" s="202">
        <v>0</v>
      </c>
      <c r="P1208" s="202">
        <v>0</v>
      </c>
      <c r="Q1208" s="202"/>
      <c r="R1208" s="202">
        <v>0</v>
      </c>
      <c r="S1208" s="202">
        <v>0</v>
      </c>
      <c r="T1208" s="202">
        <v>0</v>
      </c>
      <c r="U1208" s="202" t="s">
        <v>170</v>
      </c>
      <c r="V1208" s="202" t="s">
        <v>170</v>
      </c>
      <c r="W1208" s="202" t="s">
        <v>170</v>
      </c>
      <c r="X1208" s="203"/>
      <c r="Y1208" s="202"/>
      <c r="Z1208" s="202"/>
      <c r="AA1208" s="202" t="s">
        <v>178</v>
      </c>
      <c r="AB1208" s="202">
        <v>0</v>
      </c>
      <c r="AC1208" s="204" t="s">
        <v>291</v>
      </c>
      <c r="AD1208" s="202" t="s">
        <v>292</v>
      </c>
      <c r="AE1208" s="203"/>
      <c r="AF1208" s="203"/>
      <c r="AG1208" s="203"/>
      <c r="AH1208" s="202"/>
      <c r="AI1208" s="202"/>
      <c r="AJ1208" s="202"/>
      <c r="AK1208" s="202"/>
      <c r="AL1208" s="202"/>
      <c r="AM1208" s="203"/>
      <c r="AN1208" s="202" t="s">
        <v>36</v>
      </c>
      <c r="AO1208" s="202">
        <v>121</v>
      </c>
      <c r="AP1208" s="202" t="s">
        <v>37</v>
      </c>
      <c r="AQ1208" s="202" t="s">
        <v>9</v>
      </c>
      <c r="AR1208" s="202" t="s">
        <v>38</v>
      </c>
      <c r="AS1208" s="203"/>
      <c r="AT1208" s="203"/>
      <c r="AU1208" s="205"/>
      <c r="AV1208" s="205"/>
      <c r="AW1208" s="205"/>
      <c r="AX1208" s="205"/>
      <c r="AY1208" s="199">
        <v>0</v>
      </c>
      <c r="AZ1208" s="199" t="s">
        <v>13083</v>
      </c>
      <c r="BA1208" s="199">
        <v>0</v>
      </c>
      <c r="BB1208" s="199">
        <v>0</v>
      </c>
      <c r="BC1208" s="199">
        <v>0</v>
      </c>
      <c r="BD1208" s="199">
        <v>0</v>
      </c>
      <c r="BE1208" s="199">
        <v>0</v>
      </c>
      <c r="BF1208" s="199">
        <v>0</v>
      </c>
      <c r="BH1208" s="161" t="str">
        <f t="shared" si="413"/>
        <v>121651000000000</v>
      </c>
      <c r="BI1208" s="79" t="s">
        <v>14014</v>
      </c>
      <c r="BJ1208" s="161"/>
      <c r="CI1208" s="200" t="str">
        <f t="shared" si="421"/>
        <v>1.2.1</v>
      </c>
      <c r="CJ1208" s="200">
        <f t="shared" si="421"/>
        <v>121</v>
      </c>
      <c r="CK1208" s="200" t="str">
        <f t="shared" si="421"/>
        <v>colture fuori avvicendamento che occupano il terreno per almeno cinque anni e forniscono raccolti ripetuti: colture arboree</v>
      </c>
      <c r="CL1208" s="200" t="str">
        <f t="shared" si="421"/>
        <v>reg UE 2115/2021, art 4 - DM 23 dicembre 2022, n. 660087 e s.m.i., art. 3 lett. d) punto 2</v>
      </c>
      <c r="CM1208" s="200" t="str">
        <f t="shared" si="421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N1208" s="200" t="str">
        <f t="shared" si="422"/>
        <v>651</v>
      </c>
      <c r="CO1208" s="200" t="str">
        <f t="shared" si="422"/>
        <v>COLTIVAZIONI ARBOREE SPECIALIZZATE</v>
      </c>
      <c r="CP1208" s="200" t="str">
        <f t="shared" si="422"/>
        <v>000</v>
      </c>
      <c r="CQ1208" s="200" t="str">
        <f t="shared" si="422"/>
        <v/>
      </c>
      <c r="CR1208" s="200" t="str">
        <f t="shared" si="422"/>
        <v>000</v>
      </c>
      <c r="CS1208" s="200" t="str">
        <f t="shared" si="423"/>
        <v/>
      </c>
      <c r="CT1208" s="200" t="str">
        <f t="shared" si="423"/>
        <v>000</v>
      </c>
      <c r="CU1208" s="200" t="str">
        <f t="shared" si="423"/>
        <v/>
      </c>
      <c r="CV1208" s="200">
        <f t="shared" si="423"/>
        <v>1</v>
      </c>
      <c r="CW1208" s="200" t="str">
        <f t="shared" si="415"/>
        <v>000</v>
      </c>
      <c r="CX1208" s="200" t="str">
        <f t="shared" si="416"/>
        <v>000</v>
      </c>
      <c r="CY1208" s="200" t="str">
        <f t="shared" si="417"/>
        <v>000</v>
      </c>
      <c r="CZ1208" s="200">
        <f t="shared" si="418"/>
        <v>0</v>
      </c>
      <c r="DA1208" s="200">
        <f t="shared" si="419"/>
        <v>0</v>
      </c>
      <c r="DB1208" s="200">
        <f t="shared" si="414"/>
        <v>0</v>
      </c>
      <c r="DC1208" s="200">
        <f t="shared" si="420"/>
        <v>0</v>
      </c>
      <c r="DD1208" s="202" t="s">
        <v>13000</v>
      </c>
      <c r="DE1208" s="205" t="s">
        <v>13000</v>
      </c>
      <c r="DF1208" s="205" t="s">
        <v>13043</v>
      </c>
      <c r="DG1208" s="205" t="s">
        <v>13043</v>
      </c>
      <c r="DH1208" s="145"/>
      <c r="DI1208" s="145"/>
      <c r="DJ1208" s="145"/>
      <c r="DK1208" s="145"/>
      <c r="DL1208" s="145"/>
      <c r="DM1208" s="145"/>
      <c r="DN1208" s="145"/>
      <c r="DO1208" s="145"/>
      <c r="DP1208" s="145"/>
    </row>
    <row r="1209" spans="1:120" ht="15" customHeight="1" x14ac:dyDescent="0.35">
      <c r="A1209" s="200" t="s">
        <v>36</v>
      </c>
      <c r="B1209" s="200">
        <v>121</v>
      </c>
      <c r="C1209" s="201" t="s">
        <v>37</v>
      </c>
      <c r="D1209" s="201" t="s">
        <v>12709</v>
      </c>
      <c r="E1209" s="201" t="s">
        <v>12710</v>
      </c>
      <c r="F1209" s="202" t="s">
        <v>1805</v>
      </c>
      <c r="G1209" s="202" t="s">
        <v>1806</v>
      </c>
      <c r="H1209" s="202" t="s">
        <v>170</v>
      </c>
      <c r="I1209" s="202" t="s">
        <v>171</v>
      </c>
      <c r="J1209" s="202" t="s">
        <v>170</v>
      </c>
      <c r="K1209" s="202" t="s">
        <v>171</v>
      </c>
      <c r="L1209" s="202" t="s">
        <v>170</v>
      </c>
      <c r="M1209" s="202" t="s">
        <v>171</v>
      </c>
      <c r="N1209" s="202">
        <v>1</v>
      </c>
      <c r="O1209" s="202" t="s">
        <v>172</v>
      </c>
      <c r="P1209" s="202" t="s">
        <v>172</v>
      </c>
      <c r="Q1209" s="202"/>
      <c r="R1209" s="202">
        <v>0</v>
      </c>
      <c r="S1209" s="202">
        <v>0</v>
      </c>
      <c r="T1209" s="202">
        <v>0</v>
      </c>
      <c r="U1209" s="202" t="s">
        <v>239</v>
      </c>
      <c r="V1209" s="202" t="s">
        <v>1313</v>
      </c>
      <c r="W1209" s="202" t="s">
        <v>170</v>
      </c>
      <c r="X1209" s="203" t="s">
        <v>696</v>
      </c>
      <c r="Y1209" s="202" t="s">
        <v>14308</v>
      </c>
      <c r="Z1209" s="202" t="s">
        <v>1807</v>
      </c>
      <c r="AA1209" s="202" t="s">
        <v>178</v>
      </c>
      <c r="AB1209" s="202">
        <v>0</v>
      </c>
      <c r="AC1209" s="204" t="s">
        <v>291</v>
      </c>
      <c r="AD1209" s="202" t="s">
        <v>292</v>
      </c>
      <c r="AE1209" s="203"/>
      <c r="AF1209" s="203"/>
      <c r="AG1209" s="203"/>
      <c r="AH1209" s="202"/>
      <c r="AI1209" s="202"/>
      <c r="AJ1209" s="202"/>
      <c r="AK1209" s="202"/>
      <c r="AL1209" s="202"/>
      <c r="AM1209" s="203"/>
      <c r="AN1209" s="202" t="s">
        <v>36</v>
      </c>
      <c r="AO1209" s="202">
        <v>121</v>
      </c>
      <c r="AP1209" s="202" t="s">
        <v>37</v>
      </c>
      <c r="AQ1209" s="202" t="s">
        <v>9</v>
      </c>
      <c r="AR1209" s="202" t="s">
        <v>38</v>
      </c>
      <c r="AS1209" s="203"/>
      <c r="AT1209" s="203"/>
      <c r="AU1209" s="205"/>
      <c r="AV1209" s="205"/>
      <c r="AW1209" s="205"/>
      <c r="AX1209" s="205"/>
      <c r="AY1209" s="199">
        <v>0</v>
      </c>
      <c r="AZ1209" s="199" t="s">
        <v>13083</v>
      </c>
      <c r="BA1209" s="199">
        <v>0</v>
      </c>
      <c r="BB1209" s="199">
        <v>0</v>
      </c>
      <c r="BC1209" s="199">
        <v>0</v>
      </c>
      <c r="BD1209" s="199">
        <v>0</v>
      </c>
      <c r="BE1209" s="199" t="s">
        <v>13907</v>
      </c>
      <c r="BF1209" s="199" t="s">
        <v>13907</v>
      </c>
      <c r="BH1209" s="161" t="str">
        <f t="shared" si="413"/>
        <v>121653000000000</v>
      </c>
      <c r="BJ1209" s="161"/>
      <c r="CI1209" s="200" t="str">
        <f t="shared" si="421"/>
        <v>1.2.1</v>
      </c>
      <c r="CJ1209" s="200">
        <f t="shared" si="421"/>
        <v>121</v>
      </c>
      <c r="CK1209" s="200" t="str">
        <f t="shared" si="421"/>
        <v>colture fuori avvicendamento che occupano il terreno per almeno cinque anni e forniscono raccolti ripetuti: colture arboree</v>
      </c>
      <c r="CL1209" s="200" t="str">
        <f t="shared" si="421"/>
        <v>reg UE 2115/2021, art 4 - DM 23 dicembre 2022, n. 660087 e s.m.i., art. 3 lett. d) punto 2</v>
      </c>
      <c r="CM1209" s="200" t="str">
        <f t="shared" si="421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N1209" s="200" t="str">
        <f t="shared" si="422"/>
        <v>653</v>
      </c>
      <c r="CO1209" s="200" t="str">
        <f t="shared" si="422"/>
        <v>ARUNDO DONAX</v>
      </c>
      <c r="CP1209" s="200" t="str">
        <f t="shared" si="422"/>
        <v>000</v>
      </c>
      <c r="CQ1209" s="200" t="str">
        <f t="shared" si="422"/>
        <v/>
      </c>
      <c r="CR1209" s="200" t="str">
        <f t="shared" si="422"/>
        <v>000</v>
      </c>
      <c r="CS1209" s="200" t="str">
        <f t="shared" si="423"/>
        <v/>
      </c>
      <c r="CT1209" s="200" t="str">
        <f t="shared" si="423"/>
        <v>000</v>
      </c>
      <c r="CU1209" s="200" t="str">
        <f t="shared" si="423"/>
        <v/>
      </c>
      <c r="CV1209" s="200">
        <f t="shared" si="423"/>
        <v>1</v>
      </c>
      <c r="CW1209" s="200" t="str">
        <f t="shared" si="415"/>
        <v>027</v>
      </c>
      <c r="CX1209" s="200" t="str">
        <f t="shared" si="416"/>
        <v>362</v>
      </c>
      <c r="CY1209" s="200" t="str">
        <f t="shared" si="417"/>
        <v>000</v>
      </c>
      <c r="CZ1209" s="200" t="str">
        <f t="shared" si="418"/>
        <v>Graminaceae (Poaceae)</v>
      </c>
      <c r="DA1209" s="200" t="str">
        <f t="shared" si="419"/>
        <v>Arundo</v>
      </c>
      <c r="DB1209" s="200" t="str">
        <f t="shared" si="414"/>
        <v>Arundo donax (L.)</v>
      </c>
      <c r="DC1209" s="200">
        <f t="shared" si="420"/>
        <v>0</v>
      </c>
      <c r="DD1209" s="202" t="s">
        <v>13000</v>
      </c>
      <c r="DE1209" s="205" t="s">
        <v>13001</v>
      </c>
      <c r="DF1209" s="205" t="s">
        <v>14331</v>
      </c>
      <c r="DG1209" s="205" t="s">
        <v>14331</v>
      </c>
      <c r="DH1209" s="145"/>
      <c r="DI1209" s="145"/>
      <c r="DJ1209" s="145"/>
      <c r="DK1209" s="145"/>
      <c r="DL1209" s="145"/>
      <c r="DM1209" s="145"/>
      <c r="DN1209" s="145"/>
      <c r="DO1209" s="145"/>
      <c r="DP1209" s="145"/>
    </row>
    <row r="1210" spans="1:120" ht="15" customHeight="1" x14ac:dyDescent="0.35">
      <c r="A1210" s="200" t="s">
        <v>36</v>
      </c>
      <c r="B1210" s="200">
        <v>121</v>
      </c>
      <c r="C1210" s="201" t="s">
        <v>37</v>
      </c>
      <c r="D1210" s="201" t="s">
        <v>12709</v>
      </c>
      <c r="E1210" s="201" t="s">
        <v>12710</v>
      </c>
      <c r="F1210" s="202" t="s">
        <v>1805</v>
      </c>
      <c r="G1210" s="202" t="s">
        <v>1806</v>
      </c>
      <c r="H1210" s="202" t="s">
        <v>170</v>
      </c>
      <c r="I1210" s="202"/>
      <c r="J1210" s="202" t="s">
        <v>170</v>
      </c>
      <c r="K1210" s="202" t="s">
        <v>171</v>
      </c>
      <c r="L1210" s="202" t="s">
        <v>339</v>
      </c>
      <c r="M1210" s="202" t="s">
        <v>693</v>
      </c>
      <c r="N1210" s="202">
        <v>1</v>
      </c>
      <c r="O1210" s="202" t="s">
        <v>172</v>
      </c>
      <c r="P1210" s="202" t="s">
        <v>172</v>
      </c>
      <c r="Q1210" s="202"/>
      <c r="R1210" s="202">
        <v>0</v>
      </c>
      <c r="S1210" s="202">
        <v>0</v>
      </c>
      <c r="T1210" s="202">
        <v>0</v>
      </c>
      <c r="U1210" s="202" t="s">
        <v>239</v>
      </c>
      <c r="V1210" s="202" t="s">
        <v>1313</v>
      </c>
      <c r="W1210" s="202" t="s">
        <v>170</v>
      </c>
      <c r="X1210" s="203" t="s">
        <v>696</v>
      </c>
      <c r="Y1210" s="202" t="s">
        <v>14308</v>
      </c>
      <c r="Z1210" s="202" t="s">
        <v>1807</v>
      </c>
      <c r="AA1210" s="202" t="s">
        <v>178</v>
      </c>
      <c r="AB1210" s="202">
        <v>0</v>
      </c>
      <c r="AC1210" s="204" t="s">
        <v>291</v>
      </c>
      <c r="AD1210" s="202" t="s">
        <v>292</v>
      </c>
      <c r="AE1210" s="203"/>
      <c r="AF1210" s="203"/>
      <c r="AG1210" s="203"/>
      <c r="AH1210" s="202"/>
      <c r="AI1210" s="202"/>
      <c r="AJ1210" s="202"/>
      <c r="AK1210" s="202"/>
      <c r="AL1210" s="202"/>
      <c r="AM1210" s="203"/>
      <c r="AN1210" s="202" t="s">
        <v>36</v>
      </c>
      <c r="AO1210" s="202">
        <v>121</v>
      </c>
      <c r="AP1210" s="202" t="s">
        <v>37</v>
      </c>
      <c r="AQ1210" s="202" t="s">
        <v>9</v>
      </c>
      <c r="AR1210" s="202" t="s">
        <v>38</v>
      </c>
      <c r="AS1210" s="203"/>
      <c r="AT1210" s="203"/>
      <c r="AU1210" s="205"/>
      <c r="AV1210" s="205"/>
      <c r="AW1210" s="205"/>
      <c r="AX1210" s="205"/>
      <c r="AY1210" s="199">
        <v>0</v>
      </c>
      <c r="AZ1210" s="199" t="s">
        <v>13083</v>
      </c>
      <c r="BA1210" s="199">
        <v>0</v>
      </c>
      <c r="BB1210" s="199">
        <v>0</v>
      </c>
      <c r="BC1210" s="199">
        <v>0</v>
      </c>
      <c r="BD1210" s="199">
        <v>0</v>
      </c>
      <c r="BE1210" s="199" t="s">
        <v>13907</v>
      </c>
      <c r="BF1210" s="199" t="s">
        <v>13907</v>
      </c>
      <c r="BH1210" s="161" t="str">
        <f t="shared" si="413"/>
        <v>121653000000022</v>
      </c>
      <c r="BJ1210" s="161"/>
      <c r="CI1210" s="200" t="str">
        <f t="shared" si="421"/>
        <v>1.2.1</v>
      </c>
      <c r="CJ1210" s="200">
        <f t="shared" si="421"/>
        <v>121</v>
      </c>
      <c r="CK1210" s="200" t="str">
        <f t="shared" si="421"/>
        <v>colture fuori avvicendamento che occupano il terreno per almeno cinque anni e forniscono raccolti ripetuti: colture arboree</v>
      </c>
      <c r="CL1210" s="200" t="str">
        <f t="shared" si="421"/>
        <v>reg UE 2115/2021, art 4 - DM 23 dicembre 2022, n. 660087 e s.m.i., art. 3 lett. d) punto 2</v>
      </c>
      <c r="CM1210" s="200" t="str">
        <f t="shared" si="421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N1210" s="200" t="str">
        <f t="shared" si="422"/>
        <v>653</v>
      </c>
      <c r="CO1210" s="200" t="str">
        <f t="shared" si="422"/>
        <v>ARUNDO DONAX</v>
      </c>
      <c r="CP1210" s="200" t="str">
        <f t="shared" si="422"/>
        <v>000</v>
      </c>
      <c r="CQ1210" s="200">
        <f t="shared" si="422"/>
        <v>0</v>
      </c>
      <c r="CR1210" s="200" t="str">
        <f t="shared" si="422"/>
        <v>000</v>
      </c>
      <c r="CS1210" s="200" t="str">
        <f t="shared" si="423"/>
        <v/>
      </c>
      <c r="CT1210" s="200" t="str">
        <f t="shared" si="423"/>
        <v>022</v>
      </c>
      <c r="CU1210" s="200" t="str">
        <f t="shared" si="423"/>
        <v>ENERGETICO</v>
      </c>
      <c r="CV1210" s="200">
        <f t="shared" si="423"/>
        <v>1</v>
      </c>
      <c r="CW1210" s="200" t="str">
        <f t="shared" si="415"/>
        <v>027</v>
      </c>
      <c r="CX1210" s="200" t="str">
        <f t="shared" si="416"/>
        <v>362</v>
      </c>
      <c r="CY1210" s="200" t="str">
        <f t="shared" si="417"/>
        <v>000</v>
      </c>
      <c r="CZ1210" s="200" t="str">
        <f t="shared" si="418"/>
        <v>Graminaceae (Poaceae)</v>
      </c>
      <c r="DA1210" s="200" t="str">
        <f t="shared" si="419"/>
        <v>Arundo</v>
      </c>
      <c r="DB1210" s="200" t="str">
        <f t="shared" si="414"/>
        <v>Arundo donax (L.)</v>
      </c>
      <c r="DC1210" s="200">
        <f t="shared" si="420"/>
        <v>0</v>
      </c>
      <c r="DD1210" s="202" t="s">
        <v>13000</v>
      </c>
      <c r="DE1210" s="205" t="s">
        <v>13001</v>
      </c>
      <c r="DF1210" s="205" t="s">
        <v>13387</v>
      </c>
      <c r="DG1210" s="205" t="s">
        <v>14050</v>
      </c>
      <c r="DH1210" s="145"/>
      <c r="DI1210" s="145"/>
      <c r="DJ1210" s="145"/>
      <c r="DK1210" s="145"/>
      <c r="DL1210" s="145"/>
      <c r="DM1210" s="145"/>
      <c r="DN1210" s="145"/>
      <c r="DO1210" s="145"/>
      <c r="DP1210" s="145"/>
    </row>
    <row r="1211" spans="1:120" ht="15" customHeight="1" x14ac:dyDescent="0.35">
      <c r="A1211" s="200" t="s">
        <v>14</v>
      </c>
      <c r="B1211" s="200">
        <v>111</v>
      </c>
      <c r="C1211" s="201" t="s">
        <v>15</v>
      </c>
      <c r="D1211" s="201" t="s">
        <v>12707</v>
      </c>
      <c r="E1211" s="201" t="s">
        <v>12708</v>
      </c>
      <c r="F1211" s="202" t="s">
        <v>1808</v>
      </c>
      <c r="G1211" s="202" t="s">
        <v>1809</v>
      </c>
      <c r="H1211" s="202" t="s">
        <v>170</v>
      </c>
      <c r="I1211" s="202" t="s">
        <v>171</v>
      </c>
      <c r="J1211" s="202" t="s">
        <v>170</v>
      </c>
      <c r="K1211" s="202" t="s">
        <v>171</v>
      </c>
      <c r="L1211" s="202" t="s">
        <v>170</v>
      </c>
      <c r="M1211" s="202" t="s">
        <v>171</v>
      </c>
      <c r="N1211" s="202">
        <v>1</v>
      </c>
      <c r="O1211" s="202" t="s">
        <v>172</v>
      </c>
      <c r="P1211" s="202" t="s">
        <v>172</v>
      </c>
      <c r="Q1211" s="202"/>
      <c r="R1211" s="202">
        <v>0</v>
      </c>
      <c r="S1211" s="202">
        <v>2</v>
      </c>
      <c r="T1211" s="202">
        <v>2</v>
      </c>
      <c r="U1211" s="202" t="s">
        <v>423</v>
      </c>
      <c r="V1211" s="202" t="s">
        <v>1810</v>
      </c>
      <c r="W1211" s="202" t="s">
        <v>170</v>
      </c>
      <c r="X1211" s="203" t="s">
        <v>534</v>
      </c>
      <c r="Y1211" s="202" t="s">
        <v>535</v>
      </c>
      <c r="Z1211" s="202" t="s">
        <v>1811</v>
      </c>
      <c r="AA1211" s="202" t="s">
        <v>178</v>
      </c>
      <c r="AB1211" s="202">
        <v>0</v>
      </c>
      <c r="AC1211" s="204" t="s">
        <v>699</v>
      </c>
      <c r="AD1211" s="202" t="s">
        <v>700</v>
      </c>
      <c r="AE1211" s="203"/>
      <c r="AF1211" s="203"/>
      <c r="AG1211" s="203"/>
      <c r="AH1211" s="202"/>
      <c r="AI1211" s="202"/>
      <c r="AJ1211" s="202"/>
      <c r="AK1211" s="202"/>
      <c r="AL1211" s="202"/>
      <c r="AM1211" s="203"/>
      <c r="AN1211" s="202" t="s">
        <v>14</v>
      </c>
      <c r="AO1211" s="202">
        <v>111</v>
      </c>
      <c r="AP1211" s="202" t="s">
        <v>15</v>
      </c>
      <c r="AQ1211" s="202" t="s">
        <v>9</v>
      </c>
      <c r="AR1211" s="202" t="s">
        <v>13</v>
      </c>
      <c r="AS1211" s="203"/>
      <c r="AT1211" s="203"/>
      <c r="AU1211" s="205"/>
      <c r="AV1211" s="205"/>
      <c r="AW1211" s="205"/>
      <c r="AX1211" s="205"/>
      <c r="AY1211" s="199">
        <v>0</v>
      </c>
      <c r="AZ1211" s="199" t="s">
        <v>14349</v>
      </c>
      <c r="BA1211" s="199" t="s">
        <v>13083</v>
      </c>
      <c r="BB1211" s="199" t="s">
        <v>14344</v>
      </c>
      <c r="BC1211" s="199">
        <v>0</v>
      </c>
      <c r="BD1211" s="199">
        <v>0</v>
      </c>
      <c r="BE1211" s="199">
        <v>0</v>
      </c>
      <c r="BF1211" s="199">
        <v>0</v>
      </c>
      <c r="BH1211" s="161" t="str">
        <f t="shared" si="413"/>
        <v>111654000000000</v>
      </c>
      <c r="BJ1211" s="161"/>
      <c r="CI1211" s="200" t="str">
        <f t="shared" si="421"/>
        <v>1.1.1</v>
      </c>
      <c r="CJ1211" s="200">
        <f t="shared" si="421"/>
        <v>111</v>
      </c>
      <c r="CK1211" s="200" t="str">
        <f t="shared" si="421"/>
        <v>terreno utilizzato per coltivazioni agricole</v>
      </c>
      <c r="CL1211" s="200" t="str">
        <f t="shared" si="421"/>
        <v>reg UE 2115/2021, art 4 - DM 23 dicembre 2022, n. 660087 e s.m.i., art. 3 lett. d) punto 1</v>
      </c>
      <c r="CM1211" s="200" t="str">
        <f t="shared" si="421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1211" s="200" t="str">
        <f t="shared" si="422"/>
        <v>654</v>
      </c>
      <c r="CO1211" s="200" t="str">
        <f t="shared" si="422"/>
        <v>KENAF</v>
      </c>
      <c r="CP1211" s="200" t="str">
        <f t="shared" si="422"/>
        <v>000</v>
      </c>
      <c r="CQ1211" s="200" t="str">
        <f t="shared" si="422"/>
        <v/>
      </c>
      <c r="CR1211" s="200" t="str">
        <f t="shared" si="422"/>
        <v>000</v>
      </c>
      <c r="CS1211" s="200" t="str">
        <f t="shared" si="423"/>
        <v/>
      </c>
      <c r="CT1211" s="200" t="str">
        <f t="shared" si="423"/>
        <v>000</v>
      </c>
      <c r="CU1211" s="200" t="str">
        <f t="shared" si="423"/>
        <v/>
      </c>
      <c r="CV1211" s="200">
        <f t="shared" si="423"/>
        <v>1</v>
      </c>
      <c r="CW1211" s="200" t="str">
        <f t="shared" si="415"/>
        <v>037</v>
      </c>
      <c r="CX1211" s="200" t="str">
        <f t="shared" si="416"/>
        <v>147</v>
      </c>
      <c r="CY1211" s="200" t="str">
        <f t="shared" si="417"/>
        <v>000</v>
      </c>
      <c r="CZ1211" s="200" t="str">
        <f t="shared" si="418"/>
        <v>Malvaceae</v>
      </c>
      <c r="DA1211" s="200" t="str">
        <f t="shared" si="419"/>
        <v>Hibiscus</v>
      </c>
      <c r="DB1211" s="200" t="str">
        <f t="shared" si="414"/>
        <v>Hibiscus cannabinus</v>
      </c>
      <c r="DC1211" s="200">
        <f t="shared" si="420"/>
        <v>0</v>
      </c>
      <c r="DD1211" s="202" t="s">
        <v>13000</v>
      </c>
      <c r="DE1211" s="205" t="s">
        <v>13001</v>
      </c>
      <c r="DF1211" s="205" t="s">
        <v>14331</v>
      </c>
      <c r="DG1211" s="205" t="s">
        <v>14331</v>
      </c>
      <c r="DH1211" s="145"/>
      <c r="DI1211" s="145"/>
      <c r="DJ1211" s="145"/>
      <c r="DK1211" s="145"/>
      <c r="DL1211" s="145"/>
      <c r="DM1211" s="145"/>
      <c r="DN1211" s="145"/>
      <c r="DO1211" s="145"/>
      <c r="DP1211" s="145"/>
    </row>
    <row r="1212" spans="1:120" ht="15" customHeight="1" x14ac:dyDescent="0.35">
      <c r="A1212" s="200" t="s">
        <v>14</v>
      </c>
      <c r="B1212" s="200">
        <v>111</v>
      </c>
      <c r="C1212" s="201" t="s">
        <v>15</v>
      </c>
      <c r="D1212" s="201" t="s">
        <v>12707</v>
      </c>
      <c r="E1212" s="201" t="s">
        <v>12708</v>
      </c>
      <c r="F1212" s="202" t="s">
        <v>1808</v>
      </c>
      <c r="G1212" s="202" t="s">
        <v>1809</v>
      </c>
      <c r="H1212" s="202" t="s">
        <v>170</v>
      </c>
      <c r="I1212" s="202"/>
      <c r="J1212" s="202" t="s">
        <v>170</v>
      </c>
      <c r="K1212" s="202" t="s">
        <v>171</v>
      </c>
      <c r="L1212" s="202" t="s">
        <v>339</v>
      </c>
      <c r="M1212" s="202" t="s">
        <v>693</v>
      </c>
      <c r="N1212" s="202">
        <v>1</v>
      </c>
      <c r="O1212" s="202" t="s">
        <v>172</v>
      </c>
      <c r="P1212" s="202" t="s">
        <v>172</v>
      </c>
      <c r="Q1212" s="202"/>
      <c r="R1212" s="202">
        <v>0</v>
      </c>
      <c r="S1212" s="202">
        <v>2</v>
      </c>
      <c r="T1212" s="202">
        <v>2</v>
      </c>
      <c r="U1212" s="202" t="s">
        <v>423</v>
      </c>
      <c r="V1212" s="202" t="s">
        <v>1810</v>
      </c>
      <c r="W1212" s="202" t="s">
        <v>170</v>
      </c>
      <c r="X1212" s="203" t="s">
        <v>534</v>
      </c>
      <c r="Y1212" s="202" t="s">
        <v>535</v>
      </c>
      <c r="Z1212" s="202" t="s">
        <v>1811</v>
      </c>
      <c r="AA1212" s="202" t="s">
        <v>178</v>
      </c>
      <c r="AB1212" s="202">
        <v>0</v>
      </c>
      <c r="AC1212" s="204" t="s">
        <v>699</v>
      </c>
      <c r="AD1212" s="202" t="s">
        <v>700</v>
      </c>
      <c r="AE1212" s="203"/>
      <c r="AF1212" s="203"/>
      <c r="AG1212" s="203"/>
      <c r="AH1212" s="202"/>
      <c r="AI1212" s="202"/>
      <c r="AJ1212" s="202"/>
      <c r="AK1212" s="202"/>
      <c r="AL1212" s="202"/>
      <c r="AM1212" s="203"/>
      <c r="AN1212" s="202" t="s">
        <v>14</v>
      </c>
      <c r="AO1212" s="202">
        <v>111</v>
      </c>
      <c r="AP1212" s="202" t="s">
        <v>15</v>
      </c>
      <c r="AQ1212" s="202" t="s">
        <v>9</v>
      </c>
      <c r="AR1212" s="202" t="s">
        <v>13</v>
      </c>
      <c r="AS1212" s="203"/>
      <c r="AT1212" s="203"/>
      <c r="AU1212" s="205"/>
      <c r="AV1212" s="205"/>
      <c r="AW1212" s="205"/>
      <c r="AX1212" s="205"/>
      <c r="AY1212" s="199">
        <v>0</v>
      </c>
      <c r="AZ1212" s="199" t="s">
        <v>14349</v>
      </c>
      <c r="BA1212" s="199" t="s">
        <v>13083</v>
      </c>
      <c r="BB1212" s="199" t="s">
        <v>14344</v>
      </c>
      <c r="BC1212" s="199">
        <v>0</v>
      </c>
      <c r="BD1212" s="199">
        <v>0</v>
      </c>
      <c r="BE1212" s="199">
        <v>0</v>
      </c>
      <c r="BF1212" s="199">
        <v>0</v>
      </c>
      <c r="BH1212" s="161" t="str">
        <f t="shared" si="413"/>
        <v>111654000000022</v>
      </c>
      <c r="BJ1212" s="161"/>
      <c r="CI1212" s="200" t="str">
        <f t="shared" si="421"/>
        <v>1.1.1</v>
      </c>
      <c r="CJ1212" s="200">
        <f t="shared" si="421"/>
        <v>111</v>
      </c>
      <c r="CK1212" s="200" t="str">
        <f t="shared" si="421"/>
        <v>terreno utilizzato per coltivazioni agricole</v>
      </c>
      <c r="CL1212" s="200" t="str">
        <f t="shared" si="421"/>
        <v>reg UE 2115/2021, art 4 - DM 23 dicembre 2022, n. 660087 e s.m.i., art. 3 lett. d) punto 1</v>
      </c>
      <c r="CM1212" s="200" t="str">
        <f t="shared" si="421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1212" s="200" t="str">
        <f t="shared" si="422"/>
        <v>654</v>
      </c>
      <c r="CO1212" s="200" t="str">
        <f t="shared" si="422"/>
        <v>KENAF</v>
      </c>
      <c r="CP1212" s="200" t="str">
        <f t="shared" si="422"/>
        <v>000</v>
      </c>
      <c r="CQ1212" s="200">
        <f t="shared" si="422"/>
        <v>0</v>
      </c>
      <c r="CR1212" s="200" t="str">
        <f t="shared" si="422"/>
        <v>000</v>
      </c>
      <c r="CS1212" s="200" t="str">
        <f t="shared" si="423"/>
        <v/>
      </c>
      <c r="CT1212" s="200" t="str">
        <f t="shared" si="423"/>
        <v>022</v>
      </c>
      <c r="CU1212" s="200" t="str">
        <f t="shared" si="423"/>
        <v>ENERGETICO</v>
      </c>
      <c r="CV1212" s="200">
        <f t="shared" si="423"/>
        <v>1</v>
      </c>
      <c r="CW1212" s="200" t="str">
        <f t="shared" si="415"/>
        <v>037</v>
      </c>
      <c r="CX1212" s="200" t="str">
        <f t="shared" si="416"/>
        <v>147</v>
      </c>
      <c r="CY1212" s="200" t="str">
        <f t="shared" si="417"/>
        <v>000</v>
      </c>
      <c r="CZ1212" s="200" t="str">
        <f t="shared" si="418"/>
        <v>Malvaceae</v>
      </c>
      <c r="DA1212" s="200" t="str">
        <f t="shared" si="419"/>
        <v>Hibiscus</v>
      </c>
      <c r="DB1212" s="200" t="str">
        <f t="shared" si="414"/>
        <v>Hibiscus cannabinus</v>
      </c>
      <c r="DC1212" s="200">
        <f t="shared" si="420"/>
        <v>0</v>
      </c>
      <c r="DD1212" s="202" t="s">
        <v>13000</v>
      </c>
      <c r="DE1212" s="205" t="s">
        <v>13001</v>
      </c>
      <c r="DF1212" s="205" t="s">
        <v>13387</v>
      </c>
      <c r="DG1212" s="205" t="s">
        <v>14050</v>
      </c>
      <c r="DH1212" s="145"/>
      <c r="DI1212" s="145"/>
      <c r="DJ1212" s="145"/>
      <c r="DK1212" s="145"/>
      <c r="DL1212" s="145"/>
      <c r="DM1212" s="145"/>
      <c r="DN1212" s="145"/>
      <c r="DO1212" s="145"/>
      <c r="DP1212" s="145"/>
    </row>
    <row r="1213" spans="1:120" ht="15" customHeight="1" x14ac:dyDescent="0.35">
      <c r="A1213" s="200" t="s">
        <v>36</v>
      </c>
      <c r="B1213" s="200">
        <v>121</v>
      </c>
      <c r="C1213" s="201" t="s">
        <v>37</v>
      </c>
      <c r="D1213" s="201" t="s">
        <v>12709</v>
      </c>
      <c r="E1213" s="201" t="s">
        <v>12710</v>
      </c>
      <c r="F1213" s="202" t="s">
        <v>1812</v>
      </c>
      <c r="G1213" s="202" t="s">
        <v>1813</v>
      </c>
      <c r="H1213" s="202" t="s">
        <v>170</v>
      </c>
      <c r="I1213" s="202" t="s">
        <v>171</v>
      </c>
      <c r="J1213" s="202" t="s">
        <v>170</v>
      </c>
      <c r="K1213" s="202" t="s">
        <v>171</v>
      </c>
      <c r="L1213" s="202" t="s">
        <v>170</v>
      </c>
      <c r="M1213" s="202" t="s">
        <v>171</v>
      </c>
      <c r="N1213" s="202">
        <v>1</v>
      </c>
      <c r="O1213" s="202">
        <v>0</v>
      </c>
      <c r="P1213" s="202">
        <v>0</v>
      </c>
      <c r="Q1213" s="202"/>
      <c r="R1213" s="202">
        <v>0</v>
      </c>
      <c r="S1213" s="202">
        <v>0</v>
      </c>
      <c r="T1213" s="202">
        <v>0</v>
      </c>
      <c r="U1213" s="202" t="s">
        <v>170</v>
      </c>
      <c r="V1213" s="202" t="s">
        <v>170</v>
      </c>
      <c r="W1213" s="202" t="s">
        <v>170</v>
      </c>
      <c r="X1213" s="203"/>
      <c r="Y1213" s="202"/>
      <c r="Z1213" s="202"/>
      <c r="AA1213" s="202" t="s">
        <v>178</v>
      </c>
      <c r="AB1213" s="202">
        <v>0</v>
      </c>
      <c r="AC1213" s="204" t="s">
        <v>291</v>
      </c>
      <c r="AD1213" s="202" t="s">
        <v>292</v>
      </c>
      <c r="AE1213" s="203"/>
      <c r="AF1213" s="203"/>
      <c r="AG1213" s="203"/>
      <c r="AH1213" s="202"/>
      <c r="AI1213" s="202"/>
      <c r="AJ1213" s="202"/>
      <c r="AK1213" s="202"/>
      <c r="AL1213" s="202"/>
      <c r="AM1213" s="203"/>
      <c r="AN1213" s="202" t="s">
        <v>36</v>
      </c>
      <c r="AO1213" s="202">
        <v>121</v>
      </c>
      <c r="AP1213" s="202" t="s">
        <v>37</v>
      </c>
      <c r="AQ1213" s="202" t="s">
        <v>9</v>
      </c>
      <c r="AR1213" s="202" t="s">
        <v>38</v>
      </c>
      <c r="AS1213" s="203"/>
      <c r="AT1213" s="203"/>
      <c r="AU1213" s="205"/>
      <c r="AV1213" s="205"/>
      <c r="AW1213" s="205"/>
      <c r="AX1213" s="205"/>
      <c r="AY1213" s="199">
        <v>0</v>
      </c>
      <c r="AZ1213" s="199" t="s">
        <v>13083</v>
      </c>
      <c r="BA1213" s="199">
        <v>0</v>
      </c>
      <c r="BB1213" s="199">
        <v>0</v>
      </c>
      <c r="BC1213" s="199">
        <v>0</v>
      </c>
      <c r="BD1213" s="199">
        <v>0</v>
      </c>
      <c r="BE1213" s="199">
        <v>0</v>
      </c>
      <c r="BF1213" s="199">
        <v>0</v>
      </c>
      <c r="BH1213" s="161" t="str">
        <f t="shared" si="413"/>
        <v>121655000000000</v>
      </c>
      <c r="BI1213" s="79" t="s">
        <v>14014</v>
      </c>
      <c r="BJ1213" s="161"/>
      <c r="CI1213" s="200" t="str">
        <f t="shared" si="421"/>
        <v>1.2.1</v>
      </c>
      <c r="CJ1213" s="200">
        <f t="shared" si="421"/>
        <v>121</v>
      </c>
      <c r="CK1213" s="200" t="str">
        <f t="shared" si="421"/>
        <v>colture fuori avvicendamento che occupano il terreno per almeno cinque anni e forniscono raccolti ripetuti: colture arboree</v>
      </c>
      <c r="CL1213" s="200" t="str">
        <f t="shared" si="421"/>
        <v>reg UE 2115/2021, art 4 - DM 23 dicembre 2022, n. 660087 e s.m.i., art. 3 lett. d) punto 2</v>
      </c>
      <c r="CM1213" s="200" t="str">
        <f t="shared" si="421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N1213" s="200" t="str">
        <f t="shared" si="422"/>
        <v>655</v>
      </c>
      <c r="CO1213" s="200" t="str">
        <f t="shared" si="422"/>
        <v>ARBORETO CONSOCIABILE (CON COLTIVAZIONI ERBACEE)</v>
      </c>
      <c r="CP1213" s="200" t="str">
        <f t="shared" si="422"/>
        <v>000</v>
      </c>
      <c r="CQ1213" s="200" t="str">
        <f t="shared" si="422"/>
        <v/>
      </c>
      <c r="CR1213" s="200" t="str">
        <f t="shared" si="422"/>
        <v>000</v>
      </c>
      <c r="CS1213" s="200" t="str">
        <f t="shared" si="423"/>
        <v/>
      </c>
      <c r="CT1213" s="200" t="str">
        <f t="shared" si="423"/>
        <v>000</v>
      </c>
      <c r="CU1213" s="200" t="str">
        <f t="shared" si="423"/>
        <v/>
      </c>
      <c r="CV1213" s="200">
        <f t="shared" si="423"/>
        <v>1</v>
      </c>
      <c r="CW1213" s="200" t="str">
        <f t="shared" si="415"/>
        <v>000</v>
      </c>
      <c r="CX1213" s="200" t="str">
        <f t="shared" si="416"/>
        <v>000</v>
      </c>
      <c r="CY1213" s="200" t="str">
        <f t="shared" si="417"/>
        <v>000</v>
      </c>
      <c r="CZ1213" s="200">
        <f t="shared" si="418"/>
        <v>0</v>
      </c>
      <c r="DA1213" s="200">
        <f t="shared" si="419"/>
        <v>0</v>
      </c>
      <c r="DB1213" s="200">
        <f t="shared" si="414"/>
        <v>0</v>
      </c>
      <c r="DC1213" s="200">
        <f t="shared" si="420"/>
        <v>0</v>
      </c>
      <c r="DD1213" s="202" t="s">
        <v>13000</v>
      </c>
      <c r="DE1213" s="205" t="s">
        <v>13000</v>
      </c>
      <c r="DF1213" s="205" t="s">
        <v>13043</v>
      </c>
      <c r="DG1213" s="205" t="s">
        <v>13043</v>
      </c>
      <c r="DH1213" s="145"/>
      <c r="DI1213" s="145"/>
      <c r="DJ1213" s="145"/>
      <c r="DK1213" s="145"/>
      <c r="DL1213" s="145"/>
      <c r="DM1213" s="145"/>
      <c r="DN1213" s="145"/>
      <c r="DO1213" s="145"/>
      <c r="DP1213" s="145"/>
    </row>
    <row r="1214" spans="1:120" ht="15" customHeight="1" x14ac:dyDescent="0.35">
      <c r="A1214" s="200" t="s">
        <v>14</v>
      </c>
      <c r="B1214" s="200">
        <v>111</v>
      </c>
      <c r="C1214" s="201" t="s">
        <v>15</v>
      </c>
      <c r="D1214" s="201" t="s">
        <v>12707</v>
      </c>
      <c r="E1214" s="201" t="s">
        <v>12708</v>
      </c>
      <c r="F1214" s="202" t="s">
        <v>1814</v>
      </c>
      <c r="G1214" s="202" t="s">
        <v>1815</v>
      </c>
      <c r="H1214" s="202" t="s">
        <v>677</v>
      </c>
      <c r="I1214" s="202" t="s">
        <v>678</v>
      </c>
      <c r="J1214" s="202" t="s">
        <v>170</v>
      </c>
      <c r="K1214" s="202" t="s">
        <v>171</v>
      </c>
      <c r="L1214" s="202" t="s">
        <v>170</v>
      </c>
      <c r="M1214" s="202" t="s">
        <v>171</v>
      </c>
      <c r="N1214" s="202">
        <v>1</v>
      </c>
      <c r="O1214" s="202" t="s">
        <v>172</v>
      </c>
      <c r="P1214" s="202" t="s">
        <v>953</v>
      </c>
      <c r="Q1214" s="202"/>
      <c r="R1214" s="202">
        <v>1</v>
      </c>
      <c r="S1214" s="202">
        <v>2</v>
      </c>
      <c r="T1214" s="202">
        <v>2</v>
      </c>
      <c r="U1214" s="202" t="s">
        <v>309</v>
      </c>
      <c r="V1214" s="202" t="s">
        <v>954</v>
      </c>
      <c r="W1214" s="202" t="s">
        <v>625</v>
      </c>
      <c r="X1214" s="203" t="s">
        <v>325</v>
      </c>
      <c r="Y1214" s="202" t="s">
        <v>955</v>
      </c>
      <c r="Z1214" s="202" t="s">
        <v>956</v>
      </c>
      <c r="AA1214" s="202" t="s">
        <v>178</v>
      </c>
      <c r="AB1214" s="202">
        <v>1</v>
      </c>
      <c r="AC1214" s="204" t="s">
        <v>319</v>
      </c>
      <c r="AD1214" s="202" t="s">
        <v>320</v>
      </c>
      <c r="AE1214" s="203"/>
      <c r="AF1214" s="203"/>
      <c r="AG1214" s="203"/>
      <c r="AH1214" s="202"/>
      <c r="AI1214" s="202"/>
      <c r="AJ1214" s="202"/>
      <c r="AK1214" s="202"/>
      <c r="AL1214" s="202"/>
      <c r="AM1214" s="203"/>
      <c r="AN1214" s="202" t="s">
        <v>14</v>
      </c>
      <c r="AO1214" s="202">
        <v>111</v>
      </c>
      <c r="AP1214" s="202" t="s">
        <v>15</v>
      </c>
      <c r="AQ1214" s="202" t="s">
        <v>9</v>
      </c>
      <c r="AR1214" s="202" t="s">
        <v>13</v>
      </c>
      <c r="AS1214" s="203"/>
      <c r="AT1214" s="205" t="s">
        <v>13001</v>
      </c>
      <c r="AU1214" s="206" t="s">
        <v>13892</v>
      </c>
      <c r="AV1214" s="206"/>
      <c r="AW1214" s="206"/>
      <c r="AX1214" s="206"/>
      <c r="AY1214" s="199">
        <v>0</v>
      </c>
      <c r="AZ1214" s="199" t="s">
        <v>13907</v>
      </c>
      <c r="BA1214" s="199" t="s">
        <v>13083</v>
      </c>
      <c r="BB1214" s="199" t="s">
        <v>14343</v>
      </c>
      <c r="BC1214" s="199">
        <v>0</v>
      </c>
      <c r="BD1214" s="199" t="s">
        <v>13907</v>
      </c>
      <c r="BE1214" s="199">
        <v>0</v>
      </c>
      <c r="BF1214" s="199">
        <v>0</v>
      </c>
      <c r="BH1214" s="161" t="str">
        <f t="shared" si="413"/>
        <v>111656003000000</v>
      </c>
      <c r="BJ1214" s="161"/>
      <c r="CI1214" s="200" t="str">
        <f t="shared" si="421"/>
        <v>1.1.1</v>
      </c>
      <c r="CJ1214" s="200">
        <f t="shared" si="421"/>
        <v>111</v>
      </c>
      <c r="CK1214" s="200" t="str">
        <f t="shared" si="421"/>
        <v>terreno utilizzato per coltivazioni agricole</v>
      </c>
      <c r="CL1214" s="200" t="str">
        <f t="shared" si="421"/>
        <v>reg UE 2115/2021, art 4 - DM 23 dicembre 2022, n. 660087 e s.m.i., art. 3 lett. d) punto 1</v>
      </c>
      <c r="CM1214" s="200" t="str">
        <f t="shared" si="421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1214" s="200" t="str">
        <f t="shared" si="422"/>
        <v>656</v>
      </c>
      <c r="CO1214" s="200" t="str">
        <f t="shared" si="422"/>
        <v>POMODORINO</v>
      </c>
      <c r="CP1214" s="200" t="str">
        <f t="shared" si="422"/>
        <v>003</v>
      </c>
      <c r="CQ1214" s="200" t="str">
        <f t="shared" si="422"/>
        <v>DA INDUSTRIA</v>
      </c>
      <c r="CR1214" s="200" t="str">
        <f t="shared" si="422"/>
        <v>000</v>
      </c>
      <c r="CS1214" s="200" t="str">
        <f t="shared" si="423"/>
        <v/>
      </c>
      <c r="CT1214" s="200" t="str">
        <f t="shared" si="423"/>
        <v>000</v>
      </c>
      <c r="CU1214" s="200" t="str">
        <f t="shared" si="423"/>
        <v/>
      </c>
      <c r="CV1214" s="200">
        <f t="shared" si="423"/>
        <v>1</v>
      </c>
      <c r="CW1214" s="200" t="str">
        <f t="shared" si="415"/>
        <v>056</v>
      </c>
      <c r="CX1214" s="200" t="str">
        <f t="shared" si="416"/>
        <v>175</v>
      </c>
      <c r="CY1214" s="200" t="str">
        <f t="shared" si="417"/>
        <v>002</v>
      </c>
      <c r="CZ1214" s="200" t="str">
        <f t="shared" si="418"/>
        <v>Solanaceae</v>
      </c>
      <c r="DA1214" s="200" t="str">
        <f t="shared" si="419"/>
        <v>Lycopersicon</v>
      </c>
      <c r="DB1214" s="200" t="str">
        <f t="shared" si="414"/>
        <v>Lycopersicon esculentum (L.)</v>
      </c>
      <c r="DC1214" s="200">
        <f t="shared" si="420"/>
        <v>1</v>
      </c>
      <c r="DD1214" s="202" t="s">
        <v>13000</v>
      </c>
      <c r="DE1214" s="205" t="s">
        <v>13001</v>
      </c>
      <c r="DF1214" s="205" t="s">
        <v>13829</v>
      </c>
      <c r="DG1214" s="205" t="s">
        <v>13904</v>
      </c>
      <c r="DH1214" s="145"/>
      <c r="DI1214" s="145"/>
      <c r="DJ1214" s="145"/>
      <c r="DK1214" s="145"/>
      <c r="DL1214" s="145"/>
      <c r="DM1214" s="145"/>
      <c r="DN1214" s="145"/>
      <c r="DO1214" s="145"/>
      <c r="DP1214" s="145"/>
    </row>
    <row r="1215" spans="1:120" ht="15" customHeight="1" x14ac:dyDescent="0.35">
      <c r="A1215" s="200" t="s">
        <v>14</v>
      </c>
      <c r="B1215" s="200">
        <v>111</v>
      </c>
      <c r="C1215" s="201" t="s">
        <v>15</v>
      </c>
      <c r="D1215" s="201" t="s">
        <v>12707</v>
      </c>
      <c r="E1215" s="201" t="s">
        <v>12708</v>
      </c>
      <c r="F1215" s="202" t="s">
        <v>1814</v>
      </c>
      <c r="G1215" s="202" t="s">
        <v>1815</v>
      </c>
      <c r="H1215" s="202" t="s">
        <v>677</v>
      </c>
      <c r="I1215" s="202" t="s">
        <v>678</v>
      </c>
      <c r="J1215" s="202" t="s">
        <v>1674</v>
      </c>
      <c r="K1215" s="203" t="s">
        <v>13902</v>
      </c>
      <c r="L1215" s="202" t="s">
        <v>170</v>
      </c>
      <c r="M1215" s="202" t="s">
        <v>171</v>
      </c>
      <c r="N1215" s="202">
        <v>1</v>
      </c>
      <c r="O1215" s="202" t="s">
        <v>172</v>
      </c>
      <c r="P1215" s="202" t="s">
        <v>953</v>
      </c>
      <c r="Q1215" s="202"/>
      <c r="R1215" s="202">
        <v>1</v>
      </c>
      <c r="S1215" s="202">
        <v>2</v>
      </c>
      <c r="T1215" s="202">
        <v>2</v>
      </c>
      <c r="U1215" s="202" t="s">
        <v>309</v>
      </c>
      <c r="V1215" s="202" t="s">
        <v>954</v>
      </c>
      <c r="W1215" s="202" t="s">
        <v>625</v>
      </c>
      <c r="X1215" s="203" t="s">
        <v>325</v>
      </c>
      <c r="Y1215" s="202" t="s">
        <v>955</v>
      </c>
      <c r="Z1215" s="202" t="s">
        <v>956</v>
      </c>
      <c r="AA1215" s="202" t="s">
        <v>178</v>
      </c>
      <c r="AB1215" s="202">
        <v>1</v>
      </c>
      <c r="AC1215" s="204" t="s">
        <v>319</v>
      </c>
      <c r="AD1215" s="202" t="s">
        <v>320</v>
      </c>
      <c r="AE1215" s="203"/>
      <c r="AF1215" s="203" t="s">
        <v>12754</v>
      </c>
      <c r="AG1215" s="203"/>
      <c r="AH1215" s="202"/>
      <c r="AI1215" s="202"/>
      <c r="AJ1215" s="202"/>
      <c r="AK1215" s="202"/>
      <c r="AL1215" s="202"/>
      <c r="AM1215" s="203"/>
      <c r="AN1215" s="202" t="s">
        <v>14</v>
      </c>
      <c r="AO1215" s="202">
        <v>111</v>
      </c>
      <c r="AP1215" s="202" t="s">
        <v>15</v>
      </c>
      <c r="AQ1215" s="202" t="s">
        <v>9</v>
      </c>
      <c r="AR1215" s="202" t="s">
        <v>13</v>
      </c>
      <c r="AS1215" s="203"/>
      <c r="AT1215" s="205" t="s">
        <v>13001</v>
      </c>
      <c r="AU1215" s="206" t="s">
        <v>13871</v>
      </c>
      <c r="AV1215" s="206"/>
      <c r="AW1215" s="206"/>
      <c r="AX1215" s="206"/>
      <c r="AY1215" s="199" t="s">
        <v>14351</v>
      </c>
      <c r="AZ1215" s="199" t="s">
        <v>14351</v>
      </c>
      <c r="BA1215" s="199" t="s">
        <v>14351</v>
      </c>
      <c r="BB1215" s="199" t="s">
        <v>14351</v>
      </c>
      <c r="BC1215" s="199" t="s">
        <v>14351</v>
      </c>
      <c r="BD1215" s="199" t="s">
        <v>14351</v>
      </c>
      <c r="BE1215" s="199" t="s">
        <v>14351</v>
      </c>
      <c r="BF1215" s="199" t="s">
        <v>14351</v>
      </c>
      <c r="BH1215" s="161" t="str">
        <f t="shared" si="413"/>
        <v>111656003070000</v>
      </c>
      <c r="BJ1215" s="161"/>
      <c r="CI1215" s="200" t="str">
        <f t="shared" si="421"/>
        <v>1.1.1</v>
      </c>
      <c r="CJ1215" s="200">
        <f t="shared" si="421"/>
        <v>111</v>
      </c>
      <c r="CK1215" s="200" t="str">
        <f t="shared" si="421"/>
        <v>terreno utilizzato per coltivazioni agricole</v>
      </c>
      <c r="CL1215" s="200" t="str">
        <f t="shared" si="421"/>
        <v>reg UE 2115/2021, art 4 - DM 23 dicembre 2022, n. 660087 e s.m.i., art. 3 lett. d) punto 1</v>
      </c>
      <c r="CM1215" s="200" t="str">
        <f t="shared" ref="CM1215:CM1239" si="424">+E1215</f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1215" s="200" t="str">
        <f t="shared" si="422"/>
        <v>656</v>
      </c>
      <c r="CO1215" s="200" t="str">
        <f t="shared" si="422"/>
        <v>POMODORINO</v>
      </c>
      <c r="CP1215" s="200" t="str">
        <f t="shared" si="422"/>
        <v>003</v>
      </c>
      <c r="CQ1215" s="200" t="str">
        <f t="shared" si="422"/>
        <v>DA INDUSTRIA</v>
      </c>
      <c r="CR1215" s="200" t="str">
        <f t="shared" ref="CR1215:CR1239" si="425">+J1215</f>
        <v>070</v>
      </c>
      <c r="CS1215" s="200" t="str">
        <f t="shared" si="423"/>
        <v>DA CONCENTRATO</v>
      </c>
      <c r="CT1215" s="200" t="str">
        <f t="shared" si="423"/>
        <v>000</v>
      </c>
      <c r="CU1215" s="200" t="str">
        <f t="shared" si="423"/>
        <v/>
      </c>
      <c r="CV1215" s="200">
        <f t="shared" si="423"/>
        <v>1</v>
      </c>
      <c r="CW1215" s="200" t="str">
        <f t="shared" si="415"/>
        <v>056</v>
      </c>
      <c r="CX1215" s="200" t="str">
        <f t="shared" si="416"/>
        <v>175</v>
      </c>
      <c r="CY1215" s="200" t="str">
        <f t="shared" si="417"/>
        <v>002</v>
      </c>
      <c r="CZ1215" s="200" t="str">
        <f t="shared" si="418"/>
        <v>Solanaceae</v>
      </c>
      <c r="DA1215" s="200" t="str">
        <f t="shared" si="419"/>
        <v>Lycopersicon</v>
      </c>
      <c r="DB1215" s="200" t="str">
        <f t="shared" si="414"/>
        <v>Lycopersicon esculentum (L.)</v>
      </c>
      <c r="DC1215" s="200">
        <f t="shared" si="420"/>
        <v>1</v>
      </c>
      <c r="DD1215" s="202" t="s">
        <v>13000</v>
      </c>
      <c r="DE1215" s="205" t="s">
        <v>13001</v>
      </c>
      <c r="DF1215" s="205" t="s">
        <v>11121</v>
      </c>
      <c r="DG1215" s="205" t="s">
        <v>12947</v>
      </c>
      <c r="DH1215" s="145"/>
      <c r="DI1215" s="145"/>
      <c r="DJ1215" s="145"/>
      <c r="DK1215" s="145"/>
      <c r="DL1215" s="145"/>
      <c r="DM1215" s="145"/>
      <c r="DN1215" s="145"/>
      <c r="DO1215" s="145"/>
      <c r="DP1215" s="145"/>
    </row>
    <row r="1216" spans="1:120" ht="15" customHeight="1" x14ac:dyDescent="0.35">
      <c r="A1216" s="200" t="s">
        <v>14</v>
      </c>
      <c r="B1216" s="200">
        <v>111</v>
      </c>
      <c r="C1216" s="201" t="s">
        <v>15</v>
      </c>
      <c r="D1216" s="201" t="s">
        <v>12707</v>
      </c>
      <c r="E1216" s="201" t="s">
        <v>12708</v>
      </c>
      <c r="F1216" s="202" t="s">
        <v>1814</v>
      </c>
      <c r="G1216" s="202" t="s">
        <v>1815</v>
      </c>
      <c r="H1216" s="202" t="s">
        <v>677</v>
      </c>
      <c r="I1216" s="202" t="s">
        <v>678</v>
      </c>
      <c r="J1216" s="202" t="s">
        <v>651</v>
      </c>
      <c r="K1216" s="203" t="s">
        <v>13903</v>
      </c>
      <c r="L1216" s="202" t="s">
        <v>170</v>
      </c>
      <c r="M1216" s="202" t="s">
        <v>171</v>
      </c>
      <c r="N1216" s="202">
        <v>1</v>
      </c>
      <c r="O1216" s="202" t="s">
        <v>172</v>
      </c>
      <c r="P1216" s="202" t="s">
        <v>953</v>
      </c>
      <c r="Q1216" s="202"/>
      <c r="R1216" s="202">
        <v>1</v>
      </c>
      <c r="S1216" s="202">
        <v>2</v>
      </c>
      <c r="T1216" s="202">
        <v>2</v>
      </c>
      <c r="U1216" s="202" t="s">
        <v>309</v>
      </c>
      <c r="V1216" s="202" t="s">
        <v>954</v>
      </c>
      <c r="W1216" s="202" t="s">
        <v>625</v>
      </c>
      <c r="X1216" s="203" t="s">
        <v>325</v>
      </c>
      <c r="Y1216" s="202" t="s">
        <v>955</v>
      </c>
      <c r="Z1216" s="202" t="s">
        <v>956</v>
      </c>
      <c r="AA1216" s="202" t="s">
        <v>178</v>
      </c>
      <c r="AB1216" s="202">
        <v>1</v>
      </c>
      <c r="AC1216" s="204" t="s">
        <v>319</v>
      </c>
      <c r="AD1216" s="202" t="s">
        <v>320</v>
      </c>
      <c r="AE1216" s="203"/>
      <c r="AF1216" s="203" t="s">
        <v>12754</v>
      </c>
      <c r="AG1216" s="203"/>
      <c r="AH1216" s="202"/>
      <c r="AI1216" s="202"/>
      <c r="AJ1216" s="202"/>
      <c r="AK1216" s="202"/>
      <c r="AL1216" s="202"/>
      <c r="AM1216" s="203"/>
      <c r="AN1216" s="202" t="s">
        <v>14</v>
      </c>
      <c r="AO1216" s="202">
        <v>111</v>
      </c>
      <c r="AP1216" s="202" t="s">
        <v>15</v>
      </c>
      <c r="AQ1216" s="202" t="s">
        <v>9</v>
      </c>
      <c r="AR1216" s="202" t="s">
        <v>13</v>
      </c>
      <c r="AS1216" s="203"/>
      <c r="AT1216" s="205" t="s">
        <v>13001</v>
      </c>
      <c r="AU1216" s="206" t="s">
        <v>13871</v>
      </c>
      <c r="AV1216" s="206"/>
      <c r="AW1216" s="206"/>
      <c r="AX1216" s="206"/>
      <c r="AY1216" s="199" t="s">
        <v>14351</v>
      </c>
      <c r="AZ1216" s="199" t="s">
        <v>14351</v>
      </c>
      <c r="BA1216" s="199" t="s">
        <v>14351</v>
      </c>
      <c r="BB1216" s="199" t="s">
        <v>14351</v>
      </c>
      <c r="BC1216" s="199" t="s">
        <v>14351</v>
      </c>
      <c r="BD1216" s="199" t="s">
        <v>14351</v>
      </c>
      <c r="BE1216" s="199" t="s">
        <v>14351</v>
      </c>
      <c r="BF1216" s="199" t="s">
        <v>14351</v>
      </c>
      <c r="BH1216" s="161" t="str">
        <f t="shared" si="413"/>
        <v>111656003071000</v>
      </c>
      <c r="BJ1216" s="161"/>
      <c r="CI1216" s="200" t="str">
        <f t="shared" si="421"/>
        <v>1.1.1</v>
      </c>
      <c r="CJ1216" s="200">
        <f t="shared" si="421"/>
        <v>111</v>
      </c>
      <c r="CK1216" s="200" t="str">
        <f t="shared" si="421"/>
        <v>terreno utilizzato per coltivazioni agricole</v>
      </c>
      <c r="CL1216" s="200" t="str">
        <f t="shared" si="421"/>
        <v>reg UE 2115/2021, art 4 - DM 23 dicembre 2022, n. 660087 e s.m.i., art. 3 lett. d) punto 1</v>
      </c>
      <c r="CM1216" s="200" t="str">
        <f t="shared" si="42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1216" s="200" t="str">
        <f t="shared" si="422"/>
        <v>656</v>
      </c>
      <c r="CO1216" s="200" t="str">
        <f t="shared" si="422"/>
        <v>POMODORINO</v>
      </c>
      <c r="CP1216" s="200" t="str">
        <f t="shared" si="422"/>
        <v>003</v>
      </c>
      <c r="CQ1216" s="200" t="str">
        <f t="shared" si="422"/>
        <v>DA INDUSTRIA</v>
      </c>
      <c r="CR1216" s="200" t="str">
        <f t="shared" si="425"/>
        <v>071</v>
      </c>
      <c r="CS1216" s="200" t="str">
        <f t="shared" si="423"/>
        <v>DA PELATO</v>
      </c>
      <c r="CT1216" s="200" t="str">
        <f t="shared" si="423"/>
        <v>000</v>
      </c>
      <c r="CU1216" s="200" t="str">
        <f t="shared" si="423"/>
        <v/>
      </c>
      <c r="CV1216" s="200">
        <f t="shared" si="423"/>
        <v>1</v>
      </c>
      <c r="CW1216" s="200" t="str">
        <f t="shared" si="415"/>
        <v>056</v>
      </c>
      <c r="CX1216" s="200" t="str">
        <f t="shared" si="416"/>
        <v>175</v>
      </c>
      <c r="CY1216" s="200" t="str">
        <f t="shared" si="417"/>
        <v>002</v>
      </c>
      <c r="CZ1216" s="200" t="str">
        <f t="shared" si="418"/>
        <v>Solanaceae</v>
      </c>
      <c r="DA1216" s="200" t="str">
        <f t="shared" si="419"/>
        <v>Lycopersicon</v>
      </c>
      <c r="DB1216" s="200" t="str">
        <f t="shared" si="414"/>
        <v>Lycopersicon esculentum (L.)</v>
      </c>
      <c r="DC1216" s="200">
        <f t="shared" si="420"/>
        <v>1</v>
      </c>
      <c r="DD1216" s="202" t="s">
        <v>13000</v>
      </c>
      <c r="DE1216" s="205" t="s">
        <v>13001</v>
      </c>
      <c r="DF1216" s="205" t="s">
        <v>11125</v>
      </c>
      <c r="DG1216" s="205" t="s">
        <v>12838</v>
      </c>
      <c r="DH1216" s="145"/>
      <c r="DI1216" s="145"/>
      <c r="DJ1216" s="145"/>
      <c r="DK1216" s="145"/>
      <c r="DL1216" s="145"/>
      <c r="DM1216" s="145"/>
      <c r="DN1216" s="145"/>
      <c r="DO1216" s="145"/>
      <c r="DP1216" s="145"/>
    </row>
    <row r="1217" spans="1:120" ht="15" customHeight="1" x14ac:dyDescent="0.35">
      <c r="A1217" s="200" t="s">
        <v>14</v>
      </c>
      <c r="B1217" s="200">
        <v>111</v>
      </c>
      <c r="C1217" s="201" t="s">
        <v>15</v>
      </c>
      <c r="D1217" s="201" t="s">
        <v>12707</v>
      </c>
      <c r="E1217" s="201" t="s">
        <v>12708</v>
      </c>
      <c r="F1217" s="202" t="s">
        <v>1814</v>
      </c>
      <c r="G1217" s="202" t="s">
        <v>1815</v>
      </c>
      <c r="H1217" s="202" t="s">
        <v>166</v>
      </c>
      <c r="I1217" s="202" t="s">
        <v>679</v>
      </c>
      <c r="J1217" s="202" t="s">
        <v>170</v>
      </c>
      <c r="K1217" s="202" t="s">
        <v>171</v>
      </c>
      <c r="L1217" s="202" t="s">
        <v>170</v>
      </c>
      <c r="M1217" s="202" t="s">
        <v>171</v>
      </c>
      <c r="N1217" s="202">
        <v>1</v>
      </c>
      <c r="O1217" s="202" t="s">
        <v>172</v>
      </c>
      <c r="P1217" s="202" t="s">
        <v>953</v>
      </c>
      <c r="Q1217" s="202"/>
      <c r="R1217" s="202">
        <v>1</v>
      </c>
      <c r="S1217" s="202">
        <v>2</v>
      </c>
      <c r="T1217" s="202">
        <v>2</v>
      </c>
      <c r="U1217" s="202" t="s">
        <v>309</v>
      </c>
      <c r="V1217" s="202" t="s">
        <v>954</v>
      </c>
      <c r="W1217" s="202" t="s">
        <v>625</v>
      </c>
      <c r="X1217" s="203" t="s">
        <v>325</v>
      </c>
      <c r="Y1217" s="202" t="s">
        <v>955</v>
      </c>
      <c r="Z1217" s="202" t="s">
        <v>956</v>
      </c>
      <c r="AA1217" s="202" t="s">
        <v>178</v>
      </c>
      <c r="AB1217" s="202">
        <v>1</v>
      </c>
      <c r="AC1217" s="204" t="s">
        <v>319</v>
      </c>
      <c r="AD1217" s="202" t="s">
        <v>320</v>
      </c>
      <c r="AE1217" s="203"/>
      <c r="AF1217" s="203"/>
      <c r="AG1217" s="203"/>
      <c r="AH1217" s="202"/>
      <c r="AI1217" s="202"/>
      <c r="AJ1217" s="202"/>
      <c r="AK1217" s="202"/>
      <c r="AL1217" s="202"/>
      <c r="AM1217" s="203"/>
      <c r="AN1217" s="202" t="s">
        <v>14</v>
      </c>
      <c r="AO1217" s="202">
        <v>111</v>
      </c>
      <c r="AP1217" s="202" t="s">
        <v>15</v>
      </c>
      <c r="AQ1217" s="202" t="s">
        <v>9</v>
      </c>
      <c r="AR1217" s="202" t="s">
        <v>13</v>
      </c>
      <c r="AS1217" s="203"/>
      <c r="AT1217" s="203"/>
      <c r="AU1217" s="205"/>
      <c r="AV1217" s="205"/>
      <c r="AW1217" s="205"/>
      <c r="AX1217" s="205"/>
      <c r="AY1217" s="199">
        <v>0</v>
      </c>
      <c r="AZ1217" s="199" t="s">
        <v>13907</v>
      </c>
      <c r="BA1217" s="199" t="s">
        <v>13083</v>
      </c>
      <c r="BB1217" s="199" t="s">
        <v>14343</v>
      </c>
      <c r="BC1217" s="199">
        <v>0</v>
      </c>
      <c r="BD1217" s="199" t="s">
        <v>13907</v>
      </c>
      <c r="BE1217" s="199">
        <v>0</v>
      </c>
      <c r="BF1217" s="199">
        <v>0</v>
      </c>
      <c r="BH1217" s="161" t="str">
        <f t="shared" si="413"/>
        <v>111656005000000</v>
      </c>
      <c r="BJ1217" s="161"/>
      <c r="CI1217" s="200" t="str">
        <f t="shared" si="421"/>
        <v>1.1.1</v>
      </c>
      <c r="CJ1217" s="200">
        <f t="shared" si="421"/>
        <v>111</v>
      </c>
      <c r="CK1217" s="200" t="str">
        <f t="shared" si="421"/>
        <v>terreno utilizzato per coltivazioni agricole</v>
      </c>
      <c r="CL1217" s="200" t="str">
        <f t="shared" si="421"/>
        <v>reg UE 2115/2021, art 4 - DM 23 dicembre 2022, n. 660087 e s.m.i., art. 3 lett. d) punto 1</v>
      </c>
      <c r="CM1217" s="200" t="str">
        <f t="shared" si="42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1217" s="200" t="str">
        <f t="shared" si="422"/>
        <v>656</v>
      </c>
      <c r="CO1217" s="200" t="str">
        <f t="shared" si="422"/>
        <v>POMODORINO</v>
      </c>
      <c r="CP1217" s="200" t="str">
        <f t="shared" si="422"/>
        <v>005</v>
      </c>
      <c r="CQ1217" s="200" t="str">
        <f t="shared" si="422"/>
        <v>DA MENSA</v>
      </c>
      <c r="CR1217" s="200" t="str">
        <f t="shared" si="425"/>
        <v>000</v>
      </c>
      <c r="CS1217" s="200" t="str">
        <f t="shared" si="423"/>
        <v/>
      </c>
      <c r="CT1217" s="200" t="str">
        <f t="shared" si="423"/>
        <v>000</v>
      </c>
      <c r="CU1217" s="200" t="str">
        <f t="shared" si="423"/>
        <v/>
      </c>
      <c r="CV1217" s="200">
        <f t="shared" si="423"/>
        <v>1</v>
      </c>
      <c r="CW1217" s="200" t="str">
        <f t="shared" si="415"/>
        <v>056</v>
      </c>
      <c r="CX1217" s="200" t="str">
        <f t="shared" si="416"/>
        <v>175</v>
      </c>
      <c r="CY1217" s="200" t="str">
        <f t="shared" si="417"/>
        <v>002</v>
      </c>
      <c r="CZ1217" s="200" t="str">
        <f t="shared" si="418"/>
        <v>Solanaceae</v>
      </c>
      <c r="DA1217" s="200" t="str">
        <f t="shared" si="419"/>
        <v>Lycopersicon</v>
      </c>
      <c r="DB1217" s="200" t="str">
        <f t="shared" si="414"/>
        <v>Lycopersicon esculentum (L.)</v>
      </c>
      <c r="DC1217" s="200">
        <f t="shared" si="420"/>
        <v>1</v>
      </c>
      <c r="DD1217" s="202" t="s">
        <v>13000</v>
      </c>
      <c r="DE1217" s="205" t="s">
        <v>13001</v>
      </c>
      <c r="DF1217" s="205" t="s">
        <v>11123</v>
      </c>
      <c r="DG1217" s="205" t="s">
        <v>12839</v>
      </c>
      <c r="DH1217" s="145"/>
      <c r="DI1217" s="145"/>
      <c r="DJ1217" s="145"/>
      <c r="DK1217" s="145"/>
      <c r="DL1217" s="145"/>
      <c r="DM1217" s="145"/>
      <c r="DN1217" s="145"/>
      <c r="DO1217" s="145"/>
      <c r="DP1217" s="145"/>
    </row>
    <row r="1218" spans="1:120" ht="15" customHeight="1" x14ac:dyDescent="0.35">
      <c r="A1218" s="200" t="s">
        <v>93</v>
      </c>
      <c r="B1218" s="200">
        <v>230</v>
      </c>
      <c r="C1218" s="201" t="s">
        <v>94</v>
      </c>
      <c r="D1218" s="201" t="s">
        <v>12726</v>
      </c>
      <c r="E1218" s="201" t="s">
        <v>12727</v>
      </c>
      <c r="F1218" s="202" t="s">
        <v>1816</v>
      </c>
      <c r="G1218" s="202" t="s">
        <v>1817</v>
      </c>
      <c r="H1218" s="202" t="s">
        <v>170</v>
      </c>
      <c r="I1218" s="202" t="s">
        <v>171</v>
      </c>
      <c r="J1218" s="202" t="s">
        <v>170</v>
      </c>
      <c r="K1218" s="202" t="s">
        <v>171</v>
      </c>
      <c r="L1218" s="202" t="s">
        <v>170</v>
      </c>
      <c r="M1218" s="202" t="s">
        <v>171</v>
      </c>
      <c r="N1218" s="202">
        <v>1</v>
      </c>
      <c r="O1218" s="202">
        <v>0</v>
      </c>
      <c r="P1218" s="202">
        <v>0</v>
      </c>
      <c r="Q1218" s="202"/>
      <c r="R1218" s="202">
        <v>0</v>
      </c>
      <c r="S1218" s="202">
        <v>0</v>
      </c>
      <c r="T1218" s="202">
        <v>0</v>
      </c>
      <c r="U1218" s="202" t="s">
        <v>170</v>
      </c>
      <c r="V1218" s="202" t="s">
        <v>170</v>
      </c>
      <c r="W1218" s="202" t="s">
        <v>170</v>
      </c>
      <c r="X1218" s="203"/>
      <c r="Y1218" s="202"/>
      <c r="Z1218" s="202"/>
      <c r="AA1218" s="202" t="s">
        <v>178</v>
      </c>
      <c r="AB1218" s="202">
        <v>0</v>
      </c>
      <c r="AC1218" s="204" t="s">
        <v>982</v>
      </c>
      <c r="AD1218" s="202" t="s">
        <v>983</v>
      </c>
      <c r="AE1218" s="203"/>
      <c r="AF1218" s="203"/>
      <c r="AG1218" s="203"/>
      <c r="AH1218" s="202"/>
      <c r="AI1218" s="202"/>
      <c r="AJ1218" s="202"/>
      <c r="AK1218" s="202"/>
      <c r="AL1218" s="202"/>
      <c r="AM1218" s="203"/>
      <c r="AN1218" s="202" t="s">
        <v>93</v>
      </c>
      <c r="AO1218" s="202">
        <v>230</v>
      </c>
      <c r="AP1218" s="202" t="s">
        <v>94</v>
      </c>
      <c r="AQ1218" s="202" t="s">
        <v>9</v>
      </c>
      <c r="AR1218" s="202" t="s">
        <v>82</v>
      </c>
      <c r="AS1218" s="203"/>
      <c r="AT1218" s="203"/>
      <c r="AU1218" s="205"/>
      <c r="AV1218" s="205"/>
      <c r="AW1218" s="205"/>
      <c r="AX1218" s="205"/>
      <c r="AY1218" s="199">
        <v>0</v>
      </c>
      <c r="AZ1218" s="199">
        <v>0</v>
      </c>
      <c r="BA1218" s="199">
        <v>0</v>
      </c>
      <c r="BB1218" s="199">
        <v>0</v>
      </c>
      <c r="BC1218" s="199">
        <v>0</v>
      </c>
      <c r="BD1218" s="199">
        <v>0</v>
      </c>
      <c r="BE1218" s="199">
        <v>0</v>
      </c>
      <c r="BF1218" s="199">
        <v>0</v>
      </c>
      <c r="BH1218" s="161" t="str">
        <f t="shared" si="413"/>
        <v>230660000000000</v>
      </c>
      <c r="BJ1218" s="161"/>
      <c r="CI1218" s="200" t="str">
        <f t="shared" si="421"/>
        <v>2.3</v>
      </c>
      <c r="CJ1218" s="200">
        <f t="shared" si="421"/>
        <v>230</v>
      </c>
      <c r="CK1218" s="200" t="str">
        <f t="shared" si="421"/>
        <v>uso diverso dall'agricolo o forestale</v>
      </c>
      <c r="CL1218" s="200" t="str">
        <f t="shared" si="421"/>
        <v>reg UE 2115/2021, art 4 - DM 23 dicembre 2022, n. 660087 e s.m.i., art. 3 lett. d)</v>
      </c>
      <c r="CM1218" s="200" t="str">
        <f t="shared" si="424"/>
        <v>superficie non agricola - diversa da d) «superficie agricola»: include le superfici, anche in sistemi agroforestali, a seminativo, colture permanenti e prato permanente superfici occupate da coltivazioni industriali non agricole</v>
      </c>
      <c r="CN1218" s="200" t="str">
        <f t="shared" si="422"/>
        <v>660</v>
      </c>
      <c r="CO1218" s="200" t="str">
        <f t="shared" si="422"/>
        <v>MANUFATTI</v>
      </c>
      <c r="CP1218" s="200" t="str">
        <f t="shared" si="422"/>
        <v>000</v>
      </c>
      <c r="CQ1218" s="200" t="str">
        <f t="shared" si="422"/>
        <v/>
      </c>
      <c r="CR1218" s="200" t="str">
        <f t="shared" si="425"/>
        <v>000</v>
      </c>
      <c r="CS1218" s="200" t="str">
        <f t="shared" si="423"/>
        <v/>
      </c>
      <c r="CT1218" s="200" t="str">
        <f t="shared" si="423"/>
        <v>000</v>
      </c>
      <c r="CU1218" s="200" t="str">
        <f t="shared" si="423"/>
        <v/>
      </c>
      <c r="CV1218" s="200">
        <f t="shared" si="423"/>
        <v>1</v>
      </c>
      <c r="CW1218" s="200" t="str">
        <f t="shared" si="415"/>
        <v>000</v>
      </c>
      <c r="CX1218" s="200" t="str">
        <f t="shared" si="416"/>
        <v>000</v>
      </c>
      <c r="CY1218" s="200" t="str">
        <f t="shared" si="417"/>
        <v>000</v>
      </c>
      <c r="CZ1218" s="200">
        <f t="shared" si="418"/>
        <v>0</v>
      </c>
      <c r="DA1218" s="200">
        <f t="shared" si="419"/>
        <v>0</v>
      </c>
      <c r="DB1218" s="200">
        <f t="shared" si="414"/>
        <v>0</v>
      </c>
      <c r="DC1218" s="200">
        <f t="shared" si="420"/>
        <v>0</v>
      </c>
      <c r="DD1218" s="202" t="s">
        <v>13000</v>
      </c>
      <c r="DE1218" s="205" t="s">
        <v>13000</v>
      </c>
      <c r="DF1218" s="205" t="s">
        <v>13043</v>
      </c>
      <c r="DG1218" s="205" t="s">
        <v>13043</v>
      </c>
      <c r="DH1218" s="145"/>
      <c r="DI1218" s="145"/>
      <c r="DJ1218" s="145"/>
      <c r="DK1218" s="145"/>
      <c r="DL1218" s="145"/>
      <c r="DM1218" s="145"/>
      <c r="DN1218" s="145"/>
      <c r="DO1218" s="145"/>
      <c r="DP1218" s="145"/>
    </row>
    <row r="1219" spans="1:120" ht="15" customHeight="1" x14ac:dyDescent="0.35">
      <c r="A1219" s="200" t="s">
        <v>36</v>
      </c>
      <c r="B1219" s="200">
        <v>121</v>
      </c>
      <c r="C1219" s="201" t="s">
        <v>37</v>
      </c>
      <c r="D1219" s="201" t="s">
        <v>12709</v>
      </c>
      <c r="E1219" s="201" t="s">
        <v>12710</v>
      </c>
      <c r="F1219" s="202" t="s">
        <v>1818</v>
      </c>
      <c r="G1219" s="202" t="s">
        <v>1819</v>
      </c>
      <c r="H1219" s="202" t="s">
        <v>170</v>
      </c>
      <c r="I1219" s="202" t="s">
        <v>171</v>
      </c>
      <c r="J1219" s="202" t="s">
        <v>170</v>
      </c>
      <c r="K1219" s="202" t="s">
        <v>171</v>
      </c>
      <c r="L1219" s="202" t="s">
        <v>170</v>
      </c>
      <c r="M1219" s="202" t="s">
        <v>171</v>
      </c>
      <c r="N1219" s="202">
        <v>1</v>
      </c>
      <c r="O1219" s="202" t="s">
        <v>171</v>
      </c>
      <c r="P1219" s="202" t="s">
        <v>171</v>
      </c>
      <c r="Q1219" s="202"/>
      <c r="R1219" s="202">
        <v>0</v>
      </c>
      <c r="S1219" s="202">
        <v>0</v>
      </c>
      <c r="T1219" s="202">
        <v>0</v>
      </c>
      <c r="U1219" s="202" t="s">
        <v>614</v>
      </c>
      <c r="V1219" s="202" t="s">
        <v>1344</v>
      </c>
      <c r="W1219" s="202" t="s">
        <v>170</v>
      </c>
      <c r="X1219" s="203" t="s">
        <v>490</v>
      </c>
      <c r="Y1219" s="202" t="s">
        <v>14017</v>
      </c>
      <c r="Z1219" s="202" t="s">
        <v>14016</v>
      </c>
      <c r="AA1219" s="202" t="s">
        <v>178</v>
      </c>
      <c r="AB1219" s="202">
        <v>1</v>
      </c>
      <c r="AC1219" s="204" t="s">
        <v>291</v>
      </c>
      <c r="AD1219" s="202" t="s">
        <v>292</v>
      </c>
      <c r="AE1219" s="203"/>
      <c r="AF1219" s="203"/>
      <c r="AG1219" s="203"/>
      <c r="AH1219" s="202"/>
      <c r="AI1219" s="202"/>
      <c r="AJ1219" s="202"/>
      <c r="AK1219" s="202"/>
      <c r="AL1219" s="202"/>
      <c r="AM1219" s="203"/>
      <c r="AN1219" s="202" t="s">
        <v>36</v>
      </c>
      <c r="AO1219" s="202">
        <v>121</v>
      </c>
      <c r="AP1219" s="202" t="s">
        <v>37</v>
      </c>
      <c r="AQ1219" s="202" t="s">
        <v>9</v>
      </c>
      <c r="AR1219" s="202" t="s">
        <v>38</v>
      </c>
      <c r="AS1219" s="203"/>
      <c r="AT1219" s="203"/>
      <c r="AU1219" s="205"/>
      <c r="AV1219" s="205"/>
      <c r="AW1219" s="205"/>
      <c r="AX1219" s="205"/>
      <c r="AY1219" s="199">
        <v>0</v>
      </c>
      <c r="AZ1219" s="199" t="s">
        <v>13083</v>
      </c>
      <c r="BA1219" s="199">
        <v>0</v>
      </c>
      <c r="BB1219" s="199">
        <v>0</v>
      </c>
      <c r="BC1219" s="199">
        <v>0.4</v>
      </c>
      <c r="BD1219" s="199">
        <v>0</v>
      </c>
      <c r="BE1219" s="199" t="s">
        <v>13907</v>
      </c>
      <c r="BF1219" s="199" t="s">
        <v>13907</v>
      </c>
      <c r="BH1219" s="161" t="str">
        <f t="shared" si="413"/>
        <v>121661000000000</v>
      </c>
      <c r="BI1219" s="79" t="s">
        <v>13979</v>
      </c>
      <c r="BJ1219" s="161"/>
      <c r="CI1219" s="200" t="str">
        <f t="shared" si="421"/>
        <v>1.2.1</v>
      </c>
      <c r="CJ1219" s="200">
        <f t="shared" si="421"/>
        <v>121</v>
      </c>
      <c r="CK1219" s="200" t="str">
        <f t="shared" si="421"/>
        <v>colture fuori avvicendamento che occupano il terreno per almeno cinque anni e forniscono raccolti ripetuti: colture arboree</v>
      </c>
      <c r="CL1219" s="200" t="str">
        <f t="shared" si="421"/>
        <v>reg UE 2115/2021, art 4 - DM 23 dicembre 2022, n. 660087 e s.m.i., art. 3 lett. d) punto 2</v>
      </c>
      <c r="CM1219" s="200" t="str">
        <f t="shared" si="42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N1219" s="200" t="str">
        <f t="shared" si="422"/>
        <v>661</v>
      </c>
      <c r="CO1219" s="200" t="str">
        <f t="shared" si="422"/>
        <v>COTOGNO</v>
      </c>
      <c r="CP1219" s="200" t="str">
        <f t="shared" si="422"/>
        <v>000</v>
      </c>
      <c r="CQ1219" s="200" t="str">
        <f t="shared" si="422"/>
        <v/>
      </c>
      <c r="CR1219" s="200" t="str">
        <f t="shared" si="425"/>
        <v>000</v>
      </c>
      <c r="CS1219" s="200" t="str">
        <f t="shared" si="423"/>
        <v/>
      </c>
      <c r="CT1219" s="200" t="str">
        <f t="shared" si="423"/>
        <v>000</v>
      </c>
      <c r="CU1219" s="200" t="str">
        <f t="shared" si="423"/>
        <v/>
      </c>
      <c r="CV1219" s="200">
        <f t="shared" si="423"/>
        <v>1</v>
      </c>
      <c r="CW1219" s="200" t="str">
        <f t="shared" si="415"/>
        <v>052</v>
      </c>
      <c r="CX1219" s="200" t="str">
        <f t="shared" si="416"/>
        <v>379</v>
      </c>
      <c r="CY1219" s="200" t="str">
        <f t="shared" si="417"/>
        <v>000</v>
      </c>
      <c r="CZ1219" s="200" t="str">
        <f t="shared" si="418"/>
        <v>Rosaceae</v>
      </c>
      <c r="DA1219" s="200" t="str">
        <f t="shared" si="419"/>
        <v>Cydonia</v>
      </c>
      <c r="DB1219" s="200" t="str">
        <f t="shared" si="414"/>
        <v>Cydonia oblonga</v>
      </c>
      <c r="DC1219" s="200">
        <f t="shared" si="420"/>
        <v>1</v>
      </c>
      <c r="DD1219" s="202" t="s">
        <v>13000</v>
      </c>
      <c r="DE1219" s="205" t="s">
        <v>13001</v>
      </c>
      <c r="DF1219" s="205" t="s">
        <v>11107</v>
      </c>
      <c r="DG1219" s="205" t="s">
        <v>5127</v>
      </c>
      <c r="DH1219" s="145"/>
      <c r="DI1219" s="145"/>
      <c r="DJ1219" s="145"/>
      <c r="DK1219" s="145"/>
      <c r="DL1219" s="145"/>
      <c r="DM1219" s="145"/>
      <c r="DN1219" s="145"/>
      <c r="DO1219" s="145"/>
      <c r="DP1219" s="145"/>
    </row>
    <row r="1220" spans="1:120" ht="15" customHeight="1" x14ac:dyDescent="0.35">
      <c r="A1220" s="200" t="s">
        <v>14</v>
      </c>
      <c r="B1220" s="200">
        <v>111</v>
      </c>
      <c r="C1220" s="201" t="s">
        <v>15</v>
      </c>
      <c r="D1220" s="201" t="s">
        <v>12707</v>
      </c>
      <c r="E1220" s="201" t="s">
        <v>12708</v>
      </c>
      <c r="F1220" s="202" t="s">
        <v>1820</v>
      </c>
      <c r="G1220" s="202" t="s">
        <v>1821</v>
      </c>
      <c r="H1220" s="202" t="s">
        <v>170</v>
      </c>
      <c r="I1220" s="202" t="s">
        <v>171</v>
      </c>
      <c r="J1220" s="202" t="s">
        <v>170</v>
      </c>
      <c r="K1220" s="202" t="s">
        <v>171</v>
      </c>
      <c r="L1220" s="202" t="s">
        <v>170</v>
      </c>
      <c r="M1220" s="202" t="s">
        <v>171</v>
      </c>
      <c r="N1220" s="202">
        <v>1</v>
      </c>
      <c r="O1220" s="202" t="s">
        <v>1822</v>
      </c>
      <c r="P1220" s="202" t="s">
        <v>172</v>
      </c>
      <c r="Q1220" s="202"/>
      <c r="R1220" s="202">
        <v>0</v>
      </c>
      <c r="S1220" s="202">
        <v>2</v>
      </c>
      <c r="T1220" s="202">
        <v>2</v>
      </c>
      <c r="U1220" s="202" t="s">
        <v>423</v>
      </c>
      <c r="V1220" s="202" t="s">
        <v>1823</v>
      </c>
      <c r="W1220" s="202" t="s">
        <v>170</v>
      </c>
      <c r="X1220" s="203" t="s">
        <v>534</v>
      </c>
      <c r="Y1220" s="202" t="s">
        <v>1824</v>
      </c>
      <c r="Z1220" s="202" t="s">
        <v>1825</v>
      </c>
      <c r="AA1220" s="202" t="s">
        <v>178</v>
      </c>
      <c r="AB1220" s="202">
        <v>0</v>
      </c>
      <c r="AC1220" s="204" t="s">
        <v>699</v>
      </c>
      <c r="AD1220" s="202" t="s">
        <v>700</v>
      </c>
      <c r="AE1220" s="203"/>
      <c r="AF1220" s="203"/>
      <c r="AG1220" s="203"/>
      <c r="AH1220" s="202"/>
      <c r="AI1220" s="202"/>
      <c r="AJ1220" s="202"/>
      <c r="AK1220" s="202"/>
      <c r="AL1220" s="202"/>
      <c r="AM1220" s="203"/>
      <c r="AN1220" s="202" t="s">
        <v>14</v>
      </c>
      <c r="AO1220" s="202">
        <v>111</v>
      </c>
      <c r="AP1220" s="202" t="s">
        <v>15</v>
      </c>
      <c r="AQ1220" s="202" t="s">
        <v>9</v>
      </c>
      <c r="AR1220" s="202" t="s">
        <v>13</v>
      </c>
      <c r="AS1220" s="203"/>
      <c r="AT1220" s="203"/>
      <c r="AU1220" s="205"/>
      <c r="AV1220" s="205"/>
      <c r="AW1220" s="205"/>
      <c r="AX1220" s="205"/>
      <c r="AY1220" s="199">
        <v>0</v>
      </c>
      <c r="AZ1220" s="199" t="s">
        <v>14349</v>
      </c>
      <c r="BA1220" s="199" t="s">
        <v>13083</v>
      </c>
      <c r="BB1220" s="199" t="s">
        <v>14344</v>
      </c>
      <c r="BC1220" s="199">
        <v>0</v>
      </c>
      <c r="BD1220" s="199">
        <v>0</v>
      </c>
      <c r="BE1220" s="199">
        <v>0</v>
      </c>
      <c r="BF1220" s="199">
        <v>0</v>
      </c>
      <c r="BH1220" s="161" t="str">
        <f t="shared" ref="BH1220:BH1283" si="426">_xlfn.CONCAT(B1220,F1220,H1220,J1220,L1220)</f>
        <v>111662000000000</v>
      </c>
      <c r="BJ1220" s="161"/>
      <c r="CI1220" s="200" t="str">
        <f t="shared" si="421"/>
        <v>1.1.1</v>
      </c>
      <c r="CJ1220" s="200">
        <f t="shared" si="421"/>
        <v>111</v>
      </c>
      <c r="CK1220" s="200" t="str">
        <f t="shared" si="421"/>
        <v>terreno utilizzato per coltivazioni agricole</v>
      </c>
      <c r="CL1220" s="200" t="str">
        <f t="shared" si="421"/>
        <v>reg UE 2115/2021, art 4 - DM 23 dicembre 2022, n. 660087 e s.m.i., art. 3 lett. d) punto 1</v>
      </c>
      <c r="CM1220" s="200" t="str">
        <f t="shared" si="42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1220" s="200" t="str">
        <f t="shared" si="422"/>
        <v>662</v>
      </c>
      <c r="CO1220" s="200" t="str">
        <f t="shared" si="422"/>
        <v>COTONE</v>
      </c>
      <c r="CP1220" s="200" t="str">
        <f t="shared" si="422"/>
        <v>000</v>
      </c>
      <c r="CQ1220" s="200" t="str">
        <f t="shared" si="422"/>
        <v/>
      </c>
      <c r="CR1220" s="200" t="str">
        <f t="shared" si="425"/>
        <v>000</v>
      </c>
      <c r="CS1220" s="200" t="str">
        <f t="shared" si="423"/>
        <v/>
      </c>
      <c r="CT1220" s="200" t="str">
        <f t="shared" si="423"/>
        <v>000</v>
      </c>
      <c r="CU1220" s="200" t="str">
        <f t="shared" si="423"/>
        <v/>
      </c>
      <c r="CV1220" s="200">
        <f t="shared" si="423"/>
        <v>1</v>
      </c>
      <c r="CW1220" s="200" t="str">
        <f t="shared" si="415"/>
        <v>037</v>
      </c>
      <c r="CX1220" s="200" t="str">
        <f t="shared" si="416"/>
        <v>146</v>
      </c>
      <c r="CY1220" s="200" t="str">
        <f t="shared" si="417"/>
        <v>000</v>
      </c>
      <c r="CZ1220" s="200" t="str">
        <f t="shared" si="418"/>
        <v>Malvaceae</v>
      </c>
      <c r="DA1220" s="200" t="str">
        <f t="shared" si="419"/>
        <v>Gossypium</v>
      </c>
      <c r="DB1220" s="200" t="str">
        <f t="shared" si="414"/>
        <v>Gossypium spp. (L.)</v>
      </c>
      <c r="DC1220" s="200">
        <f t="shared" si="420"/>
        <v>0</v>
      </c>
      <c r="DD1220" s="202" t="s">
        <v>13000</v>
      </c>
      <c r="DE1220" s="205" t="s">
        <v>13001</v>
      </c>
      <c r="DF1220" s="205" t="s">
        <v>14331</v>
      </c>
      <c r="DG1220" s="205" t="s">
        <v>14331</v>
      </c>
      <c r="DH1220" s="145"/>
      <c r="DI1220" s="145"/>
      <c r="DJ1220" s="145"/>
      <c r="DK1220" s="145"/>
      <c r="DL1220" s="145"/>
      <c r="DM1220" s="145"/>
      <c r="DN1220" s="145"/>
      <c r="DO1220" s="145"/>
      <c r="DP1220" s="145"/>
    </row>
    <row r="1221" spans="1:120" ht="15" customHeight="1" x14ac:dyDescent="0.35">
      <c r="A1221" s="200" t="s">
        <v>14</v>
      </c>
      <c r="B1221" s="200">
        <v>111</v>
      </c>
      <c r="C1221" s="201" t="s">
        <v>15</v>
      </c>
      <c r="D1221" s="201" t="s">
        <v>12707</v>
      </c>
      <c r="E1221" s="201" t="s">
        <v>12708</v>
      </c>
      <c r="F1221" s="202" t="s">
        <v>1826</v>
      </c>
      <c r="G1221" s="202" t="s">
        <v>1827</v>
      </c>
      <c r="H1221" s="202" t="s">
        <v>170</v>
      </c>
      <c r="I1221" s="202" t="s">
        <v>171</v>
      </c>
      <c r="J1221" s="202" t="s">
        <v>170</v>
      </c>
      <c r="K1221" s="202" t="s">
        <v>171</v>
      </c>
      <c r="L1221" s="202" t="s">
        <v>170</v>
      </c>
      <c r="M1221" s="202" t="s">
        <v>171</v>
      </c>
      <c r="N1221" s="202">
        <v>1</v>
      </c>
      <c r="O1221" s="202" t="s">
        <v>171</v>
      </c>
      <c r="P1221" s="202" t="s">
        <v>171</v>
      </c>
      <c r="Q1221" s="202"/>
      <c r="R1221" s="202">
        <v>0</v>
      </c>
      <c r="S1221" s="202">
        <v>0</v>
      </c>
      <c r="T1221" s="202">
        <v>0</v>
      </c>
      <c r="U1221" s="204" t="s">
        <v>243</v>
      </c>
      <c r="V1221" s="204" t="s">
        <v>243</v>
      </c>
      <c r="W1221" s="204" t="s">
        <v>243</v>
      </c>
      <c r="X1221" s="203"/>
      <c r="Y1221" s="202"/>
      <c r="Z1221" s="202"/>
      <c r="AA1221" s="202" t="s">
        <v>178</v>
      </c>
      <c r="AB1221" s="202">
        <v>0</v>
      </c>
      <c r="AC1221" s="204" t="s">
        <v>699</v>
      </c>
      <c r="AD1221" s="202" t="s">
        <v>700</v>
      </c>
      <c r="AE1221" s="203"/>
      <c r="AF1221" s="203"/>
      <c r="AG1221" s="203"/>
      <c r="AH1221" s="202"/>
      <c r="AI1221" s="202"/>
      <c r="AJ1221" s="202"/>
      <c r="AK1221" s="202"/>
      <c r="AL1221" s="202"/>
      <c r="AM1221" s="203"/>
      <c r="AN1221" s="202" t="s">
        <v>14</v>
      </c>
      <c r="AO1221" s="202">
        <v>111</v>
      </c>
      <c r="AP1221" s="202" t="s">
        <v>15</v>
      </c>
      <c r="AQ1221" s="202" t="s">
        <v>9</v>
      </c>
      <c r="AR1221" s="202" t="s">
        <v>13</v>
      </c>
      <c r="AS1221" s="203"/>
      <c r="AT1221" s="203"/>
      <c r="AU1221" s="205"/>
      <c r="AV1221" s="205"/>
      <c r="AW1221" s="205"/>
      <c r="AX1221" s="205"/>
      <c r="AY1221" s="199">
        <v>0</v>
      </c>
      <c r="AZ1221" s="199" t="s">
        <v>14349</v>
      </c>
      <c r="BA1221" s="199" t="s">
        <v>13083</v>
      </c>
      <c r="BB1221" s="199" t="s">
        <v>14344</v>
      </c>
      <c r="BC1221" s="199">
        <v>0</v>
      </c>
      <c r="BD1221" s="199">
        <v>0</v>
      </c>
      <c r="BE1221" s="199">
        <v>0</v>
      </c>
      <c r="BF1221" s="199">
        <v>0</v>
      </c>
      <c r="BH1221" s="161" t="str">
        <f t="shared" si="426"/>
        <v>111666000000000</v>
      </c>
      <c r="BJ1221" s="161"/>
      <c r="CI1221" s="200" t="str">
        <f t="shared" si="421"/>
        <v>1.1.1</v>
      </c>
      <c r="CJ1221" s="200">
        <f t="shared" si="421"/>
        <v>111</v>
      </c>
      <c r="CK1221" s="200" t="str">
        <f t="shared" si="421"/>
        <v>terreno utilizzato per coltivazioni agricole</v>
      </c>
      <c r="CL1221" s="200" t="str">
        <f t="shared" si="421"/>
        <v>reg UE 2115/2021, art 4 - DM 23 dicembre 2022, n. 660087 e s.m.i., art. 3 lett. d) punto 1</v>
      </c>
      <c r="CM1221" s="200" t="str">
        <f t="shared" si="424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1221" s="200" t="str">
        <f t="shared" si="422"/>
        <v>666</v>
      </c>
      <c r="CO1221" s="200" t="str">
        <f t="shared" si="422"/>
        <v>SEMINATIVI</v>
      </c>
      <c r="CP1221" s="200" t="str">
        <f t="shared" si="422"/>
        <v>000</v>
      </c>
      <c r="CQ1221" s="200" t="str">
        <f t="shared" si="422"/>
        <v/>
      </c>
      <c r="CR1221" s="200" t="str">
        <f t="shared" si="425"/>
        <v>000</v>
      </c>
      <c r="CS1221" s="200" t="str">
        <f t="shared" si="423"/>
        <v/>
      </c>
      <c r="CT1221" s="200" t="str">
        <f t="shared" si="423"/>
        <v>000</v>
      </c>
      <c r="CU1221" s="200" t="str">
        <f t="shared" si="423"/>
        <v/>
      </c>
      <c r="CV1221" s="200">
        <f t="shared" si="423"/>
        <v>1</v>
      </c>
      <c r="CW1221" s="200" t="str">
        <f t="shared" si="415"/>
        <v>999</v>
      </c>
      <c r="CX1221" s="200" t="str">
        <f t="shared" si="416"/>
        <v>999</v>
      </c>
      <c r="CY1221" s="200" t="str">
        <f t="shared" si="417"/>
        <v>999</v>
      </c>
      <c r="CZ1221" s="200">
        <f t="shared" si="418"/>
        <v>0</v>
      </c>
      <c r="DA1221" s="200">
        <f t="shared" si="419"/>
        <v>0</v>
      </c>
      <c r="DB1221" s="200">
        <f t="shared" ref="DB1221:DB1285" si="427">+Z1221</f>
        <v>0</v>
      </c>
      <c r="DC1221" s="200">
        <f t="shared" si="420"/>
        <v>0</v>
      </c>
      <c r="DD1221" s="202" t="s">
        <v>13000</v>
      </c>
      <c r="DE1221" s="205" t="s">
        <v>13001</v>
      </c>
      <c r="DF1221" s="205" t="s">
        <v>14331</v>
      </c>
      <c r="DG1221" s="205" t="s">
        <v>14331</v>
      </c>
      <c r="DH1221" s="145"/>
      <c r="DI1221" s="145"/>
      <c r="DJ1221" s="145"/>
      <c r="DK1221" s="145"/>
      <c r="DL1221" s="145"/>
      <c r="DM1221" s="145"/>
      <c r="DN1221" s="145"/>
      <c r="DO1221" s="145"/>
      <c r="DP1221" s="145"/>
    </row>
    <row r="1222" spans="1:120" ht="15" customHeight="1" x14ac:dyDescent="0.35">
      <c r="A1222" s="200" t="s">
        <v>44</v>
      </c>
      <c r="B1222" s="200">
        <v>124</v>
      </c>
      <c r="C1222" s="201" t="s">
        <v>45</v>
      </c>
      <c r="D1222" s="201" t="s">
        <v>12724</v>
      </c>
      <c r="E1222" s="201" t="s">
        <v>12725</v>
      </c>
      <c r="F1222" s="202" t="s">
        <v>1828</v>
      </c>
      <c r="G1222" s="202" t="s">
        <v>1829</v>
      </c>
      <c r="H1222" s="202" t="s">
        <v>170</v>
      </c>
      <c r="I1222" s="202" t="s">
        <v>171</v>
      </c>
      <c r="J1222" s="202" t="s">
        <v>170</v>
      </c>
      <c r="K1222" s="202" t="s">
        <v>171</v>
      </c>
      <c r="L1222" s="202" t="s">
        <v>170</v>
      </c>
      <c r="M1222" s="202" t="s">
        <v>171</v>
      </c>
      <c r="N1222" s="202">
        <v>1</v>
      </c>
      <c r="O1222" s="202" t="s">
        <v>171</v>
      </c>
      <c r="P1222" s="202" t="s">
        <v>171</v>
      </c>
      <c r="Q1222" s="202"/>
      <c r="R1222" s="202">
        <v>0</v>
      </c>
      <c r="S1222" s="202">
        <v>0</v>
      </c>
      <c r="T1222" s="202">
        <v>0</v>
      </c>
      <c r="U1222" s="202" t="s">
        <v>170</v>
      </c>
      <c r="V1222" s="202" t="s">
        <v>170</v>
      </c>
      <c r="W1222" s="202" t="s">
        <v>170</v>
      </c>
      <c r="X1222" s="203"/>
      <c r="Y1222" s="202"/>
      <c r="Z1222" s="202"/>
      <c r="AA1222" s="202" t="s">
        <v>178</v>
      </c>
      <c r="AB1222" s="202">
        <v>1</v>
      </c>
      <c r="AC1222" s="204" t="s">
        <v>291</v>
      </c>
      <c r="AD1222" s="202" t="s">
        <v>292</v>
      </c>
      <c r="AE1222" s="203"/>
      <c r="AF1222" s="203"/>
      <c r="AG1222" s="203"/>
      <c r="AH1222" s="202"/>
      <c r="AI1222" s="202"/>
      <c r="AJ1222" s="202"/>
      <c r="AK1222" s="202"/>
      <c r="AL1222" s="202"/>
      <c r="AM1222" s="203"/>
      <c r="AN1222" s="202" t="s">
        <v>44</v>
      </c>
      <c r="AO1222" s="202">
        <v>124</v>
      </c>
      <c r="AP1222" s="202" t="s">
        <v>45</v>
      </c>
      <c r="AQ1222" s="202" t="s">
        <v>46</v>
      </c>
      <c r="AR1222" s="202" t="s">
        <v>47</v>
      </c>
      <c r="AS1222" s="203"/>
      <c r="AT1222" s="203"/>
      <c r="AU1222" s="205"/>
      <c r="AV1222" s="205"/>
      <c r="AW1222" s="205"/>
      <c r="AX1222" s="205"/>
      <c r="AY1222" s="199">
        <v>0</v>
      </c>
      <c r="AZ1222" s="199" t="s">
        <v>13083</v>
      </c>
      <c r="BA1222" s="199" t="s">
        <v>13083</v>
      </c>
      <c r="BB1222" s="199">
        <v>0</v>
      </c>
      <c r="BC1222" s="199">
        <v>0</v>
      </c>
      <c r="BD1222" s="199">
        <v>0</v>
      </c>
      <c r="BE1222" s="199">
        <v>0</v>
      </c>
      <c r="BF1222" s="199">
        <v>0</v>
      </c>
      <c r="BH1222" s="161" t="str">
        <f t="shared" si="426"/>
        <v>124667000000000</v>
      </c>
      <c r="BJ1222" s="161"/>
      <c r="CI1222" s="200" t="str">
        <f t="shared" si="421"/>
        <v>1.2.4</v>
      </c>
      <c r="CJ1222" s="200">
        <f t="shared" si="421"/>
        <v>124</v>
      </c>
      <c r="CK1222" s="200" t="str">
        <f t="shared" si="421"/>
        <v>colture fuori avvicendamento che occupano il terreno per almeno cinque anni e forniscono raccolti ripetuti: bosco ceduo a rotazione rapida</v>
      </c>
      <c r="CL1222" s="200" t="str">
        <f t="shared" si="421"/>
        <v>reg UE 2115/2021, art 4 - DM 23 dicembre 2022, n. 660087 e s.m.i., art. 3 lett. d) punto 2.2</v>
      </c>
      <c r="CM1222" s="200" t="str">
        <f t="shared" si="424"/>
        <v xml:space="preserve">2.2) bosco ceduo a rotazione rapida: le superfici coltivate a pioppi, salici, eucalipti, robinie, paulownia, ontani, olmi, platani, con una densità di almeno 1.100 piante ad ettaro, le cui ceppaie rimangono nel terreno dopo la ceduazione, con i nuovi polloni che si sviluppano nella stagione successiva e con un turno di taglio non superiore ad otto anni. </v>
      </c>
      <c r="CN1222" s="200" t="str">
        <f t="shared" si="422"/>
        <v>667</v>
      </c>
      <c r="CO1222" s="200" t="str">
        <f t="shared" si="422"/>
        <v>SALICE</v>
      </c>
      <c r="CP1222" s="200" t="str">
        <f t="shared" si="422"/>
        <v>000</v>
      </c>
      <c r="CQ1222" s="200" t="str">
        <f t="shared" si="422"/>
        <v/>
      </c>
      <c r="CR1222" s="200" t="str">
        <f t="shared" si="425"/>
        <v>000</v>
      </c>
      <c r="CS1222" s="200" t="str">
        <f t="shared" si="423"/>
        <v/>
      </c>
      <c r="CT1222" s="200" t="str">
        <f t="shared" si="423"/>
        <v>000</v>
      </c>
      <c r="CU1222" s="200" t="str">
        <f t="shared" si="423"/>
        <v/>
      </c>
      <c r="CV1222" s="200">
        <f t="shared" si="423"/>
        <v>1</v>
      </c>
      <c r="CW1222" s="200" t="str">
        <f t="shared" ref="CW1222:CW1286" si="428">+U1222</f>
        <v>000</v>
      </c>
      <c r="CX1222" s="200" t="str">
        <f t="shared" ref="CX1222:CX1286" si="429">+V1222</f>
        <v>000</v>
      </c>
      <c r="CY1222" s="200" t="str">
        <f t="shared" ref="CY1222:CY1286" si="430">+W1222</f>
        <v>000</v>
      </c>
      <c r="CZ1222" s="200">
        <f t="shared" ref="CZ1222:CZ1286" si="431">+X1222</f>
        <v>0</v>
      </c>
      <c r="DA1222" s="200">
        <f t="shared" ref="DA1222:DA1286" si="432">+Y1222</f>
        <v>0</v>
      </c>
      <c r="DB1222" s="200">
        <f t="shared" si="427"/>
        <v>0</v>
      </c>
      <c r="DC1222" s="200">
        <f t="shared" si="420"/>
        <v>1</v>
      </c>
      <c r="DD1222" s="202" t="s">
        <v>13000</v>
      </c>
      <c r="DE1222" s="205" t="s">
        <v>13001</v>
      </c>
      <c r="DF1222" s="205" t="s">
        <v>11397</v>
      </c>
      <c r="DG1222" s="205" t="s">
        <v>12847</v>
      </c>
      <c r="DH1222" s="145"/>
      <c r="DI1222" s="145"/>
      <c r="DJ1222" s="145"/>
      <c r="DK1222" s="145"/>
      <c r="DL1222" s="145"/>
      <c r="DM1222" s="145"/>
      <c r="DN1222" s="145"/>
      <c r="DO1222" s="145"/>
      <c r="DP1222" s="145"/>
    </row>
    <row r="1223" spans="1:120" ht="15" customHeight="1" x14ac:dyDescent="0.35">
      <c r="A1223" s="200" t="s">
        <v>44</v>
      </c>
      <c r="B1223" s="200">
        <v>124</v>
      </c>
      <c r="C1223" s="201" t="s">
        <v>45</v>
      </c>
      <c r="D1223" s="201" t="s">
        <v>12724</v>
      </c>
      <c r="E1223" s="201" t="s">
        <v>12725</v>
      </c>
      <c r="F1223" s="202" t="s">
        <v>1828</v>
      </c>
      <c r="G1223" s="202" t="s">
        <v>1829</v>
      </c>
      <c r="H1223" s="202" t="s">
        <v>170</v>
      </c>
      <c r="I1223" s="202"/>
      <c r="J1223" s="202" t="s">
        <v>170</v>
      </c>
      <c r="K1223" s="202" t="s">
        <v>171</v>
      </c>
      <c r="L1223" s="202" t="s">
        <v>339</v>
      </c>
      <c r="M1223" s="202" t="s">
        <v>693</v>
      </c>
      <c r="N1223" s="202">
        <v>1</v>
      </c>
      <c r="O1223" s="202" t="s">
        <v>171</v>
      </c>
      <c r="P1223" s="202" t="s">
        <v>171</v>
      </c>
      <c r="Q1223" s="202"/>
      <c r="R1223" s="202">
        <v>0</v>
      </c>
      <c r="S1223" s="202">
        <v>0</v>
      </c>
      <c r="T1223" s="202">
        <v>0</v>
      </c>
      <c r="U1223" s="202" t="s">
        <v>170</v>
      </c>
      <c r="V1223" s="202" t="s">
        <v>170</v>
      </c>
      <c r="W1223" s="202" t="s">
        <v>170</v>
      </c>
      <c r="X1223" s="203"/>
      <c r="Y1223" s="202"/>
      <c r="Z1223" s="202"/>
      <c r="AA1223" s="202" t="s">
        <v>178</v>
      </c>
      <c r="AB1223" s="202">
        <v>1</v>
      </c>
      <c r="AC1223" s="204" t="s">
        <v>291</v>
      </c>
      <c r="AD1223" s="202" t="s">
        <v>292</v>
      </c>
      <c r="AE1223" s="203"/>
      <c r="AF1223" s="203"/>
      <c r="AG1223" s="203"/>
      <c r="AH1223" s="202"/>
      <c r="AI1223" s="202"/>
      <c r="AJ1223" s="202"/>
      <c r="AK1223" s="202"/>
      <c r="AL1223" s="202"/>
      <c r="AM1223" s="203"/>
      <c r="AN1223" s="202" t="s">
        <v>44</v>
      </c>
      <c r="AO1223" s="202">
        <v>124</v>
      </c>
      <c r="AP1223" s="202" t="s">
        <v>45</v>
      </c>
      <c r="AQ1223" s="202" t="s">
        <v>46</v>
      </c>
      <c r="AR1223" s="202" t="s">
        <v>47</v>
      </c>
      <c r="AS1223" s="203"/>
      <c r="AT1223" s="203"/>
      <c r="AU1223" s="205"/>
      <c r="AV1223" s="205"/>
      <c r="AW1223" s="205"/>
      <c r="AX1223" s="205"/>
      <c r="AY1223" s="199">
        <v>0</v>
      </c>
      <c r="AZ1223" s="199" t="s">
        <v>13083</v>
      </c>
      <c r="BA1223" s="199" t="s">
        <v>13083</v>
      </c>
      <c r="BB1223" s="199">
        <v>0</v>
      </c>
      <c r="BC1223" s="199">
        <v>0</v>
      </c>
      <c r="BD1223" s="199">
        <v>0</v>
      </c>
      <c r="BE1223" s="199">
        <v>0</v>
      </c>
      <c r="BF1223" s="199">
        <v>0</v>
      </c>
      <c r="BH1223" s="161" t="str">
        <f t="shared" si="426"/>
        <v>124667000000022</v>
      </c>
      <c r="BJ1223" s="161"/>
      <c r="CI1223" s="200" t="str">
        <f t="shared" si="421"/>
        <v>1.2.4</v>
      </c>
      <c r="CJ1223" s="200">
        <f t="shared" si="421"/>
        <v>124</v>
      </c>
      <c r="CK1223" s="200" t="str">
        <f t="shared" si="421"/>
        <v>colture fuori avvicendamento che occupano il terreno per almeno cinque anni e forniscono raccolti ripetuti: bosco ceduo a rotazione rapida</v>
      </c>
      <c r="CL1223" s="200" t="str">
        <f t="shared" si="421"/>
        <v>reg UE 2115/2021, art 4 - DM 23 dicembre 2022, n. 660087 e s.m.i., art. 3 lett. d) punto 2.2</v>
      </c>
      <c r="CM1223" s="200" t="str">
        <f t="shared" si="424"/>
        <v xml:space="preserve">2.2) bosco ceduo a rotazione rapida: le superfici coltivate a pioppi, salici, eucalipti, robinie, paulownia, ontani, olmi, platani, con una densità di almeno 1.100 piante ad ettaro, le cui ceppaie rimangono nel terreno dopo la ceduazione, con i nuovi polloni che si sviluppano nella stagione successiva e con un turno di taglio non superiore ad otto anni. </v>
      </c>
      <c r="CN1223" s="200" t="str">
        <f t="shared" si="422"/>
        <v>667</v>
      </c>
      <c r="CO1223" s="200" t="str">
        <f t="shared" si="422"/>
        <v>SALICE</v>
      </c>
      <c r="CP1223" s="200" t="str">
        <f t="shared" si="422"/>
        <v>000</v>
      </c>
      <c r="CQ1223" s="200">
        <f t="shared" si="422"/>
        <v>0</v>
      </c>
      <c r="CR1223" s="200" t="str">
        <f t="shared" si="425"/>
        <v>000</v>
      </c>
      <c r="CS1223" s="200" t="str">
        <f t="shared" si="423"/>
        <v/>
      </c>
      <c r="CT1223" s="200" t="str">
        <f t="shared" si="423"/>
        <v>022</v>
      </c>
      <c r="CU1223" s="200" t="str">
        <f t="shared" si="423"/>
        <v>ENERGETICO</v>
      </c>
      <c r="CV1223" s="200">
        <f t="shared" si="423"/>
        <v>1</v>
      </c>
      <c r="CW1223" s="200" t="str">
        <f t="shared" si="428"/>
        <v>000</v>
      </c>
      <c r="CX1223" s="200" t="str">
        <f t="shared" si="429"/>
        <v>000</v>
      </c>
      <c r="CY1223" s="200" t="str">
        <f t="shared" si="430"/>
        <v>000</v>
      </c>
      <c r="CZ1223" s="200">
        <f t="shared" si="431"/>
        <v>0</v>
      </c>
      <c r="DA1223" s="200">
        <f t="shared" si="432"/>
        <v>0</v>
      </c>
      <c r="DB1223" s="200">
        <f t="shared" si="427"/>
        <v>0</v>
      </c>
      <c r="DC1223" s="200">
        <f t="shared" si="420"/>
        <v>1</v>
      </c>
      <c r="DD1223" s="202" t="s">
        <v>13000</v>
      </c>
      <c r="DE1223" s="205" t="s">
        <v>13001</v>
      </c>
      <c r="DF1223" s="205" t="s">
        <v>11397</v>
      </c>
      <c r="DG1223" s="205" t="s">
        <v>12847</v>
      </c>
      <c r="DH1223" s="145"/>
      <c r="DI1223" s="145"/>
      <c r="DJ1223" s="145"/>
      <c r="DK1223" s="145"/>
      <c r="DL1223" s="145"/>
      <c r="DM1223" s="145"/>
      <c r="DN1223" s="145"/>
      <c r="DO1223" s="145"/>
      <c r="DP1223" s="145"/>
    </row>
    <row r="1224" spans="1:120" ht="15" customHeight="1" x14ac:dyDescent="0.35">
      <c r="A1224" s="200" t="s">
        <v>44</v>
      </c>
      <c r="B1224" s="200">
        <v>124</v>
      </c>
      <c r="C1224" s="201" t="s">
        <v>45</v>
      </c>
      <c r="D1224" s="201" t="s">
        <v>12724</v>
      </c>
      <c r="E1224" s="201" t="s">
        <v>12725</v>
      </c>
      <c r="F1224" s="202" t="s">
        <v>1828</v>
      </c>
      <c r="G1224" s="202" t="s">
        <v>1829</v>
      </c>
      <c r="H1224" s="202" t="s">
        <v>170</v>
      </c>
      <c r="I1224" s="202" t="s">
        <v>171</v>
      </c>
      <c r="J1224" s="202" t="s">
        <v>170</v>
      </c>
      <c r="K1224" s="202" t="s">
        <v>171</v>
      </c>
      <c r="L1224" s="202" t="s">
        <v>335</v>
      </c>
      <c r="M1224" s="202" t="s">
        <v>336</v>
      </c>
      <c r="N1224" s="202">
        <v>1</v>
      </c>
      <c r="O1224" s="202" t="s">
        <v>171</v>
      </c>
      <c r="P1224" s="202" t="s">
        <v>171</v>
      </c>
      <c r="Q1224" s="202"/>
      <c r="R1224" s="202">
        <v>0</v>
      </c>
      <c r="S1224" s="202">
        <v>0</v>
      </c>
      <c r="T1224" s="202">
        <v>0</v>
      </c>
      <c r="U1224" s="202" t="s">
        <v>170</v>
      </c>
      <c r="V1224" s="202" t="s">
        <v>170</v>
      </c>
      <c r="W1224" s="202" t="s">
        <v>170</v>
      </c>
      <c r="X1224" s="203"/>
      <c r="Y1224" s="202"/>
      <c r="Z1224" s="202"/>
      <c r="AA1224" s="202" t="s">
        <v>178</v>
      </c>
      <c r="AB1224" s="202">
        <v>0</v>
      </c>
      <c r="AC1224" s="204" t="s">
        <v>291</v>
      </c>
      <c r="AD1224" s="202" t="s">
        <v>292</v>
      </c>
      <c r="AE1224" s="203"/>
      <c r="AF1224" s="203"/>
      <c r="AG1224" s="203"/>
      <c r="AH1224" s="202"/>
      <c r="AI1224" s="202"/>
      <c r="AJ1224" s="202"/>
      <c r="AK1224" s="202"/>
      <c r="AL1224" s="202"/>
      <c r="AM1224" s="203"/>
      <c r="AN1224" s="202" t="s">
        <v>44</v>
      </c>
      <c r="AO1224" s="202">
        <v>124</v>
      </c>
      <c r="AP1224" s="202" t="s">
        <v>45</v>
      </c>
      <c r="AQ1224" s="202" t="s">
        <v>46</v>
      </c>
      <c r="AR1224" s="202" t="s">
        <v>47</v>
      </c>
      <c r="AS1224" s="203"/>
      <c r="AT1224" s="203"/>
      <c r="AU1224" s="205"/>
      <c r="AV1224" s="205"/>
      <c r="AW1224" s="205"/>
      <c r="AX1224" s="205"/>
      <c r="AY1224" s="199">
        <v>0</v>
      </c>
      <c r="AZ1224" s="199" t="s">
        <v>13083</v>
      </c>
      <c r="BA1224" s="199" t="s">
        <v>13083</v>
      </c>
      <c r="BB1224" s="199">
        <v>0</v>
      </c>
      <c r="BC1224" s="199">
        <v>0</v>
      </c>
      <c r="BD1224" s="199">
        <v>0</v>
      </c>
      <c r="BE1224" s="199">
        <v>0</v>
      </c>
      <c r="BF1224" s="199">
        <v>0</v>
      </c>
      <c r="BH1224" s="161" t="str">
        <f t="shared" si="426"/>
        <v>124667000000049</v>
      </c>
      <c r="BJ1224" s="161"/>
      <c r="CI1224" s="200" t="str">
        <f t="shared" si="421"/>
        <v>1.2.4</v>
      </c>
      <c r="CJ1224" s="200">
        <f t="shared" si="421"/>
        <v>124</v>
      </c>
      <c r="CK1224" s="200" t="str">
        <f t="shared" si="421"/>
        <v>colture fuori avvicendamento che occupano il terreno per almeno cinque anni e forniscono raccolti ripetuti: bosco ceduo a rotazione rapida</v>
      </c>
      <c r="CL1224" s="200" t="str">
        <f t="shared" si="421"/>
        <v>reg UE 2115/2021, art 4 - DM 23 dicembre 2022, n. 660087 e s.m.i., art. 3 lett. d) punto 2.2</v>
      </c>
      <c r="CM1224" s="200" t="str">
        <f t="shared" si="424"/>
        <v xml:space="preserve">2.2) bosco ceduo a rotazione rapida: le superfici coltivate a pioppi, salici, eucalipti, robinie, paulownia, ontani, olmi, platani, con una densità di almeno 1.100 piante ad ettaro, le cui ceppaie rimangono nel terreno dopo la ceduazione, con i nuovi polloni che si sviluppano nella stagione successiva e con un turno di taglio non superiore ad otto anni. </v>
      </c>
      <c r="CN1224" s="200" t="str">
        <f t="shared" si="422"/>
        <v>667</v>
      </c>
      <c r="CO1224" s="200" t="str">
        <f t="shared" si="422"/>
        <v>SALICE</v>
      </c>
      <c r="CP1224" s="200" t="str">
        <f t="shared" si="422"/>
        <v>000</v>
      </c>
      <c r="CQ1224" s="200" t="str">
        <f t="shared" si="422"/>
        <v/>
      </c>
      <c r="CR1224" s="200" t="str">
        <f t="shared" si="425"/>
        <v>000</v>
      </c>
      <c r="CS1224" s="200" t="str">
        <f t="shared" si="423"/>
        <v/>
      </c>
      <c r="CT1224" s="200" t="str">
        <f t="shared" si="423"/>
        <v>049</v>
      </c>
      <c r="CU1224" s="200" t="str">
        <f t="shared" si="423"/>
        <v>MICORRIZATO</v>
      </c>
      <c r="CV1224" s="200">
        <f t="shared" si="423"/>
        <v>1</v>
      </c>
      <c r="CW1224" s="200" t="str">
        <f t="shared" si="428"/>
        <v>000</v>
      </c>
      <c r="CX1224" s="200" t="str">
        <f t="shared" si="429"/>
        <v>000</v>
      </c>
      <c r="CY1224" s="200" t="str">
        <f t="shared" si="430"/>
        <v>000</v>
      </c>
      <c r="CZ1224" s="200">
        <f t="shared" si="431"/>
        <v>0</v>
      </c>
      <c r="DA1224" s="200">
        <f t="shared" si="432"/>
        <v>0</v>
      </c>
      <c r="DB1224" s="200">
        <f t="shared" si="427"/>
        <v>0</v>
      </c>
      <c r="DC1224" s="200">
        <f t="shared" si="420"/>
        <v>0</v>
      </c>
      <c r="DD1224" s="202" t="s">
        <v>13000</v>
      </c>
      <c r="DE1224" s="205" t="s">
        <v>13001</v>
      </c>
      <c r="DF1224" s="205" t="s">
        <v>11397</v>
      </c>
      <c r="DG1224" s="205" t="s">
        <v>12847</v>
      </c>
      <c r="DH1224" s="145"/>
      <c r="DI1224" s="145"/>
      <c r="DJ1224" s="145"/>
      <c r="DK1224" s="145"/>
      <c r="DL1224" s="145"/>
      <c r="DM1224" s="145"/>
      <c r="DN1224" s="145"/>
      <c r="DO1224" s="145"/>
      <c r="DP1224" s="145"/>
    </row>
    <row r="1225" spans="1:120" ht="15" customHeight="1" x14ac:dyDescent="0.35">
      <c r="A1225" s="200" t="s">
        <v>83</v>
      </c>
      <c r="B1225" s="200">
        <v>210</v>
      </c>
      <c r="C1225" s="201" t="s">
        <v>84</v>
      </c>
      <c r="D1225" s="201" t="s">
        <v>12716</v>
      </c>
      <c r="E1225" s="201" t="s">
        <v>12717</v>
      </c>
      <c r="F1225" s="202" t="s">
        <v>1828</v>
      </c>
      <c r="G1225" s="202" t="s">
        <v>1829</v>
      </c>
      <c r="H1225" s="202" t="s">
        <v>170</v>
      </c>
      <c r="I1225" s="202" t="s">
        <v>171</v>
      </c>
      <c r="J1225" s="202" t="s">
        <v>804</v>
      </c>
      <c r="K1225" s="202" t="s">
        <v>805</v>
      </c>
      <c r="L1225" s="202" t="s">
        <v>170</v>
      </c>
      <c r="M1225" s="202" t="s">
        <v>171</v>
      </c>
      <c r="N1225" s="202">
        <v>1</v>
      </c>
      <c r="O1225" s="202" t="s">
        <v>171</v>
      </c>
      <c r="P1225" s="202" t="s">
        <v>171</v>
      </c>
      <c r="Q1225" s="202"/>
      <c r="R1225" s="202">
        <v>0</v>
      </c>
      <c r="S1225" s="202">
        <v>0</v>
      </c>
      <c r="T1225" s="202">
        <v>0</v>
      </c>
      <c r="U1225" s="202" t="s">
        <v>170</v>
      </c>
      <c r="V1225" s="202" t="s">
        <v>170</v>
      </c>
      <c r="W1225" s="202" t="s">
        <v>170</v>
      </c>
      <c r="X1225" s="203"/>
      <c r="Y1225" s="202"/>
      <c r="Z1225" s="202"/>
      <c r="AA1225" s="202" t="s">
        <v>178</v>
      </c>
      <c r="AB1225" s="202">
        <v>1</v>
      </c>
      <c r="AC1225" s="204" t="s">
        <v>806</v>
      </c>
      <c r="AD1225" s="202" t="s">
        <v>807</v>
      </c>
      <c r="AE1225" s="203"/>
      <c r="AF1225" s="203"/>
      <c r="AG1225" s="203"/>
      <c r="AH1225" s="202"/>
      <c r="AI1225" s="202"/>
      <c r="AJ1225" s="202"/>
      <c r="AK1225" s="202"/>
      <c r="AL1225" s="202"/>
      <c r="AM1225" s="203"/>
      <c r="AN1225" s="202" t="s">
        <v>83</v>
      </c>
      <c r="AO1225" s="202">
        <v>210</v>
      </c>
      <c r="AP1225" s="202" t="s">
        <v>84</v>
      </c>
      <c r="AQ1225" s="202" t="s">
        <v>85</v>
      </c>
      <c r="AR1225" s="202" t="s">
        <v>84</v>
      </c>
      <c r="AS1225" s="203"/>
      <c r="AT1225" s="203"/>
      <c r="AU1225" s="205"/>
      <c r="AV1225" s="205"/>
      <c r="AW1225" s="205"/>
      <c r="AX1225" s="205"/>
      <c r="AY1225" s="199">
        <v>0</v>
      </c>
      <c r="AZ1225" s="199">
        <v>0</v>
      </c>
      <c r="BA1225" s="199">
        <v>0</v>
      </c>
      <c r="BB1225" s="199">
        <v>0</v>
      </c>
      <c r="BC1225" s="199">
        <v>0</v>
      </c>
      <c r="BD1225" s="199">
        <v>0</v>
      </c>
      <c r="BE1225" s="199">
        <v>0</v>
      </c>
      <c r="BF1225" s="199">
        <v>0</v>
      </c>
      <c r="BH1225" s="161" t="str">
        <f t="shared" si="426"/>
        <v>210667000058000</v>
      </c>
      <c r="BJ1225" s="161"/>
      <c r="CI1225" s="200" t="str">
        <f t="shared" si="421"/>
        <v>2.1</v>
      </c>
      <c r="CJ1225" s="200">
        <f t="shared" si="421"/>
        <v>210</v>
      </c>
      <c r="CK1225" s="200" t="str">
        <f t="shared" si="421"/>
        <v>superfici forestali</v>
      </c>
      <c r="CL1225" s="200" t="str">
        <f t="shared" si="421"/>
        <v>reg UE 2115/2021, art 4 -  PSP punto 4.1.8</v>
      </c>
      <c r="CM1225" s="200" t="str">
        <f t="shared" si="424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CN1225" s="200" t="str">
        <f t="shared" si="422"/>
        <v>667</v>
      </c>
      <c r="CO1225" s="200" t="str">
        <f t="shared" si="422"/>
        <v>SALICE</v>
      </c>
      <c r="CP1225" s="200" t="str">
        <f t="shared" si="422"/>
        <v>000</v>
      </c>
      <c r="CQ1225" s="200" t="str">
        <f t="shared" si="422"/>
        <v/>
      </c>
      <c r="CR1225" s="200" t="str">
        <f t="shared" si="425"/>
        <v>058</v>
      </c>
      <c r="CS1225" s="200" t="str">
        <f t="shared" si="423"/>
        <v>FORESTALE</v>
      </c>
      <c r="CT1225" s="200" t="str">
        <f t="shared" si="423"/>
        <v>000</v>
      </c>
      <c r="CU1225" s="200" t="str">
        <f t="shared" si="423"/>
        <v/>
      </c>
      <c r="CV1225" s="200">
        <f t="shared" si="423"/>
        <v>1</v>
      </c>
      <c r="CW1225" s="200" t="str">
        <f t="shared" si="428"/>
        <v>000</v>
      </c>
      <c r="CX1225" s="200" t="str">
        <f t="shared" si="429"/>
        <v>000</v>
      </c>
      <c r="CY1225" s="200" t="str">
        <f t="shared" si="430"/>
        <v>000</v>
      </c>
      <c r="CZ1225" s="200">
        <f t="shared" si="431"/>
        <v>0</v>
      </c>
      <c r="DA1225" s="200">
        <f t="shared" si="432"/>
        <v>0</v>
      </c>
      <c r="DB1225" s="200">
        <f t="shared" si="427"/>
        <v>0</v>
      </c>
      <c r="DC1225" s="200">
        <f t="shared" si="420"/>
        <v>1</v>
      </c>
      <c r="DD1225" s="202" t="s">
        <v>13000</v>
      </c>
      <c r="DE1225" s="205" t="s">
        <v>13000</v>
      </c>
      <c r="DF1225" s="205" t="s">
        <v>13043</v>
      </c>
      <c r="DG1225" s="205" t="s">
        <v>13043</v>
      </c>
      <c r="DH1225" s="145"/>
      <c r="DI1225" s="145"/>
      <c r="DJ1225" s="145"/>
      <c r="DK1225" s="145"/>
      <c r="DL1225" s="145"/>
      <c r="DM1225" s="145"/>
      <c r="DN1225" s="145"/>
      <c r="DO1225" s="145"/>
      <c r="DP1225" s="145"/>
    </row>
    <row r="1226" spans="1:120" ht="15" customHeight="1" x14ac:dyDescent="0.35">
      <c r="A1226" s="200" t="s">
        <v>12734</v>
      </c>
      <c r="B1226" s="200" t="s">
        <v>12734</v>
      </c>
      <c r="C1226" s="201" t="s">
        <v>12734</v>
      </c>
      <c r="D1226" s="201" t="s">
        <v>12734</v>
      </c>
      <c r="E1226" s="201" t="s">
        <v>12734</v>
      </c>
      <c r="F1226" s="202" t="s">
        <v>1828</v>
      </c>
      <c r="G1226" s="202" t="s">
        <v>1829</v>
      </c>
      <c r="H1226" s="202" t="s">
        <v>863</v>
      </c>
      <c r="I1226" s="202" t="s">
        <v>864</v>
      </c>
      <c r="J1226" s="202" t="s">
        <v>170</v>
      </c>
      <c r="K1226" s="202" t="s">
        <v>171</v>
      </c>
      <c r="L1226" s="202" t="s">
        <v>170</v>
      </c>
      <c r="M1226" s="202" t="s">
        <v>171</v>
      </c>
      <c r="N1226" s="202">
        <v>1</v>
      </c>
      <c r="O1226" s="202" t="s">
        <v>171</v>
      </c>
      <c r="P1226" s="202" t="s">
        <v>171</v>
      </c>
      <c r="Q1226" s="202"/>
      <c r="R1226" s="202">
        <v>0</v>
      </c>
      <c r="S1226" s="202">
        <v>0</v>
      </c>
      <c r="T1226" s="202">
        <v>0</v>
      </c>
      <c r="U1226" s="202" t="s">
        <v>170</v>
      </c>
      <c r="V1226" s="202" t="s">
        <v>170</v>
      </c>
      <c r="W1226" s="202" t="s">
        <v>170</v>
      </c>
      <c r="X1226" s="203"/>
      <c r="Y1226" s="202"/>
      <c r="Z1226" s="202"/>
      <c r="AA1226" s="202">
        <v>0.5</v>
      </c>
      <c r="AB1226" s="202">
        <v>1</v>
      </c>
      <c r="AC1226" s="204" t="s">
        <v>291</v>
      </c>
      <c r="AD1226" s="202" t="s">
        <v>292</v>
      </c>
      <c r="AE1226" s="203"/>
      <c r="AF1226" s="203"/>
      <c r="AG1226" s="203" t="s">
        <v>9339</v>
      </c>
      <c r="AH1226" s="202"/>
      <c r="AI1226" s="202"/>
      <c r="AJ1226" s="202"/>
      <c r="AK1226" s="202"/>
      <c r="AL1226" s="202"/>
      <c r="AM1226" s="203"/>
      <c r="AN1226" s="202" t="s">
        <v>49</v>
      </c>
      <c r="AO1226" s="202">
        <v>1241</v>
      </c>
      <c r="AP1226" s="202" t="s">
        <v>50</v>
      </c>
      <c r="AQ1226" s="202" t="s">
        <v>51</v>
      </c>
      <c r="AR1226" s="202" t="s">
        <v>52</v>
      </c>
      <c r="AS1226" s="203"/>
      <c r="AT1226" s="203"/>
      <c r="AU1226" s="205"/>
      <c r="AV1226" s="205"/>
      <c r="AW1226" s="205"/>
      <c r="AX1226" s="205"/>
      <c r="AY1226" s="199">
        <v>0</v>
      </c>
      <c r="AZ1226" s="199">
        <v>0</v>
      </c>
      <c r="BA1226" s="199">
        <v>0</v>
      </c>
      <c r="BB1226" s="199">
        <v>0</v>
      </c>
      <c r="BC1226" s="199">
        <v>0</v>
      </c>
      <c r="BD1226" s="199">
        <v>0</v>
      </c>
      <c r="BE1226" s="199">
        <v>0</v>
      </c>
      <c r="BF1226" s="199">
        <v>0</v>
      </c>
      <c r="BH1226" s="161" t="str">
        <f t="shared" si="426"/>
        <v>na - 2024667014000000</v>
      </c>
      <c r="BJ1226" s="161"/>
      <c r="CI1226" s="200" t="str">
        <f t="shared" si="421"/>
        <v>na - 2024</v>
      </c>
      <c r="CJ1226" s="200" t="str">
        <f t="shared" si="421"/>
        <v>na - 2024</v>
      </c>
      <c r="CK1226" s="200" t="str">
        <f t="shared" si="421"/>
        <v>na - 2024</v>
      </c>
      <c r="CL1226" s="200" t="str">
        <f t="shared" si="421"/>
        <v>na - 2024</v>
      </c>
      <c r="CM1226" s="200" t="str">
        <f t="shared" si="424"/>
        <v>na - 2024</v>
      </c>
      <c r="CN1226" s="200" t="str">
        <f t="shared" si="422"/>
        <v>667</v>
      </c>
      <c r="CO1226" s="200" t="str">
        <f t="shared" si="422"/>
        <v>SALICE</v>
      </c>
      <c r="CP1226" s="200" t="str">
        <f t="shared" si="422"/>
        <v>014</v>
      </c>
      <c r="CQ1226" s="200" t="str">
        <f t="shared" si="422"/>
        <v>EFA - AREA DI INTERESSE ECOLOGICO</v>
      </c>
      <c r="CR1226" s="200" t="str">
        <f t="shared" si="425"/>
        <v>000</v>
      </c>
      <c r="CS1226" s="200" t="str">
        <f t="shared" si="423"/>
        <v/>
      </c>
      <c r="CT1226" s="200" t="str">
        <f t="shared" si="423"/>
        <v>000</v>
      </c>
      <c r="CU1226" s="200" t="str">
        <f t="shared" si="423"/>
        <v/>
      </c>
      <c r="CV1226" s="200">
        <f t="shared" si="423"/>
        <v>1</v>
      </c>
      <c r="CW1226" s="200" t="str">
        <f t="shared" si="428"/>
        <v>000</v>
      </c>
      <c r="CX1226" s="200" t="str">
        <f t="shared" si="429"/>
        <v>000</v>
      </c>
      <c r="CY1226" s="200" t="str">
        <f t="shared" si="430"/>
        <v>000</v>
      </c>
      <c r="CZ1226" s="200">
        <f t="shared" si="431"/>
        <v>0</v>
      </c>
      <c r="DA1226" s="200">
        <f t="shared" si="432"/>
        <v>0</v>
      </c>
      <c r="DB1226" s="200">
        <f t="shared" si="427"/>
        <v>0</v>
      </c>
      <c r="DC1226" s="200">
        <f t="shared" si="420"/>
        <v>1</v>
      </c>
      <c r="DD1226" s="202" t="s">
        <v>12734</v>
      </c>
      <c r="DE1226" s="205" t="s">
        <v>12734</v>
      </c>
      <c r="DF1226" s="205" t="s">
        <v>12734</v>
      </c>
      <c r="DG1226" s="205" t="s">
        <v>12734</v>
      </c>
      <c r="DH1226" s="145" t="s">
        <v>12734</v>
      </c>
      <c r="DI1226" s="145" t="s">
        <v>12734</v>
      </c>
      <c r="DJ1226" s="145" t="s">
        <v>12734</v>
      </c>
      <c r="DK1226" s="145" t="s">
        <v>12734</v>
      </c>
      <c r="DL1226" s="145" t="s">
        <v>12734</v>
      </c>
      <c r="DM1226" s="145" t="s">
        <v>12734</v>
      </c>
      <c r="DN1226" s="145" t="s">
        <v>12734</v>
      </c>
      <c r="DO1226" s="145" t="s">
        <v>12734</v>
      </c>
      <c r="DP1226" s="145" t="s">
        <v>12734</v>
      </c>
    </row>
    <row r="1227" spans="1:120" ht="15" customHeight="1" x14ac:dyDescent="0.35">
      <c r="A1227" s="200" t="s">
        <v>12734</v>
      </c>
      <c r="B1227" s="200" t="s">
        <v>12734</v>
      </c>
      <c r="C1227" s="201" t="s">
        <v>12734</v>
      </c>
      <c r="D1227" s="201" t="s">
        <v>12734</v>
      </c>
      <c r="E1227" s="201" t="s">
        <v>12734</v>
      </c>
      <c r="F1227" s="202" t="s">
        <v>1828</v>
      </c>
      <c r="G1227" s="202" t="s">
        <v>1829</v>
      </c>
      <c r="H1227" s="202" t="s">
        <v>863</v>
      </c>
      <c r="I1227" s="202" t="s">
        <v>864</v>
      </c>
      <c r="J1227" s="202" t="s">
        <v>170</v>
      </c>
      <c r="K1227" s="202" t="s">
        <v>171</v>
      </c>
      <c r="L1227" s="202" t="s">
        <v>335</v>
      </c>
      <c r="M1227" s="202" t="s">
        <v>336</v>
      </c>
      <c r="N1227" s="202">
        <v>1</v>
      </c>
      <c r="O1227" s="202" t="s">
        <v>171</v>
      </c>
      <c r="P1227" s="202" t="s">
        <v>171</v>
      </c>
      <c r="Q1227" s="202"/>
      <c r="R1227" s="202">
        <v>0</v>
      </c>
      <c r="S1227" s="202">
        <v>0</v>
      </c>
      <c r="T1227" s="202">
        <v>0</v>
      </c>
      <c r="U1227" s="202" t="s">
        <v>170</v>
      </c>
      <c r="V1227" s="202" t="s">
        <v>170</v>
      </c>
      <c r="W1227" s="202" t="s">
        <v>170</v>
      </c>
      <c r="X1227" s="203"/>
      <c r="Y1227" s="202"/>
      <c r="Z1227" s="202"/>
      <c r="AA1227" s="202" t="s">
        <v>178</v>
      </c>
      <c r="AB1227" s="202">
        <v>0</v>
      </c>
      <c r="AC1227" s="204" t="s">
        <v>291</v>
      </c>
      <c r="AD1227" s="202" t="s">
        <v>292</v>
      </c>
      <c r="AE1227" s="203"/>
      <c r="AF1227" s="203"/>
      <c r="AG1227" s="203" t="s">
        <v>9339</v>
      </c>
      <c r="AH1227" s="202"/>
      <c r="AI1227" s="202"/>
      <c r="AJ1227" s="202"/>
      <c r="AK1227" s="202"/>
      <c r="AL1227" s="202"/>
      <c r="AM1227" s="203"/>
      <c r="AN1227" s="202" t="s">
        <v>49</v>
      </c>
      <c r="AO1227" s="202">
        <v>1241</v>
      </c>
      <c r="AP1227" s="202" t="s">
        <v>50</v>
      </c>
      <c r="AQ1227" s="202" t="s">
        <v>51</v>
      </c>
      <c r="AR1227" s="202" t="s">
        <v>52</v>
      </c>
      <c r="AS1227" s="203"/>
      <c r="AT1227" s="203"/>
      <c r="AU1227" s="205"/>
      <c r="AV1227" s="205"/>
      <c r="AW1227" s="205"/>
      <c r="AX1227" s="205"/>
      <c r="AY1227" s="199">
        <v>0</v>
      </c>
      <c r="AZ1227" s="199">
        <v>0</v>
      </c>
      <c r="BA1227" s="199">
        <v>0</v>
      </c>
      <c r="BB1227" s="199">
        <v>0</v>
      </c>
      <c r="BC1227" s="199">
        <v>0</v>
      </c>
      <c r="BD1227" s="199">
        <v>0</v>
      </c>
      <c r="BE1227" s="199">
        <v>0</v>
      </c>
      <c r="BF1227" s="199">
        <v>0</v>
      </c>
      <c r="BH1227" s="161" t="str">
        <f t="shared" si="426"/>
        <v>na - 2024667014000049</v>
      </c>
      <c r="BJ1227" s="161"/>
      <c r="CI1227" s="200" t="str">
        <f t="shared" si="421"/>
        <v>na - 2024</v>
      </c>
      <c r="CJ1227" s="200" t="str">
        <f t="shared" si="421"/>
        <v>na - 2024</v>
      </c>
      <c r="CK1227" s="200" t="str">
        <f t="shared" si="421"/>
        <v>na - 2024</v>
      </c>
      <c r="CL1227" s="200" t="str">
        <f t="shared" si="421"/>
        <v>na - 2024</v>
      </c>
      <c r="CM1227" s="200" t="str">
        <f t="shared" si="424"/>
        <v>na - 2024</v>
      </c>
      <c r="CN1227" s="200" t="str">
        <f t="shared" si="422"/>
        <v>667</v>
      </c>
      <c r="CO1227" s="200" t="str">
        <f t="shared" si="422"/>
        <v>SALICE</v>
      </c>
      <c r="CP1227" s="200" t="str">
        <f t="shared" si="422"/>
        <v>014</v>
      </c>
      <c r="CQ1227" s="200" t="str">
        <f t="shared" si="422"/>
        <v>EFA - AREA DI INTERESSE ECOLOGICO</v>
      </c>
      <c r="CR1227" s="200" t="str">
        <f t="shared" si="425"/>
        <v>000</v>
      </c>
      <c r="CS1227" s="200" t="str">
        <f t="shared" si="423"/>
        <v/>
      </c>
      <c r="CT1227" s="200" t="str">
        <f t="shared" si="423"/>
        <v>049</v>
      </c>
      <c r="CU1227" s="200" t="str">
        <f t="shared" si="423"/>
        <v>MICORRIZATO</v>
      </c>
      <c r="CV1227" s="200">
        <f t="shared" si="423"/>
        <v>1</v>
      </c>
      <c r="CW1227" s="200" t="str">
        <f t="shared" si="428"/>
        <v>000</v>
      </c>
      <c r="CX1227" s="200" t="str">
        <f t="shared" si="429"/>
        <v>000</v>
      </c>
      <c r="CY1227" s="200" t="str">
        <f t="shared" si="430"/>
        <v>000</v>
      </c>
      <c r="CZ1227" s="200">
        <f t="shared" si="431"/>
        <v>0</v>
      </c>
      <c r="DA1227" s="200">
        <f t="shared" si="432"/>
        <v>0</v>
      </c>
      <c r="DB1227" s="200">
        <f t="shared" si="427"/>
        <v>0</v>
      </c>
      <c r="DC1227" s="200">
        <f t="shared" si="420"/>
        <v>0</v>
      </c>
      <c r="DD1227" s="202" t="s">
        <v>12734</v>
      </c>
      <c r="DE1227" s="205" t="s">
        <v>12734</v>
      </c>
      <c r="DF1227" s="205" t="s">
        <v>12734</v>
      </c>
      <c r="DG1227" s="205" t="s">
        <v>12734</v>
      </c>
      <c r="DH1227" s="145" t="s">
        <v>12734</v>
      </c>
      <c r="DI1227" s="145" t="s">
        <v>12734</v>
      </c>
      <c r="DJ1227" s="145" t="s">
        <v>12734</v>
      </c>
      <c r="DK1227" s="145" t="s">
        <v>12734</v>
      </c>
      <c r="DL1227" s="145" t="s">
        <v>12734</v>
      </c>
      <c r="DM1227" s="145" t="s">
        <v>12734</v>
      </c>
      <c r="DN1227" s="145" t="s">
        <v>12734</v>
      </c>
      <c r="DO1227" s="145" t="s">
        <v>12734</v>
      </c>
      <c r="DP1227" s="145" t="s">
        <v>12734</v>
      </c>
    </row>
    <row r="1228" spans="1:120" ht="15" customHeight="1" x14ac:dyDescent="0.35">
      <c r="A1228" s="200" t="s">
        <v>44</v>
      </c>
      <c r="B1228" s="200">
        <v>124</v>
      </c>
      <c r="C1228" s="201" t="s">
        <v>45</v>
      </c>
      <c r="D1228" s="201" t="s">
        <v>12724</v>
      </c>
      <c r="E1228" s="201" t="s">
        <v>12725</v>
      </c>
      <c r="F1228" s="202" t="s">
        <v>546</v>
      </c>
      <c r="G1228" s="202" t="s">
        <v>547</v>
      </c>
      <c r="H1228" s="202" t="s">
        <v>170</v>
      </c>
      <c r="I1228" s="202" t="s">
        <v>171</v>
      </c>
      <c r="J1228" s="202" t="s">
        <v>170</v>
      </c>
      <c r="K1228" s="202" t="s">
        <v>171</v>
      </c>
      <c r="L1228" s="202" t="s">
        <v>170</v>
      </c>
      <c r="M1228" s="202" t="s">
        <v>171</v>
      </c>
      <c r="N1228" s="202">
        <v>1</v>
      </c>
      <c r="O1228" s="202" t="s">
        <v>171</v>
      </c>
      <c r="P1228" s="202" t="s">
        <v>171</v>
      </c>
      <c r="Q1228" s="202"/>
      <c r="R1228" s="202">
        <v>0</v>
      </c>
      <c r="S1228" s="202">
        <v>0</v>
      </c>
      <c r="T1228" s="202">
        <v>0</v>
      </c>
      <c r="U1228" s="202" t="s">
        <v>170</v>
      </c>
      <c r="V1228" s="202" t="s">
        <v>170</v>
      </c>
      <c r="W1228" s="202" t="s">
        <v>170</v>
      </c>
      <c r="X1228" s="203"/>
      <c r="Y1228" s="202"/>
      <c r="Z1228" s="202"/>
      <c r="AA1228" s="202" t="s">
        <v>178</v>
      </c>
      <c r="AB1228" s="202">
        <v>0</v>
      </c>
      <c r="AC1228" s="204" t="s">
        <v>291</v>
      </c>
      <c r="AD1228" s="202" t="s">
        <v>292</v>
      </c>
      <c r="AE1228" s="203"/>
      <c r="AF1228" s="203"/>
      <c r="AG1228" s="203"/>
      <c r="AH1228" s="202"/>
      <c r="AI1228" s="202"/>
      <c r="AJ1228" s="202"/>
      <c r="AK1228" s="202"/>
      <c r="AL1228" s="202"/>
      <c r="AM1228" s="203"/>
      <c r="AN1228" s="202" t="s">
        <v>44</v>
      </c>
      <c r="AO1228" s="202">
        <v>124</v>
      </c>
      <c r="AP1228" s="202" t="s">
        <v>45</v>
      </c>
      <c r="AQ1228" s="202" t="s">
        <v>46</v>
      </c>
      <c r="AR1228" s="202" t="s">
        <v>47</v>
      </c>
      <c r="AS1228" s="203"/>
      <c r="AT1228" s="203"/>
      <c r="AU1228" s="205"/>
      <c r="AV1228" s="205"/>
      <c r="AW1228" s="205"/>
      <c r="AX1228" s="205"/>
      <c r="AY1228" s="199">
        <v>0</v>
      </c>
      <c r="AZ1228" s="199" t="s">
        <v>13083</v>
      </c>
      <c r="BA1228" s="199" t="s">
        <v>13083</v>
      </c>
      <c r="BB1228" s="199">
        <v>0</v>
      </c>
      <c r="BC1228" s="199">
        <v>0</v>
      </c>
      <c r="BD1228" s="199">
        <v>0</v>
      </c>
      <c r="BE1228" s="199">
        <v>0</v>
      </c>
      <c r="BF1228" s="199">
        <v>0</v>
      </c>
      <c r="BH1228" s="161" t="str">
        <f t="shared" si="426"/>
        <v>124668000000000</v>
      </c>
      <c r="BI1228" s="79" t="s">
        <v>13287</v>
      </c>
      <c r="BJ1228" s="161"/>
      <c r="CI1228" s="200" t="str">
        <f t="shared" si="421"/>
        <v>1.2.4</v>
      </c>
      <c r="CJ1228" s="200">
        <f t="shared" si="421"/>
        <v>124</v>
      </c>
      <c r="CK1228" s="200" t="str">
        <f t="shared" si="421"/>
        <v>colture fuori avvicendamento che occupano il terreno per almeno cinque anni e forniscono raccolti ripetuti: bosco ceduo a rotazione rapida</v>
      </c>
      <c r="CL1228" s="200" t="str">
        <f t="shared" si="421"/>
        <v>reg UE 2115/2021, art 4 - DM 23 dicembre 2022, n. 660087 e s.m.i., art. 3 lett. d) punto 2.2</v>
      </c>
      <c r="CM1228" s="200" t="str">
        <f t="shared" si="424"/>
        <v xml:space="preserve">2.2) bosco ceduo a rotazione rapida: le superfici coltivate a pioppi, salici, eucalipti, robinie, paulownia, ontani, olmi, platani, con una densità di almeno 1.100 piante ad ettaro, le cui ceppaie rimangono nel terreno dopo la ceduazione, con i nuovi polloni che si sviluppano nella stagione successiva e con un turno di taglio non superiore ad otto anni. </v>
      </c>
      <c r="CN1228" s="200" t="str">
        <f t="shared" si="422"/>
        <v>668</v>
      </c>
      <c r="CO1228" s="200" t="str">
        <f t="shared" si="422"/>
        <v>EUCALIPTO</v>
      </c>
      <c r="CP1228" s="200" t="str">
        <f t="shared" si="422"/>
        <v>000</v>
      </c>
      <c r="CQ1228" s="200" t="str">
        <f t="shared" si="422"/>
        <v/>
      </c>
      <c r="CR1228" s="200" t="str">
        <f t="shared" si="425"/>
        <v>000</v>
      </c>
      <c r="CS1228" s="200" t="str">
        <f t="shared" si="423"/>
        <v/>
      </c>
      <c r="CT1228" s="200" t="str">
        <f t="shared" si="423"/>
        <v>000</v>
      </c>
      <c r="CU1228" s="200" t="str">
        <f t="shared" si="423"/>
        <v/>
      </c>
      <c r="CV1228" s="200">
        <f t="shared" si="423"/>
        <v>1</v>
      </c>
      <c r="CW1228" s="200" t="str">
        <f t="shared" si="428"/>
        <v>000</v>
      </c>
      <c r="CX1228" s="200" t="str">
        <f t="shared" si="429"/>
        <v>000</v>
      </c>
      <c r="CY1228" s="200" t="str">
        <f t="shared" si="430"/>
        <v>000</v>
      </c>
      <c r="CZ1228" s="200">
        <f t="shared" si="431"/>
        <v>0</v>
      </c>
      <c r="DA1228" s="200">
        <f t="shared" si="432"/>
        <v>0</v>
      </c>
      <c r="DB1228" s="200">
        <f t="shared" si="427"/>
        <v>0</v>
      </c>
      <c r="DC1228" s="200">
        <f t="shared" si="420"/>
        <v>0</v>
      </c>
      <c r="DD1228" s="202" t="s">
        <v>13000</v>
      </c>
      <c r="DE1228" s="205" t="s">
        <v>13001</v>
      </c>
      <c r="DF1228" s="205" t="s">
        <v>11397</v>
      </c>
      <c r="DG1228" s="205" t="s">
        <v>12847</v>
      </c>
      <c r="DH1228" s="145"/>
      <c r="DI1228" s="145"/>
      <c r="DJ1228" s="145"/>
      <c r="DK1228" s="145"/>
      <c r="DL1228" s="145"/>
      <c r="DM1228" s="145"/>
      <c r="DN1228" s="145"/>
      <c r="DO1228" s="145"/>
      <c r="DP1228" s="145"/>
    </row>
    <row r="1229" spans="1:120" ht="15" customHeight="1" x14ac:dyDescent="0.35">
      <c r="A1229" s="200" t="s">
        <v>44</v>
      </c>
      <c r="B1229" s="200">
        <v>124</v>
      </c>
      <c r="C1229" s="201" t="s">
        <v>45</v>
      </c>
      <c r="D1229" s="201" t="s">
        <v>12724</v>
      </c>
      <c r="E1229" s="201" t="s">
        <v>12725</v>
      </c>
      <c r="F1229" s="202" t="s">
        <v>546</v>
      </c>
      <c r="G1229" s="202" t="s">
        <v>547</v>
      </c>
      <c r="H1229" s="202" t="s">
        <v>170</v>
      </c>
      <c r="I1229" s="202"/>
      <c r="J1229" s="202" t="s">
        <v>170</v>
      </c>
      <c r="K1229" s="202" t="s">
        <v>171</v>
      </c>
      <c r="L1229" s="202" t="s">
        <v>339</v>
      </c>
      <c r="M1229" s="202" t="s">
        <v>693</v>
      </c>
      <c r="N1229" s="202">
        <v>1</v>
      </c>
      <c r="O1229" s="202" t="s">
        <v>171</v>
      </c>
      <c r="P1229" s="202" t="s">
        <v>171</v>
      </c>
      <c r="Q1229" s="202"/>
      <c r="R1229" s="202">
        <v>0</v>
      </c>
      <c r="S1229" s="202">
        <v>0</v>
      </c>
      <c r="T1229" s="202">
        <v>0</v>
      </c>
      <c r="U1229" s="202" t="s">
        <v>170</v>
      </c>
      <c r="V1229" s="202" t="s">
        <v>170</v>
      </c>
      <c r="W1229" s="202" t="s">
        <v>170</v>
      </c>
      <c r="X1229" s="203"/>
      <c r="Y1229" s="202"/>
      <c r="Z1229" s="202"/>
      <c r="AA1229" s="202" t="s">
        <v>178</v>
      </c>
      <c r="AB1229" s="202">
        <v>0</v>
      </c>
      <c r="AC1229" s="204" t="s">
        <v>291</v>
      </c>
      <c r="AD1229" s="202" t="s">
        <v>292</v>
      </c>
      <c r="AE1229" s="203"/>
      <c r="AF1229" s="203"/>
      <c r="AG1229" s="203"/>
      <c r="AH1229" s="202"/>
      <c r="AI1229" s="202"/>
      <c r="AJ1229" s="202"/>
      <c r="AK1229" s="202"/>
      <c r="AL1229" s="202"/>
      <c r="AM1229" s="203"/>
      <c r="AN1229" s="202" t="s">
        <v>44</v>
      </c>
      <c r="AO1229" s="202">
        <v>124</v>
      </c>
      <c r="AP1229" s="202" t="s">
        <v>45</v>
      </c>
      <c r="AQ1229" s="202" t="s">
        <v>46</v>
      </c>
      <c r="AR1229" s="202" t="s">
        <v>47</v>
      </c>
      <c r="AS1229" s="203"/>
      <c r="AT1229" s="203"/>
      <c r="AU1229" s="205"/>
      <c r="AV1229" s="205"/>
      <c r="AW1229" s="205"/>
      <c r="AX1229" s="205"/>
      <c r="AY1229" s="199">
        <v>0</v>
      </c>
      <c r="AZ1229" s="199" t="s">
        <v>13083</v>
      </c>
      <c r="BA1229" s="199" t="s">
        <v>13083</v>
      </c>
      <c r="BB1229" s="199">
        <v>0</v>
      </c>
      <c r="BC1229" s="199">
        <v>0</v>
      </c>
      <c r="BD1229" s="199">
        <v>0</v>
      </c>
      <c r="BE1229" s="199">
        <v>0</v>
      </c>
      <c r="BF1229" s="199">
        <v>0</v>
      </c>
      <c r="BH1229" s="161" t="str">
        <f t="shared" si="426"/>
        <v>124668000000022</v>
      </c>
      <c r="BI1229" s="79" t="s">
        <v>13287</v>
      </c>
      <c r="BJ1229" s="161"/>
      <c r="CI1229" s="200" t="str">
        <f t="shared" si="421"/>
        <v>1.2.4</v>
      </c>
      <c r="CJ1229" s="200">
        <f t="shared" si="421"/>
        <v>124</v>
      </c>
      <c r="CK1229" s="200" t="str">
        <f t="shared" si="421"/>
        <v>colture fuori avvicendamento che occupano il terreno per almeno cinque anni e forniscono raccolti ripetuti: bosco ceduo a rotazione rapida</v>
      </c>
      <c r="CL1229" s="200" t="str">
        <f t="shared" si="421"/>
        <v>reg UE 2115/2021, art 4 - DM 23 dicembre 2022, n. 660087 e s.m.i., art. 3 lett. d) punto 2.2</v>
      </c>
      <c r="CM1229" s="200" t="str">
        <f t="shared" si="424"/>
        <v xml:space="preserve">2.2) bosco ceduo a rotazione rapida: le superfici coltivate a pioppi, salici, eucalipti, robinie, paulownia, ontani, olmi, platani, con una densità di almeno 1.100 piante ad ettaro, le cui ceppaie rimangono nel terreno dopo la ceduazione, con i nuovi polloni che si sviluppano nella stagione successiva e con un turno di taglio non superiore ad otto anni. </v>
      </c>
      <c r="CN1229" s="200" t="str">
        <f t="shared" si="422"/>
        <v>668</v>
      </c>
      <c r="CO1229" s="200" t="str">
        <f t="shared" si="422"/>
        <v>EUCALIPTO</v>
      </c>
      <c r="CP1229" s="200" t="str">
        <f t="shared" si="422"/>
        <v>000</v>
      </c>
      <c r="CQ1229" s="200">
        <f t="shared" si="422"/>
        <v>0</v>
      </c>
      <c r="CR1229" s="200" t="str">
        <f t="shared" si="425"/>
        <v>000</v>
      </c>
      <c r="CS1229" s="200" t="str">
        <f t="shared" si="423"/>
        <v/>
      </c>
      <c r="CT1229" s="200" t="str">
        <f t="shared" si="423"/>
        <v>022</v>
      </c>
      <c r="CU1229" s="200" t="str">
        <f t="shared" si="423"/>
        <v>ENERGETICO</v>
      </c>
      <c r="CV1229" s="200">
        <f t="shared" si="423"/>
        <v>1</v>
      </c>
      <c r="CW1229" s="200" t="str">
        <f t="shared" si="428"/>
        <v>000</v>
      </c>
      <c r="CX1229" s="200" t="str">
        <f t="shared" si="429"/>
        <v>000</v>
      </c>
      <c r="CY1229" s="200" t="str">
        <f t="shared" si="430"/>
        <v>000</v>
      </c>
      <c r="CZ1229" s="200">
        <f t="shared" si="431"/>
        <v>0</v>
      </c>
      <c r="DA1229" s="200">
        <f t="shared" si="432"/>
        <v>0</v>
      </c>
      <c r="DB1229" s="200">
        <f t="shared" si="427"/>
        <v>0</v>
      </c>
      <c r="DC1229" s="200">
        <f t="shared" si="420"/>
        <v>0</v>
      </c>
      <c r="DD1229" s="202" t="s">
        <v>13000</v>
      </c>
      <c r="DE1229" s="205" t="s">
        <v>13001</v>
      </c>
      <c r="DF1229" s="205" t="s">
        <v>11397</v>
      </c>
      <c r="DG1229" s="205" t="s">
        <v>12847</v>
      </c>
      <c r="DH1229" s="145"/>
      <c r="DI1229" s="145"/>
      <c r="DJ1229" s="145"/>
      <c r="DK1229" s="145"/>
      <c r="DL1229" s="145"/>
      <c r="DM1229" s="145"/>
      <c r="DN1229" s="145"/>
      <c r="DO1229" s="145"/>
      <c r="DP1229" s="145"/>
    </row>
    <row r="1230" spans="1:120" ht="15" customHeight="1" x14ac:dyDescent="0.35">
      <c r="A1230" s="200" t="s">
        <v>83</v>
      </c>
      <c r="B1230" s="200">
        <v>210</v>
      </c>
      <c r="C1230" s="201" t="s">
        <v>84</v>
      </c>
      <c r="D1230" s="201" t="s">
        <v>12716</v>
      </c>
      <c r="E1230" s="201" t="s">
        <v>12717</v>
      </c>
      <c r="F1230" s="203" t="s">
        <v>546</v>
      </c>
      <c r="G1230" s="203" t="s">
        <v>547</v>
      </c>
      <c r="H1230" s="203" t="s">
        <v>170</v>
      </c>
      <c r="I1230" s="203"/>
      <c r="J1230" s="203" t="s">
        <v>804</v>
      </c>
      <c r="K1230" s="203" t="s">
        <v>805</v>
      </c>
      <c r="L1230" s="203" t="s">
        <v>170</v>
      </c>
      <c r="M1230" s="203" t="s">
        <v>171</v>
      </c>
      <c r="N1230" s="203">
        <v>1</v>
      </c>
      <c r="O1230" s="203" t="s">
        <v>10755</v>
      </c>
      <c r="P1230" s="203" t="s">
        <v>10755</v>
      </c>
      <c r="Q1230" s="203"/>
      <c r="R1230" s="203">
        <v>0</v>
      </c>
      <c r="S1230" s="203">
        <v>0</v>
      </c>
      <c r="T1230" s="203">
        <v>0</v>
      </c>
      <c r="U1230" s="203" t="s">
        <v>170</v>
      </c>
      <c r="V1230" s="203" t="s">
        <v>170</v>
      </c>
      <c r="W1230" s="203" t="s">
        <v>170</v>
      </c>
      <c r="X1230" s="203"/>
      <c r="Y1230" s="203"/>
      <c r="Z1230" s="203"/>
      <c r="AA1230" s="203" t="s">
        <v>178</v>
      </c>
      <c r="AB1230" s="203">
        <v>1</v>
      </c>
      <c r="AC1230" s="203" t="s">
        <v>806</v>
      </c>
      <c r="AD1230" s="203" t="s">
        <v>807</v>
      </c>
      <c r="AE1230" s="203"/>
      <c r="AF1230" s="203" t="s">
        <v>10671</v>
      </c>
      <c r="AG1230" s="203" t="s">
        <v>171</v>
      </c>
      <c r="AH1230" s="203"/>
      <c r="AI1230" s="203"/>
      <c r="AJ1230" s="203"/>
      <c r="AK1230" s="203"/>
      <c r="AL1230" s="203"/>
      <c r="AM1230" s="203"/>
      <c r="AN1230" s="203" t="s">
        <v>83</v>
      </c>
      <c r="AO1230" s="203">
        <v>210</v>
      </c>
      <c r="AP1230" s="203" t="s">
        <v>84</v>
      </c>
      <c r="AQ1230" s="203" t="s">
        <v>85</v>
      </c>
      <c r="AR1230" s="203" t="s">
        <v>84</v>
      </c>
      <c r="AS1230" s="203"/>
      <c r="AT1230" s="203"/>
      <c r="AU1230" s="205"/>
      <c r="AV1230" s="205"/>
      <c r="AW1230" s="205"/>
      <c r="AX1230" s="205"/>
      <c r="AY1230" s="199">
        <v>0</v>
      </c>
      <c r="AZ1230" s="199">
        <v>0</v>
      </c>
      <c r="BA1230" s="199">
        <v>0</v>
      </c>
      <c r="BB1230" s="199">
        <v>0</v>
      </c>
      <c r="BC1230" s="199">
        <v>0</v>
      </c>
      <c r="BD1230" s="199">
        <v>0</v>
      </c>
      <c r="BE1230" s="199">
        <v>0</v>
      </c>
      <c r="BF1230" s="199">
        <v>0</v>
      </c>
      <c r="BH1230" s="161" t="str">
        <f t="shared" si="426"/>
        <v>210668000058000</v>
      </c>
      <c r="BJ1230" s="161"/>
      <c r="CI1230" s="200" t="str">
        <f t="shared" si="421"/>
        <v>2.1</v>
      </c>
      <c r="CJ1230" s="200">
        <f t="shared" si="421"/>
        <v>210</v>
      </c>
      <c r="CK1230" s="200" t="str">
        <f t="shared" si="421"/>
        <v>superfici forestali</v>
      </c>
      <c r="CL1230" s="200" t="str">
        <f t="shared" si="421"/>
        <v>reg UE 2115/2021, art 4 -  PSP punto 4.1.8</v>
      </c>
      <c r="CM1230" s="200" t="str">
        <f t="shared" si="424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CN1230" s="200" t="str">
        <f t="shared" si="422"/>
        <v>668</v>
      </c>
      <c r="CO1230" s="200" t="str">
        <f t="shared" si="422"/>
        <v>EUCALIPTO</v>
      </c>
      <c r="CP1230" s="200" t="str">
        <f t="shared" si="422"/>
        <v>000</v>
      </c>
      <c r="CQ1230" s="200">
        <f t="shared" si="422"/>
        <v>0</v>
      </c>
      <c r="CR1230" s="200" t="str">
        <f t="shared" si="425"/>
        <v>058</v>
      </c>
      <c r="CS1230" s="200" t="str">
        <f t="shared" si="423"/>
        <v>FORESTALE</v>
      </c>
      <c r="CT1230" s="200" t="str">
        <f t="shared" si="423"/>
        <v>000</v>
      </c>
      <c r="CU1230" s="200" t="str">
        <f t="shared" si="423"/>
        <v/>
      </c>
      <c r="CV1230" s="200">
        <f t="shared" si="423"/>
        <v>1</v>
      </c>
      <c r="CW1230" s="200" t="str">
        <f t="shared" si="428"/>
        <v>000</v>
      </c>
      <c r="CX1230" s="200" t="str">
        <f t="shared" si="429"/>
        <v>000</v>
      </c>
      <c r="CY1230" s="200" t="str">
        <f t="shared" si="430"/>
        <v>000</v>
      </c>
      <c r="CZ1230" s="200">
        <f t="shared" si="431"/>
        <v>0</v>
      </c>
      <c r="DA1230" s="200">
        <f t="shared" si="432"/>
        <v>0</v>
      </c>
      <c r="DB1230" s="200">
        <f t="shared" si="427"/>
        <v>0</v>
      </c>
      <c r="DC1230" s="200">
        <f t="shared" si="420"/>
        <v>1</v>
      </c>
      <c r="DD1230" s="202" t="s">
        <v>13000</v>
      </c>
      <c r="DE1230" s="205" t="s">
        <v>13001</v>
      </c>
      <c r="DF1230" s="205" t="s">
        <v>14331</v>
      </c>
      <c r="DG1230" s="205" t="s">
        <v>14331</v>
      </c>
      <c r="DH1230" s="145"/>
      <c r="DI1230" s="145"/>
      <c r="DJ1230" s="145"/>
      <c r="DK1230" s="145"/>
      <c r="DL1230" s="145"/>
      <c r="DM1230" s="145"/>
      <c r="DN1230" s="145"/>
      <c r="DO1230" s="145"/>
      <c r="DP1230" s="145"/>
    </row>
    <row r="1231" spans="1:120" ht="15" customHeight="1" x14ac:dyDescent="0.35">
      <c r="A1231" s="200" t="s">
        <v>41</v>
      </c>
      <c r="B1231" s="200">
        <v>123</v>
      </c>
      <c r="C1231" s="201" t="s">
        <v>42</v>
      </c>
      <c r="D1231" s="201" t="s">
        <v>12711</v>
      </c>
      <c r="E1231" s="201" t="s">
        <v>12712</v>
      </c>
      <c r="F1231" s="202" t="s">
        <v>546</v>
      </c>
      <c r="G1231" s="202" t="s">
        <v>547</v>
      </c>
      <c r="H1231" s="202" t="s">
        <v>314</v>
      </c>
      <c r="I1231" s="202" t="s">
        <v>435</v>
      </c>
      <c r="J1231" s="202" t="s">
        <v>239</v>
      </c>
      <c r="K1231" s="202" t="s">
        <v>240</v>
      </c>
      <c r="L1231" s="202" t="s">
        <v>170</v>
      </c>
      <c r="M1231" s="202" t="s">
        <v>171</v>
      </c>
      <c r="N1231" s="202">
        <v>1</v>
      </c>
      <c r="O1231" s="202" t="s">
        <v>171</v>
      </c>
      <c r="P1231" s="202" t="s">
        <v>171</v>
      </c>
      <c r="Q1231" s="202"/>
      <c r="R1231" s="202">
        <v>0</v>
      </c>
      <c r="S1231" s="202">
        <v>0</v>
      </c>
      <c r="T1231" s="202">
        <v>0</v>
      </c>
      <c r="U1231" s="202" t="s">
        <v>170</v>
      </c>
      <c r="V1231" s="202" t="s">
        <v>170</v>
      </c>
      <c r="W1231" s="202" t="s">
        <v>170</v>
      </c>
      <c r="X1231" s="203"/>
      <c r="Y1231" s="202"/>
      <c r="Z1231" s="202"/>
      <c r="AA1231" s="202" t="s">
        <v>178</v>
      </c>
      <c r="AB1231" s="202">
        <v>0</v>
      </c>
      <c r="AC1231" s="204" t="s">
        <v>291</v>
      </c>
      <c r="AD1231" s="202" t="s">
        <v>292</v>
      </c>
      <c r="AE1231" s="203"/>
      <c r="AF1231" s="203"/>
      <c r="AG1231" s="203"/>
      <c r="AH1231" s="202"/>
      <c r="AI1231" s="202"/>
      <c r="AJ1231" s="202"/>
      <c r="AK1231" s="202"/>
      <c r="AL1231" s="202"/>
      <c r="AM1231" s="203"/>
      <c r="AN1231" s="202" t="s">
        <v>41</v>
      </c>
      <c r="AO1231" s="202">
        <v>123</v>
      </c>
      <c r="AP1231" s="202" t="s">
        <v>459</v>
      </c>
      <c r="AQ1231" s="202" t="s">
        <v>9</v>
      </c>
      <c r="AR1231" s="202" t="s">
        <v>43</v>
      </c>
      <c r="AS1231" s="203"/>
      <c r="AT1231" s="203"/>
      <c r="AU1231" s="205"/>
      <c r="AV1231" s="205"/>
      <c r="AW1231" s="205"/>
      <c r="AX1231" s="205"/>
      <c r="AY1231" s="199">
        <v>0</v>
      </c>
      <c r="AZ1231" s="199">
        <v>0</v>
      </c>
      <c r="BA1231" s="199">
        <v>0</v>
      </c>
      <c r="BB1231" s="199">
        <v>0</v>
      </c>
      <c r="BC1231" s="199">
        <v>0</v>
      </c>
      <c r="BD1231" s="199">
        <v>0</v>
      </c>
      <c r="BE1231" s="199">
        <v>0</v>
      </c>
      <c r="BF1231" s="199">
        <v>0</v>
      </c>
      <c r="BH1231" s="161" t="str">
        <f t="shared" si="426"/>
        <v>123668010027000</v>
      </c>
      <c r="BI1231" s="79" t="s">
        <v>13265</v>
      </c>
      <c r="BJ1231" s="161"/>
      <c r="CI1231" s="200" t="str">
        <f t="shared" si="421"/>
        <v>1.2.3</v>
      </c>
      <c r="CJ1231" s="200">
        <f t="shared" si="421"/>
        <v>123</v>
      </c>
      <c r="CK1231" s="200" t="str">
        <f t="shared" si="421"/>
        <v>colture fuori avvicendamento che occupano il terreno per almeno cinque anni e forniscono raccolti ripetuti: vivai</v>
      </c>
      <c r="CL1231" s="200" t="str">
        <f t="shared" si="421"/>
        <v>reg UE 2115/2021, art 4 - DM 23 dicembre 2022, n. 660087 e s.m.i., art. 3 lett. d) punto 2.1</v>
      </c>
      <c r="CM1231" s="200" t="str">
        <f t="shared" si="424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N1231" s="200" t="str">
        <f t="shared" si="422"/>
        <v>668</v>
      </c>
      <c r="CO1231" s="200" t="str">
        <f t="shared" si="422"/>
        <v>EUCALIPTO</v>
      </c>
      <c r="CP1231" s="200" t="str">
        <f t="shared" si="422"/>
        <v>010</v>
      </c>
      <c r="CQ1231" s="200" t="str">
        <f t="shared" si="422"/>
        <v>DA VIVAIO</v>
      </c>
      <c r="CR1231" s="200" t="str">
        <f t="shared" si="425"/>
        <v>027</v>
      </c>
      <c r="CS1231" s="200" t="str">
        <f t="shared" si="423"/>
        <v>FRONDE VERDI</v>
      </c>
      <c r="CT1231" s="200" t="str">
        <f t="shared" si="423"/>
        <v>000</v>
      </c>
      <c r="CU1231" s="200" t="str">
        <f t="shared" si="423"/>
        <v/>
      </c>
      <c r="CV1231" s="200">
        <f t="shared" si="423"/>
        <v>1</v>
      </c>
      <c r="CW1231" s="200" t="str">
        <f t="shared" si="428"/>
        <v>000</v>
      </c>
      <c r="CX1231" s="200" t="str">
        <f t="shared" si="429"/>
        <v>000</v>
      </c>
      <c r="CY1231" s="200" t="str">
        <f t="shared" si="430"/>
        <v>000</v>
      </c>
      <c r="CZ1231" s="200">
        <f t="shared" si="431"/>
        <v>0</v>
      </c>
      <c r="DA1231" s="200">
        <f t="shared" si="432"/>
        <v>0</v>
      </c>
      <c r="DB1231" s="200">
        <f t="shared" si="427"/>
        <v>0</v>
      </c>
      <c r="DC1231" s="200">
        <f t="shared" si="420"/>
        <v>0</v>
      </c>
      <c r="DD1231" s="202" t="s">
        <v>13000</v>
      </c>
      <c r="DE1231" s="205" t="s">
        <v>13001</v>
      </c>
      <c r="DF1231" s="205" t="s">
        <v>12759</v>
      </c>
      <c r="DG1231" s="205" t="s">
        <v>12760</v>
      </c>
      <c r="DH1231" s="145"/>
      <c r="DI1231" s="145"/>
      <c r="DJ1231" s="145"/>
      <c r="DK1231" s="145"/>
      <c r="DL1231" s="145"/>
      <c r="DM1231" s="145"/>
      <c r="DN1231" s="145"/>
      <c r="DO1231" s="145"/>
      <c r="DP1231" s="145"/>
    </row>
    <row r="1232" spans="1:120" ht="15" customHeight="1" x14ac:dyDescent="0.35">
      <c r="A1232" s="200" t="s">
        <v>12734</v>
      </c>
      <c r="B1232" s="200" t="s">
        <v>12734</v>
      </c>
      <c r="C1232" s="201" t="s">
        <v>12734</v>
      </c>
      <c r="D1232" s="201" t="s">
        <v>12734</v>
      </c>
      <c r="E1232" s="201" t="s">
        <v>12734</v>
      </c>
      <c r="F1232" s="202" t="s">
        <v>546</v>
      </c>
      <c r="G1232" s="202" t="s">
        <v>547</v>
      </c>
      <c r="H1232" s="202" t="s">
        <v>168</v>
      </c>
      <c r="I1232" s="202" t="s">
        <v>169</v>
      </c>
      <c r="J1232" s="202" t="s">
        <v>239</v>
      </c>
      <c r="K1232" s="202" t="s">
        <v>240</v>
      </c>
      <c r="L1232" s="202" t="s">
        <v>170</v>
      </c>
      <c r="M1232" s="202" t="s">
        <v>171</v>
      </c>
      <c r="N1232" s="202">
        <v>1</v>
      </c>
      <c r="O1232" s="202" t="s">
        <v>171</v>
      </c>
      <c r="P1232" s="202" t="s">
        <v>171</v>
      </c>
      <c r="Q1232" s="202"/>
      <c r="R1232" s="202">
        <v>0</v>
      </c>
      <c r="S1232" s="202">
        <v>0</v>
      </c>
      <c r="T1232" s="202">
        <v>0</v>
      </c>
      <c r="U1232" s="202" t="s">
        <v>543</v>
      </c>
      <c r="V1232" s="202" t="s">
        <v>548</v>
      </c>
      <c r="W1232" s="202" t="s">
        <v>170</v>
      </c>
      <c r="X1232" s="203" t="s">
        <v>448</v>
      </c>
      <c r="Y1232" s="202" t="s">
        <v>549</v>
      </c>
      <c r="Z1232" s="202" t="s">
        <v>550</v>
      </c>
      <c r="AA1232" s="202" t="s">
        <v>178</v>
      </c>
      <c r="AB1232" s="202">
        <v>0</v>
      </c>
      <c r="AC1232" s="204" t="s">
        <v>190</v>
      </c>
      <c r="AD1232" s="202" t="s">
        <v>191</v>
      </c>
      <c r="AE1232" s="203"/>
      <c r="AF1232" s="203" t="s">
        <v>181</v>
      </c>
      <c r="AG1232" s="203" t="s">
        <v>12754</v>
      </c>
      <c r="AH1232" s="202"/>
      <c r="AI1232" s="202"/>
      <c r="AJ1232" s="202"/>
      <c r="AK1232" s="202"/>
      <c r="AL1232" s="202"/>
      <c r="AM1232" s="203"/>
      <c r="AN1232" s="202" t="s">
        <v>14</v>
      </c>
      <c r="AO1232" s="202">
        <v>111</v>
      </c>
      <c r="AP1232" s="202" t="s">
        <v>15</v>
      </c>
      <c r="AQ1232" s="202" t="s">
        <v>9</v>
      </c>
      <c r="AR1232" s="202" t="s">
        <v>13</v>
      </c>
      <c r="AS1232" s="203"/>
      <c r="AT1232" s="203"/>
      <c r="AU1232" s="209" t="s">
        <v>546</v>
      </c>
      <c r="AV1232" s="209" t="s">
        <v>314</v>
      </c>
      <c r="AW1232" s="209" t="s">
        <v>170</v>
      </c>
      <c r="AX1232" s="209" t="s">
        <v>170</v>
      </c>
      <c r="AY1232" s="199">
        <v>0</v>
      </c>
      <c r="AZ1232" s="199">
        <v>0</v>
      </c>
      <c r="BA1232" s="199">
        <v>0</v>
      </c>
      <c r="BB1232" s="199">
        <v>0</v>
      </c>
      <c r="BC1232" s="199">
        <v>0</v>
      </c>
      <c r="BD1232" s="199">
        <v>0</v>
      </c>
      <c r="BE1232" s="199">
        <v>0</v>
      </c>
      <c r="BF1232" s="199">
        <v>0</v>
      </c>
      <c r="BH1232" s="161" t="str">
        <f t="shared" si="426"/>
        <v>na - 2024668110027000</v>
      </c>
      <c r="BI1232" s="79" t="s">
        <v>13242</v>
      </c>
      <c r="BJ1232" s="161"/>
      <c r="CI1232" s="200" t="str">
        <f t="shared" si="421"/>
        <v>na - 2024</v>
      </c>
      <c r="CJ1232" s="200" t="str">
        <f t="shared" si="421"/>
        <v>na - 2024</v>
      </c>
      <c r="CK1232" s="200" t="str">
        <f t="shared" si="421"/>
        <v>na - 2024</v>
      </c>
      <c r="CL1232" s="200" t="str">
        <f t="shared" si="421"/>
        <v>na - 2024</v>
      </c>
      <c r="CM1232" s="200" t="str">
        <f t="shared" si="424"/>
        <v>na - 2024</v>
      </c>
      <c r="CN1232" s="200" t="str">
        <f t="shared" si="422"/>
        <v>668</v>
      </c>
      <c r="CO1232" s="200" t="str">
        <f t="shared" si="422"/>
        <v>EUCALIPTO</v>
      </c>
      <c r="CP1232" s="200" t="str">
        <f t="shared" si="422"/>
        <v>110</v>
      </c>
      <c r="CQ1232" s="200" t="str">
        <f t="shared" si="422"/>
        <v>DA VIVAIO - NON PERMANENTE</v>
      </c>
      <c r="CR1232" s="200" t="str">
        <f t="shared" si="425"/>
        <v>027</v>
      </c>
      <c r="CS1232" s="200" t="str">
        <f t="shared" si="423"/>
        <v>FRONDE VERDI</v>
      </c>
      <c r="CT1232" s="200" t="str">
        <f t="shared" si="423"/>
        <v>000</v>
      </c>
      <c r="CU1232" s="200" t="str">
        <f t="shared" si="423"/>
        <v/>
      </c>
      <c r="CV1232" s="200">
        <f t="shared" si="423"/>
        <v>1</v>
      </c>
      <c r="CW1232" s="200" t="str">
        <f t="shared" si="428"/>
        <v>050</v>
      </c>
      <c r="CX1232" s="200" t="str">
        <f t="shared" si="429"/>
        <v>295</v>
      </c>
      <c r="CY1232" s="200" t="str">
        <f t="shared" si="430"/>
        <v>000</v>
      </c>
      <c r="CZ1232" s="200" t="str">
        <f t="shared" si="431"/>
        <v>Myrtaceae</v>
      </c>
      <c r="DA1232" s="200" t="str">
        <f t="shared" si="432"/>
        <v>eucalyptus</v>
      </c>
      <c r="DB1232" s="200" t="str">
        <f t="shared" si="427"/>
        <v>eucalyptus spp.</v>
      </c>
      <c r="DC1232" s="200">
        <f t="shared" si="420"/>
        <v>0</v>
      </c>
      <c r="DD1232" s="202" t="s">
        <v>12734</v>
      </c>
      <c r="DE1232" s="205" t="s">
        <v>12734</v>
      </c>
      <c r="DF1232" s="205" t="s">
        <v>12734</v>
      </c>
      <c r="DG1232" s="205" t="s">
        <v>12734</v>
      </c>
      <c r="DH1232" s="145" t="s">
        <v>12734</v>
      </c>
      <c r="DI1232" s="145" t="s">
        <v>12734</v>
      </c>
      <c r="DJ1232" s="145" t="s">
        <v>12734</v>
      </c>
      <c r="DK1232" s="145" t="s">
        <v>12734</v>
      </c>
      <c r="DL1232" s="145" t="s">
        <v>12734</v>
      </c>
      <c r="DM1232" s="145" t="s">
        <v>12734</v>
      </c>
      <c r="DN1232" s="145" t="s">
        <v>12734</v>
      </c>
      <c r="DO1232" s="145" t="s">
        <v>12734</v>
      </c>
      <c r="DP1232" s="145" t="s">
        <v>12734</v>
      </c>
    </row>
    <row r="1233" spans="1:120" ht="15" customHeight="1" x14ac:dyDescent="0.35">
      <c r="A1233" s="200" t="s">
        <v>44</v>
      </c>
      <c r="B1233" s="200">
        <v>124</v>
      </c>
      <c r="C1233" s="201" t="s">
        <v>45</v>
      </c>
      <c r="D1233" s="201" t="s">
        <v>12724</v>
      </c>
      <c r="E1233" s="201" t="s">
        <v>12725</v>
      </c>
      <c r="F1233" s="202" t="s">
        <v>1830</v>
      </c>
      <c r="G1233" s="202" t="s">
        <v>1831</v>
      </c>
      <c r="H1233" s="202" t="s">
        <v>170</v>
      </c>
      <c r="I1233" s="202" t="s">
        <v>171</v>
      </c>
      <c r="J1233" s="202" t="s">
        <v>170</v>
      </c>
      <c r="K1233" s="202" t="s">
        <v>171</v>
      </c>
      <c r="L1233" s="202" t="s">
        <v>170</v>
      </c>
      <c r="M1233" s="202" t="s">
        <v>171</v>
      </c>
      <c r="N1233" s="202">
        <v>1</v>
      </c>
      <c r="O1233" s="202" t="s">
        <v>171</v>
      </c>
      <c r="P1233" s="202" t="s">
        <v>171</v>
      </c>
      <c r="Q1233" s="202"/>
      <c r="R1233" s="202">
        <v>0</v>
      </c>
      <c r="S1233" s="202">
        <v>0</v>
      </c>
      <c r="T1233" s="202">
        <v>0</v>
      </c>
      <c r="U1233" s="202" t="s">
        <v>170</v>
      </c>
      <c r="V1233" s="202" t="s">
        <v>170</v>
      </c>
      <c r="W1233" s="202" t="s">
        <v>170</v>
      </c>
      <c r="X1233" s="203"/>
      <c r="Y1233" s="202"/>
      <c r="Z1233" s="202"/>
      <c r="AA1233" s="202" t="s">
        <v>178</v>
      </c>
      <c r="AB1233" s="202">
        <v>0</v>
      </c>
      <c r="AC1233" s="204" t="s">
        <v>291</v>
      </c>
      <c r="AD1233" s="202" t="s">
        <v>292</v>
      </c>
      <c r="AE1233" s="203"/>
      <c r="AF1233" s="203"/>
      <c r="AG1233" s="203"/>
      <c r="AH1233" s="202"/>
      <c r="AI1233" s="202"/>
      <c r="AJ1233" s="202"/>
      <c r="AK1233" s="202"/>
      <c r="AL1233" s="202"/>
      <c r="AM1233" s="203"/>
      <c r="AN1233" s="202" t="s">
        <v>44</v>
      </c>
      <c r="AO1233" s="202">
        <v>124</v>
      </c>
      <c r="AP1233" s="202" t="s">
        <v>45</v>
      </c>
      <c r="AQ1233" s="202" t="s">
        <v>46</v>
      </c>
      <c r="AR1233" s="202" t="s">
        <v>47</v>
      </c>
      <c r="AS1233" s="203"/>
      <c r="AT1233" s="203"/>
      <c r="AU1233" s="205"/>
      <c r="AV1233" s="205"/>
      <c r="AW1233" s="205"/>
      <c r="AX1233" s="205"/>
      <c r="AY1233" s="199">
        <v>0</v>
      </c>
      <c r="AZ1233" s="199" t="s">
        <v>13083</v>
      </c>
      <c r="BA1233" s="199" t="s">
        <v>13083</v>
      </c>
      <c r="BB1233" s="199">
        <v>0</v>
      </c>
      <c r="BC1233" s="199">
        <v>0</v>
      </c>
      <c r="BD1233" s="199">
        <v>0</v>
      </c>
      <c r="BE1233" s="199">
        <v>0</v>
      </c>
      <c r="BF1233" s="199">
        <v>0</v>
      </c>
      <c r="BH1233" s="161" t="str">
        <f t="shared" si="426"/>
        <v>124669000000000</v>
      </c>
      <c r="BJ1233" s="161"/>
      <c r="CI1233" s="200" t="str">
        <f t="shared" si="421"/>
        <v>1.2.4</v>
      </c>
      <c r="CJ1233" s="200">
        <f t="shared" si="421"/>
        <v>124</v>
      </c>
      <c r="CK1233" s="200" t="str">
        <f t="shared" si="421"/>
        <v>colture fuori avvicendamento che occupano il terreno per almeno cinque anni e forniscono raccolti ripetuti: bosco ceduo a rotazione rapida</v>
      </c>
      <c r="CL1233" s="200" t="str">
        <f t="shared" si="421"/>
        <v>reg UE 2115/2021, art 4 - DM 23 dicembre 2022, n. 660087 e s.m.i., art. 3 lett. d) punto 2.2</v>
      </c>
      <c r="CM1233" s="200" t="str">
        <f t="shared" si="424"/>
        <v xml:space="preserve">2.2) bosco ceduo a rotazione rapida: le superfici coltivate a pioppi, salici, eucalipti, robinie, paulownia, ontani, olmi, platani, con una densità di almeno 1.100 piante ad ettaro, le cui ceppaie rimangono nel terreno dopo la ceduazione, con i nuovi polloni che si sviluppano nella stagione successiva e con un turno di taglio non superiore ad otto anni. </v>
      </c>
      <c r="CN1233" s="200" t="str">
        <f t="shared" si="422"/>
        <v>669</v>
      </c>
      <c r="CO1233" s="200" t="str">
        <f t="shared" si="422"/>
        <v>ROBINIA</v>
      </c>
      <c r="CP1233" s="200" t="str">
        <f t="shared" si="422"/>
        <v>000</v>
      </c>
      <c r="CQ1233" s="200" t="str">
        <f t="shared" si="422"/>
        <v/>
      </c>
      <c r="CR1233" s="200" t="str">
        <f t="shared" si="425"/>
        <v>000</v>
      </c>
      <c r="CS1233" s="200" t="str">
        <f t="shared" si="423"/>
        <v/>
      </c>
      <c r="CT1233" s="200" t="str">
        <f t="shared" si="423"/>
        <v>000</v>
      </c>
      <c r="CU1233" s="200" t="str">
        <f t="shared" si="423"/>
        <v/>
      </c>
      <c r="CV1233" s="200">
        <f t="shared" si="423"/>
        <v>1</v>
      </c>
      <c r="CW1233" s="200" t="str">
        <f t="shared" si="428"/>
        <v>000</v>
      </c>
      <c r="CX1233" s="200" t="str">
        <f t="shared" si="429"/>
        <v>000</v>
      </c>
      <c r="CY1233" s="200" t="str">
        <f t="shared" si="430"/>
        <v>000</v>
      </c>
      <c r="CZ1233" s="200">
        <f t="shared" si="431"/>
        <v>0</v>
      </c>
      <c r="DA1233" s="200">
        <f t="shared" si="432"/>
        <v>0</v>
      </c>
      <c r="DB1233" s="200">
        <f t="shared" si="427"/>
        <v>0</v>
      </c>
      <c r="DC1233" s="200">
        <f t="shared" si="420"/>
        <v>0</v>
      </c>
      <c r="DD1233" s="202" t="s">
        <v>13000</v>
      </c>
      <c r="DE1233" s="205" t="s">
        <v>13001</v>
      </c>
      <c r="DF1233" s="205" t="s">
        <v>11397</v>
      </c>
      <c r="DG1233" s="205" t="s">
        <v>12847</v>
      </c>
      <c r="DH1233" s="145"/>
      <c r="DI1233" s="145"/>
      <c r="DJ1233" s="145"/>
      <c r="DK1233" s="145"/>
      <c r="DL1233" s="145"/>
      <c r="DM1233" s="145"/>
      <c r="DN1233" s="145"/>
      <c r="DO1233" s="145"/>
      <c r="DP1233" s="145"/>
    </row>
    <row r="1234" spans="1:120" ht="15" customHeight="1" x14ac:dyDescent="0.35">
      <c r="A1234" s="200" t="s">
        <v>44</v>
      </c>
      <c r="B1234" s="200">
        <v>124</v>
      </c>
      <c r="C1234" s="201" t="s">
        <v>45</v>
      </c>
      <c r="D1234" s="201" t="s">
        <v>12724</v>
      </c>
      <c r="E1234" s="201" t="s">
        <v>12725</v>
      </c>
      <c r="F1234" s="202" t="s">
        <v>1830</v>
      </c>
      <c r="G1234" s="202" t="s">
        <v>1831</v>
      </c>
      <c r="H1234" s="202" t="s">
        <v>170</v>
      </c>
      <c r="I1234" s="202"/>
      <c r="J1234" s="202" t="s">
        <v>170</v>
      </c>
      <c r="K1234" s="202" t="s">
        <v>171</v>
      </c>
      <c r="L1234" s="202" t="s">
        <v>339</v>
      </c>
      <c r="M1234" s="202" t="s">
        <v>693</v>
      </c>
      <c r="N1234" s="202">
        <v>1</v>
      </c>
      <c r="O1234" s="202" t="s">
        <v>171</v>
      </c>
      <c r="P1234" s="202" t="s">
        <v>171</v>
      </c>
      <c r="Q1234" s="202"/>
      <c r="R1234" s="202">
        <v>0</v>
      </c>
      <c r="S1234" s="202">
        <v>0</v>
      </c>
      <c r="T1234" s="202">
        <v>0</v>
      </c>
      <c r="U1234" s="202" t="s">
        <v>170</v>
      </c>
      <c r="V1234" s="202" t="s">
        <v>170</v>
      </c>
      <c r="W1234" s="202" t="s">
        <v>170</v>
      </c>
      <c r="X1234" s="203"/>
      <c r="Y1234" s="202"/>
      <c r="Z1234" s="202"/>
      <c r="AA1234" s="202" t="s">
        <v>178</v>
      </c>
      <c r="AB1234" s="202">
        <v>0</v>
      </c>
      <c r="AC1234" s="204" t="s">
        <v>291</v>
      </c>
      <c r="AD1234" s="202" t="s">
        <v>292</v>
      </c>
      <c r="AE1234" s="203"/>
      <c r="AF1234" s="203"/>
      <c r="AG1234" s="203"/>
      <c r="AH1234" s="202"/>
      <c r="AI1234" s="202"/>
      <c r="AJ1234" s="202"/>
      <c r="AK1234" s="202"/>
      <c r="AL1234" s="202"/>
      <c r="AM1234" s="203"/>
      <c r="AN1234" s="202" t="s">
        <v>44</v>
      </c>
      <c r="AO1234" s="202">
        <v>124</v>
      </c>
      <c r="AP1234" s="202" t="s">
        <v>45</v>
      </c>
      <c r="AQ1234" s="202" t="s">
        <v>46</v>
      </c>
      <c r="AR1234" s="202" t="s">
        <v>47</v>
      </c>
      <c r="AS1234" s="203"/>
      <c r="AT1234" s="203"/>
      <c r="AU1234" s="205"/>
      <c r="AV1234" s="205"/>
      <c r="AW1234" s="205"/>
      <c r="AX1234" s="205"/>
      <c r="AY1234" s="199">
        <v>0</v>
      </c>
      <c r="AZ1234" s="199" t="s">
        <v>13083</v>
      </c>
      <c r="BA1234" s="199" t="s">
        <v>13083</v>
      </c>
      <c r="BB1234" s="199">
        <v>0</v>
      </c>
      <c r="BC1234" s="199">
        <v>0</v>
      </c>
      <c r="BD1234" s="199">
        <v>0</v>
      </c>
      <c r="BE1234" s="199">
        <v>0</v>
      </c>
      <c r="BF1234" s="199">
        <v>0</v>
      </c>
      <c r="BH1234" s="161" t="str">
        <f t="shared" si="426"/>
        <v>124669000000022</v>
      </c>
      <c r="BJ1234" s="161"/>
      <c r="CI1234" s="200" t="str">
        <f t="shared" si="421"/>
        <v>1.2.4</v>
      </c>
      <c r="CJ1234" s="200">
        <f t="shared" si="421"/>
        <v>124</v>
      </c>
      <c r="CK1234" s="200" t="str">
        <f t="shared" si="421"/>
        <v>colture fuori avvicendamento che occupano il terreno per almeno cinque anni e forniscono raccolti ripetuti: bosco ceduo a rotazione rapida</v>
      </c>
      <c r="CL1234" s="200" t="str">
        <f t="shared" si="421"/>
        <v>reg UE 2115/2021, art 4 - DM 23 dicembre 2022, n. 660087 e s.m.i., art. 3 lett. d) punto 2.2</v>
      </c>
      <c r="CM1234" s="200" t="str">
        <f t="shared" si="424"/>
        <v xml:space="preserve">2.2) bosco ceduo a rotazione rapida: le superfici coltivate a pioppi, salici, eucalipti, robinie, paulownia, ontani, olmi, platani, con una densità di almeno 1.100 piante ad ettaro, le cui ceppaie rimangono nel terreno dopo la ceduazione, con i nuovi polloni che si sviluppano nella stagione successiva e con un turno di taglio non superiore ad otto anni. </v>
      </c>
      <c r="CN1234" s="200" t="str">
        <f t="shared" si="422"/>
        <v>669</v>
      </c>
      <c r="CO1234" s="200" t="str">
        <f t="shared" si="422"/>
        <v>ROBINIA</v>
      </c>
      <c r="CP1234" s="200" t="str">
        <f t="shared" si="422"/>
        <v>000</v>
      </c>
      <c r="CQ1234" s="200">
        <f t="shared" si="422"/>
        <v>0</v>
      </c>
      <c r="CR1234" s="200" t="str">
        <f t="shared" si="425"/>
        <v>000</v>
      </c>
      <c r="CS1234" s="200" t="str">
        <f t="shared" si="423"/>
        <v/>
      </c>
      <c r="CT1234" s="200" t="str">
        <f t="shared" si="423"/>
        <v>022</v>
      </c>
      <c r="CU1234" s="200" t="str">
        <f t="shared" si="423"/>
        <v>ENERGETICO</v>
      </c>
      <c r="CV1234" s="200">
        <f t="shared" si="423"/>
        <v>1</v>
      </c>
      <c r="CW1234" s="200" t="str">
        <f t="shared" si="428"/>
        <v>000</v>
      </c>
      <c r="CX1234" s="200" t="str">
        <f t="shared" si="429"/>
        <v>000</v>
      </c>
      <c r="CY1234" s="200" t="str">
        <f t="shared" si="430"/>
        <v>000</v>
      </c>
      <c r="CZ1234" s="200">
        <f t="shared" si="431"/>
        <v>0</v>
      </c>
      <c r="DA1234" s="200">
        <f t="shared" si="432"/>
        <v>0</v>
      </c>
      <c r="DB1234" s="200">
        <f t="shared" si="427"/>
        <v>0</v>
      </c>
      <c r="DC1234" s="200">
        <f t="shared" si="420"/>
        <v>0</v>
      </c>
      <c r="DD1234" s="202" t="s">
        <v>13000</v>
      </c>
      <c r="DE1234" s="205" t="s">
        <v>13001</v>
      </c>
      <c r="DF1234" s="205" t="s">
        <v>11397</v>
      </c>
      <c r="DG1234" s="205" t="s">
        <v>12847</v>
      </c>
      <c r="DH1234" s="145"/>
      <c r="DI1234" s="145"/>
      <c r="DJ1234" s="145"/>
      <c r="DK1234" s="145"/>
      <c r="DL1234" s="145"/>
      <c r="DM1234" s="145"/>
      <c r="DN1234" s="145"/>
      <c r="DO1234" s="145"/>
      <c r="DP1234" s="145"/>
    </row>
    <row r="1235" spans="1:120" ht="15" customHeight="1" x14ac:dyDescent="0.35">
      <c r="A1235" s="200" t="s">
        <v>83</v>
      </c>
      <c r="B1235" s="200">
        <v>210</v>
      </c>
      <c r="C1235" s="201" t="s">
        <v>84</v>
      </c>
      <c r="D1235" s="201" t="s">
        <v>12716</v>
      </c>
      <c r="E1235" s="201" t="s">
        <v>12717</v>
      </c>
      <c r="F1235" s="203" t="s">
        <v>1830</v>
      </c>
      <c r="G1235" s="203" t="s">
        <v>1831</v>
      </c>
      <c r="H1235" s="203" t="s">
        <v>170</v>
      </c>
      <c r="I1235" s="203"/>
      <c r="J1235" s="203" t="s">
        <v>804</v>
      </c>
      <c r="K1235" s="203" t="s">
        <v>805</v>
      </c>
      <c r="L1235" s="203" t="s">
        <v>170</v>
      </c>
      <c r="M1235" s="203" t="s">
        <v>171</v>
      </c>
      <c r="N1235" s="203">
        <v>1</v>
      </c>
      <c r="O1235" s="203" t="s">
        <v>10755</v>
      </c>
      <c r="P1235" s="203" t="s">
        <v>10755</v>
      </c>
      <c r="Q1235" s="203"/>
      <c r="R1235" s="203">
        <v>0</v>
      </c>
      <c r="S1235" s="203">
        <v>0</v>
      </c>
      <c r="T1235" s="203">
        <v>0</v>
      </c>
      <c r="U1235" s="203" t="s">
        <v>170</v>
      </c>
      <c r="V1235" s="203" t="s">
        <v>170</v>
      </c>
      <c r="W1235" s="203" t="s">
        <v>170</v>
      </c>
      <c r="X1235" s="203"/>
      <c r="Y1235" s="203"/>
      <c r="Z1235" s="203"/>
      <c r="AA1235" s="203" t="s">
        <v>178</v>
      </c>
      <c r="AB1235" s="203">
        <v>1</v>
      </c>
      <c r="AC1235" s="203" t="s">
        <v>806</v>
      </c>
      <c r="AD1235" s="203" t="s">
        <v>807</v>
      </c>
      <c r="AE1235" s="203"/>
      <c r="AF1235" s="203" t="s">
        <v>10671</v>
      </c>
      <c r="AG1235" s="203" t="s">
        <v>171</v>
      </c>
      <c r="AH1235" s="203"/>
      <c r="AI1235" s="203"/>
      <c r="AJ1235" s="203"/>
      <c r="AK1235" s="203"/>
      <c r="AL1235" s="203"/>
      <c r="AM1235" s="203"/>
      <c r="AN1235" s="203" t="s">
        <v>83</v>
      </c>
      <c r="AO1235" s="203">
        <v>210</v>
      </c>
      <c r="AP1235" s="203" t="s">
        <v>84</v>
      </c>
      <c r="AQ1235" s="203" t="s">
        <v>85</v>
      </c>
      <c r="AR1235" s="203" t="s">
        <v>84</v>
      </c>
      <c r="AS1235" s="203"/>
      <c r="AT1235" s="203"/>
      <c r="AU1235" s="205"/>
      <c r="AV1235" s="205"/>
      <c r="AW1235" s="205"/>
      <c r="AX1235" s="205"/>
      <c r="AY1235" s="199">
        <v>0</v>
      </c>
      <c r="AZ1235" s="199">
        <v>0</v>
      </c>
      <c r="BA1235" s="199">
        <v>0</v>
      </c>
      <c r="BB1235" s="199">
        <v>0</v>
      </c>
      <c r="BC1235" s="199">
        <v>0</v>
      </c>
      <c r="BD1235" s="199">
        <v>0</v>
      </c>
      <c r="BE1235" s="199">
        <v>0</v>
      </c>
      <c r="BF1235" s="199">
        <v>0</v>
      </c>
      <c r="BH1235" s="161" t="str">
        <f t="shared" si="426"/>
        <v>210669000058000</v>
      </c>
      <c r="BJ1235" s="161"/>
      <c r="CI1235" s="200" t="str">
        <f t="shared" si="421"/>
        <v>2.1</v>
      </c>
      <c r="CJ1235" s="200">
        <f t="shared" si="421"/>
        <v>210</v>
      </c>
      <c r="CK1235" s="200" t="str">
        <f t="shared" si="421"/>
        <v>superfici forestali</v>
      </c>
      <c r="CL1235" s="200" t="str">
        <f t="shared" si="421"/>
        <v>reg UE 2115/2021, art 4 -  PSP punto 4.1.8</v>
      </c>
      <c r="CM1235" s="200" t="str">
        <f t="shared" si="424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CN1235" s="200" t="str">
        <f t="shared" si="422"/>
        <v>669</v>
      </c>
      <c r="CO1235" s="200" t="str">
        <f t="shared" si="422"/>
        <v>ROBINIA</v>
      </c>
      <c r="CP1235" s="200" t="str">
        <f t="shared" si="422"/>
        <v>000</v>
      </c>
      <c r="CQ1235" s="200">
        <f t="shared" si="422"/>
        <v>0</v>
      </c>
      <c r="CR1235" s="200" t="str">
        <f t="shared" si="425"/>
        <v>058</v>
      </c>
      <c r="CS1235" s="200" t="str">
        <f t="shared" si="423"/>
        <v>FORESTALE</v>
      </c>
      <c r="CT1235" s="200" t="str">
        <f t="shared" si="423"/>
        <v>000</v>
      </c>
      <c r="CU1235" s="200" t="str">
        <f t="shared" si="423"/>
        <v/>
      </c>
      <c r="CV1235" s="200">
        <f t="shared" si="423"/>
        <v>1</v>
      </c>
      <c r="CW1235" s="200" t="str">
        <f t="shared" si="428"/>
        <v>000</v>
      </c>
      <c r="CX1235" s="200" t="str">
        <f t="shared" si="429"/>
        <v>000</v>
      </c>
      <c r="CY1235" s="200" t="str">
        <f t="shared" si="430"/>
        <v>000</v>
      </c>
      <c r="CZ1235" s="200">
        <f t="shared" si="431"/>
        <v>0</v>
      </c>
      <c r="DA1235" s="200">
        <f t="shared" si="432"/>
        <v>0</v>
      </c>
      <c r="DB1235" s="200">
        <f t="shared" si="427"/>
        <v>0</v>
      </c>
      <c r="DC1235" s="200">
        <f t="shared" si="420"/>
        <v>1</v>
      </c>
      <c r="DD1235" s="202" t="s">
        <v>13000</v>
      </c>
      <c r="DE1235" s="205" t="s">
        <v>13001</v>
      </c>
      <c r="DF1235" s="205" t="s">
        <v>14331</v>
      </c>
      <c r="DG1235" s="205" t="s">
        <v>14331</v>
      </c>
      <c r="DH1235" s="145"/>
      <c r="DI1235" s="145"/>
      <c r="DJ1235" s="145"/>
      <c r="DK1235" s="145"/>
      <c r="DL1235" s="145"/>
      <c r="DM1235" s="145"/>
      <c r="DN1235" s="145"/>
      <c r="DO1235" s="145"/>
      <c r="DP1235" s="145"/>
    </row>
    <row r="1236" spans="1:120" ht="15" customHeight="1" x14ac:dyDescent="0.35">
      <c r="A1236" s="200" t="s">
        <v>36</v>
      </c>
      <c r="B1236" s="200">
        <v>121</v>
      </c>
      <c r="C1236" s="201" t="s">
        <v>37</v>
      </c>
      <c r="D1236" s="201" t="s">
        <v>12709</v>
      </c>
      <c r="E1236" s="201" t="s">
        <v>12710</v>
      </c>
      <c r="F1236" s="202" t="s">
        <v>628</v>
      </c>
      <c r="G1236" s="202" t="s">
        <v>629</v>
      </c>
      <c r="H1236" s="202" t="s">
        <v>170</v>
      </c>
      <c r="I1236" s="202" t="s">
        <v>171</v>
      </c>
      <c r="J1236" s="202" t="s">
        <v>170</v>
      </c>
      <c r="K1236" s="202" t="s">
        <v>171</v>
      </c>
      <c r="L1236" s="202" t="s">
        <v>170</v>
      </c>
      <c r="M1236" s="202" t="s">
        <v>171</v>
      </c>
      <c r="N1236" s="202">
        <v>1</v>
      </c>
      <c r="O1236" s="202" t="s">
        <v>171</v>
      </c>
      <c r="P1236" s="202" t="s">
        <v>171</v>
      </c>
      <c r="Q1236" s="202"/>
      <c r="R1236" s="202">
        <v>0</v>
      </c>
      <c r="S1236" s="202">
        <v>0</v>
      </c>
      <c r="T1236" s="202">
        <v>0</v>
      </c>
      <c r="U1236" s="202" t="s">
        <v>614</v>
      </c>
      <c r="V1236" s="202" t="s">
        <v>5236</v>
      </c>
      <c r="W1236" s="202" t="s">
        <v>170</v>
      </c>
      <c r="X1236" s="203" t="s">
        <v>490</v>
      </c>
      <c r="Y1236" s="202" t="s">
        <v>1657</v>
      </c>
      <c r="Z1236" s="202" t="s">
        <v>14018</v>
      </c>
      <c r="AA1236" s="202" t="s">
        <v>178</v>
      </c>
      <c r="AB1236" s="202">
        <v>1</v>
      </c>
      <c r="AC1236" s="204" t="s">
        <v>291</v>
      </c>
      <c r="AD1236" s="202" t="s">
        <v>292</v>
      </c>
      <c r="AE1236" s="203"/>
      <c r="AF1236" s="203"/>
      <c r="AG1236" s="203"/>
      <c r="AH1236" s="202"/>
      <c r="AI1236" s="202"/>
      <c r="AJ1236" s="202"/>
      <c r="AK1236" s="202"/>
      <c r="AL1236" s="202"/>
      <c r="AM1236" s="203"/>
      <c r="AN1236" s="202" t="s">
        <v>36</v>
      </c>
      <c r="AO1236" s="202">
        <v>121</v>
      </c>
      <c r="AP1236" s="202" t="s">
        <v>37</v>
      </c>
      <c r="AQ1236" s="202" t="s">
        <v>9</v>
      </c>
      <c r="AR1236" s="202" t="s">
        <v>38</v>
      </c>
      <c r="AS1236" s="203"/>
      <c r="AT1236" s="203"/>
      <c r="AU1236" s="205"/>
      <c r="AV1236" s="205"/>
      <c r="AW1236" s="205"/>
      <c r="AX1236" s="205"/>
      <c r="AY1236" s="199">
        <v>0</v>
      </c>
      <c r="AZ1236" s="199" t="s">
        <v>13083</v>
      </c>
      <c r="BA1236" s="199">
        <v>0</v>
      </c>
      <c r="BB1236" s="199">
        <v>0</v>
      </c>
      <c r="BC1236" s="199">
        <v>0.4</v>
      </c>
      <c r="BD1236" s="199">
        <v>0</v>
      </c>
      <c r="BE1236" s="199" t="s">
        <v>13907</v>
      </c>
      <c r="BF1236" s="199" t="s">
        <v>13907</v>
      </c>
      <c r="BH1236" s="161" t="str">
        <f t="shared" si="426"/>
        <v>121671000000000</v>
      </c>
      <c r="BI1236" s="79" t="s">
        <v>13979</v>
      </c>
      <c r="BJ1236" s="161"/>
      <c r="CI1236" s="200" t="str">
        <f t="shared" si="421"/>
        <v>1.2.1</v>
      </c>
      <c r="CJ1236" s="200">
        <f t="shared" si="421"/>
        <v>121</v>
      </c>
      <c r="CK1236" s="200" t="str">
        <f t="shared" si="421"/>
        <v>colture fuori avvicendamento che occupano il terreno per almeno cinque anni e forniscono raccolti ripetuti: colture arboree</v>
      </c>
      <c r="CL1236" s="200" t="str">
        <f t="shared" si="421"/>
        <v>reg UE 2115/2021, art 4 - DM 23 dicembre 2022, n. 660087 e s.m.i., art. 3 lett. d) punto 2</v>
      </c>
      <c r="CM1236" s="200" t="str">
        <f t="shared" si="42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N1236" s="200" t="str">
        <f t="shared" si="422"/>
        <v>671</v>
      </c>
      <c r="CO1236" s="200" t="str">
        <f t="shared" si="422"/>
        <v>ALBICOCCO</v>
      </c>
      <c r="CP1236" s="200" t="str">
        <f t="shared" si="422"/>
        <v>000</v>
      </c>
      <c r="CQ1236" s="200" t="str">
        <f t="shared" si="422"/>
        <v/>
      </c>
      <c r="CR1236" s="200" t="str">
        <f t="shared" si="425"/>
        <v>000</v>
      </c>
      <c r="CS1236" s="200" t="str">
        <f t="shared" si="423"/>
        <v/>
      </c>
      <c r="CT1236" s="200" t="str">
        <f t="shared" si="423"/>
        <v>000</v>
      </c>
      <c r="CU1236" s="200" t="str">
        <f t="shared" si="423"/>
        <v/>
      </c>
      <c r="CV1236" s="200">
        <f t="shared" si="423"/>
        <v>1</v>
      </c>
      <c r="CW1236" s="200" t="str">
        <f t="shared" si="428"/>
        <v>052</v>
      </c>
      <c r="CX1236" s="200" t="str">
        <f t="shared" si="429"/>
        <v>426</v>
      </c>
      <c r="CY1236" s="200" t="str">
        <f t="shared" si="430"/>
        <v>000</v>
      </c>
      <c r="CZ1236" s="200" t="str">
        <f t="shared" si="431"/>
        <v>Rosaceae</v>
      </c>
      <c r="DA1236" s="200" t="str">
        <f t="shared" si="432"/>
        <v>Prunus</v>
      </c>
      <c r="DB1236" s="200" t="str">
        <f t="shared" si="427"/>
        <v>Prunus armeniaca (l.)</v>
      </c>
      <c r="DC1236" s="200">
        <f t="shared" si="420"/>
        <v>1</v>
      </c>
      <c r="DD1236" s="202" t="s">
        <v>13000</v>
      </c>
      <c r="DE1236" s="205" t="s">
        <v>13001</v>
      </c>
      <c r="DF1236" s="205" t="s">
        <v>11103</v>
      </c>
      <c r="DG1236" s="205" t="s">
        <v>13102</v>
      </c>
      <c r="DH1236" s="145" t="s">
        <v>11419</v>
      </c>
      <c r="DI1236" s="145"/>
      <c r="DJ1236" s="145"/>
      <c r="DK1236" s="145"/>
      <c r="DL1236" s="145"/>
      <c r="DM1236" s="145" t="s">
        <v>13796</v>
      </c>
      <c r="DN1236" s="145"/>
      <c r="DO1236" s="145"/>
      <c r="DP1236" s="145"/>
    </row>
    <row r="1237" spans="1:120" ht="15" customHeight="1" x14ac:dyDescent="0.35">
      <c r="A1237" s="200" t="s">
        <v>36</v>
      </c>
      <c r="B1237" s="200">
        <v>121</v>
      </c>
      <c r="C1237" s="201" t="s">
        <v>37</v>
      </c>
      <c r="D1237" s="201" t="s">
        <v>12709</v>
      </c>
      <c r="E1237" s="201" t="s">
        <v>12710</v>
      </c>
      <c r="F1237" s="202" t="s">
        <v>628</v>
      </c>
      <c r="G1237" s="202" t="s">
        <v>629</v>
      </c>
      <c r="H1237" s="220" t="s">
        <v>170</v>
      </c>
      <c r="I1237" s="202"/>
      <c r="J1237" s="203" t="s">
        <v>170</v>
      </c>
      <c r="K1237" s="203" t="s">
        <v>171</v>
      </c>
      <c r="L1237" s="220" t="s">
        <v>856</v>
      </c>
      <c r="M1237" s="203" t="s">
        <v>13396</v>
      </c>
      <c r="N1237" s="202">
        <v>1</v>
      </c>
      <c r="O1237" s="202" t="s">
        <v>171</v>
      </c>
      <c r="P1237" s="202" t="s">
        <v>171</v>
      </c>
      <c r="Q1237" s="202"/>
      <c r="R1237" s="202">
        <v>0</v>
      </c>
      <c r="S1237" s="202">
        <v>0</v>
      </c>
      <c r="T1237" s="202">
        <v>0</v>
      </c>
      <c r="U1237" s="202" t="s">
        <v>614</v>
      </c>
      <c r="V1237" s="202" t="s">
        <v>5236</v>
      </c>
      <c r="W1237" s="202" t="s">
        <v>170</v>
      </c>
      <c r="X1237" s="203" t="s">
        <v>490</v>
      </c>
      <c r="Y1237" s="202" t="s">
        <v>1657</v>
      </c>
      <c r="Z1237" s="202" t="s">
        <v>14018</v>
      </c>
      <c r="AA1237" s="202" t="s">
        <v>178</v>
      </c>
      <c r="AB1237" s="202">
        <v>1</v>
      </c>
      <c r="AC1237" s="204" t="s">
        <v>291</v>
      </c>
      <c r="AD1237" s="202" t="s">
        <v>292</v>
      </c>
      <c r="AE1237" s="203"/>
      <c r="AF1237" s="27" t="s">
        <v>12754</v>
      </c>
      <c r="AG1237" s="203"/>
      <c r="AH1237" s="202"/>
      <c r="AI1237" s="202"/>
      <c r="AJ1237" s="202"/>
      <c r="AK1237" s="202"/>
      <c r="AL1237" s="202"/>
      <c r="AM1237" s="203"/>
      <c r="AN1237" s="202"/>
      <c r="AO1237" s="202"/>
      <c r="AP1237" s="202"/>
      <c r="AQ1237" s="202"/>
      <c r="AR1237" s="202"/>
      <c r="AS1237" s="202"/>
      <c r="AT1237" s="203"/>
      <c r="AU1237" s="206"/>
      <c r="AV1237" s="206"/>
      <c r="AW1237" s="206"/>
      <c r="AX1237" s="206"/>
      <c r="AY1237" s="199">
        <v>0</v>
      </c>
      <c r="AZ1237" s="199" t="s">
        <v>13083</v>
      </c>
      <c r="BA1237" s="199">
        <v>0</v>
      </c>
      <c r="BB1237" s="199">
        <v>0</v>
      </c>
      <c r="BC1237" s="199">
        <v>0.4</v>
      </c>
      <c r="BD1237" s="199">
        <v>0</v>
      </c>
      <c r="BE1237" s="199" t="s">
        <v>13907</v>
      </c>
      <c r="BF1237" s="199" t="s">
        <v>13907</v>
      </c>
      <c r="BH1237" s="161" t="str">
        <f t="shared" si="426"/>
        <v>121671000000063</v>
      </c>
      <c r="BI1237" s="79" t="s">
        <v>13979</v>
      </c>
      <c r="BJ1237" s="161"/>
      <c r="CI1237" s="200" t="str">
        <f t="shared" si="421"/>
        <v>1.2.1</v>
      </c>
      <c r="CJ1237" s="200">
        <f t="shared" si="421"/>
        <v>121</v>
      </c>
      <c r="CK1237" s="200" t="str">
        <f t="shared" si="421"/>
        <v>colture fuori avvicendamento che occupano il terreno per almeno cinque anni e forniscono raccolti ripetuti: colture arboree</v>
      </c>
      <c r="CL1237" s="200" t="str">
        <f t="shared" si="421"/>
        <v>reg UE 2115/2021, art 4 - DM 23 dicembre 2022, n. 660087 e s.m.i., art. 3 lett. d) punto 2</v>
      </c>
      <c r="CM1237" s="200" t="str">
        <f t="shared" si="42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N1237" s="200" t="str">
        <f t="shared" si="422"/>
        <v>671</v>
      </c>
      <c r="CO1237" s="200" t="str">
        <f t="shared" si="422"/>
        <v>ALBICOCCO</v>
      </c>
      <c r="CP1237" s="200" t="str">
        <f t="shared" si="422"/>
        <v>000</v>
      </c>
      <c r="CQ1237" s="200">
        <f t="shared" si="422"/>
        <v>0</v>
      </c>
      <c r="CR1237" s="200" t="str">
        <f t="shared" si="425"/>
        <v>000</v>
      </c>
      <c r="CS1237" s="200" t="str">
        <f t="shared" si="423"/>
        <v/>
      </c>
      <c r="CT1237" s="200" t="str">
        <f t="shared" si="423"/>
        <v>063</v>
      </c>
      <c r="CU1237" s="200" t="str">
        <f t="shared" si="423"/>
        <v>VARIETA' PRECOCI</v>
      </c>
      <c r="CV1237" s="200">
        <f t="shared" si="423"/>
        <v>1</v>
      </c>
      <c r="CW1237" s="200" t="str">
        <f t="shared" si="428"/>
        <v>052</v>
      </c>
      <c r="CX1237" s="200" t="str">
        <f t="shared" si="429"/>
        <v>426</v>
      </c>
      <c r="CY1237" s="200" t="str">
        <f t="shared" si="430"/>
        <v>000</v>
      </c>
      <c r="CZ1237" s="200" t="str">
        <f t="shared" si="431"/>
        <v>Rosaceae</v>
      </c>
      <c r="DA1237" s="200" t="str">
        <f t="shared" si="432"/>
        <v>Prunus</v>
      </c>
      <c r="DB1237" s="200" t="str">
        <f t="shared" si="427"/>
        <v>Prunus armeniaca (l.)</v>
      </c>
      <c r="DC1237" s="200">
        <f t="shared" si="420"/>
        <v>1</v>
      </c>
      <c r="DD1237" s="202" t="s">
        <v>13000</v>
      </c>
      <c r="DE1237" s="205" t="s">
        <v>13001</v>
      </c>
      <c r="DF1237" s="205" t="s">
        <v>13365</v>
      </c>
      <c r="DG1237" s="205" t="s">
        <v>13364</v>
      </c>
      <c r="DH1237" s="145" t="s">
        <v>13794</v>
      </c>
      <c r="DI1237" s="145"/>
      <c r="DJ1237" s="145"/>
      <c r="DK1237" s="145"/>
      <c r="DL1237" s="145"/>
      <c r="DM1237" s="145" t="s">
        <v>13795</v>
      </c>
      <c r="DN1237" s="145"/>
      <c r="DO1237" s="145"/>
      <c r="DP1237" s="145"/>
    </row>
    <row r="1238" spans="1:120" ht="15" customHeight="1" x14ac:dyDescent="0.35">
      <c r="A1238" s="200" t="s">
        <v>36</v>
      </c>
      <c r="B1238" s="200">
        <v>121</v>
      </c>
      <c r="C1238" s="201" t="s">
        <v>37</v>
      </c>
      <c r="D1238" s="201" t="s">
        <v>12709</v>
      </c>
      <c r="E1238" s="201" t="s">
        <v>12710</v>
      </c>
      <c r="F1238" s="202" t="s">
        <v>628</v>
      </c>
      <c r="G1238" s="202" t="s">
        <v>629</v>
      </c>
      <c r="H1238" s="202" t="s">
        <v>170</v>
      </c>
      <c r="I1238" s="202" t="s">
        <v>171</v>
      </c>
      <c r="J1238" s="202" t="s">
        <v>289</v>
      </c>
      <c r="K1238" s="202" t="s">
        <v>290</v>
      </c>
      <c r="L1238" s="202" t="s">
        <v>170</v>
      </c>
      <c r="M1238" s="202" t="s">
        <v>171</v>
      </c>
      <c r="N1238" s="202">
        <v>1</v>
      </c>
      <c r="O1238" s="202" t="s">
        <v>171</v>
      </c>
      <c r="P1238" s="202" t="s">
        <v>171</v>
      </c>
      <c r="Q1238" s="202"/>
      <c r="R1238" s="202">
        <v>0</v>
      </c>
      <c r="S1238" s="202">
        <v>0</v>
      </c>
      <c r="T1238" s="202">
        <v>0</v>
      </c>
      <c r="U1238" s="202" t="s">
        <v>614</v>
      </c>
      <c r="V1238" s="202" t="s">
        <v>5236</v>
      </c>
      <c r="W1238" s="202" t="s">
        <v>170</v>
      </c>
      <c r="X1238" s="203" t="s">
        <v>490</v>
      </c>
      <c r="Y1238" s="202" t="s">
        <v>1657</v>
      </c>
      <c r="Z1238" s="202" t="s">
        <v>14018</v>
      </c>
      <c r="AA1238" s="202" t="s">
        <v>178</v>
      </c>
      <c r="AB1238" s="202" t="s">
        <v>699</v>
      </c>
      <c r="AC1238" s="204" t="s">
        <v>291</v>
      </c>
      <c r="AD1238" s="202" t="s">
        <v>292</v>
      </c>
      <c r="AE1238" s="203" t="s">
        <v>171</v>
      </c>
      <c r="AF1238" s="203" t="s">
        <v>181</v>
      </c>
      <c r="AG1238" s="203"/>
      <c r="AH1238" s="202"/>
      <c r="AI1238" s="202"/>
      <c r="AJ1238" s="202"/>
      <c r="AK1238" s="202"/>
      <c r="AL1238" s="202"/>
      <c r="AM1238" s="203"/>
      <c r="AN1238" s="202" t="s">
        <v>36</v>
      </c>
      <c r="AO1238" s="202">
        <v>121</v>
      </c>
      <c r="AP1238" s="202" t="s">
        <v>37</v>
      </c>
      <c r="AQ1238" s="202" t="s">
        <v>9</v>
      </c>
      <c r="AR1238" s="202" t="s">
        <v>38</v>
      </c>
      <c r="AS1238" s="203"/>
      <c r="AT1238" s="203"/>
      <c r="AU1238" s="205"/>
      <c r="AV1238" s="205"/>
      <c r="AW1238" s="205"/>
      <c r="AX1238" s="205"/>
      <c r="AY1238" s="199">
        <v>0</v>
      </c>
      <c r="AZ1238" s="199" t="s">
        <v>13083</v>
      </c>
      <c r="BA1238" s="199">
        <v>0</v>
      </c>
      <c r="BB1238" s="199">
        <v>0</v>
      </c>
      <c r="BC1238" s="199">
        <v>0.4</v>
      </c>
      <c r="BD1238" s="199">
        <v>0</v>
      </c>
      <c r="BE1238" s="199" t="s">
        <v>13907</v>
      </c>
      <c r="BF1238" s="199" t="s">
        <v>13907</v>
      </c>
      <c r="BH1238" s="161" t="str">
        <f t="shared" si="426"/>
        <v>121671000059000</v>
      </c>
      <c r="BI1238" s="79" t="s">
        <v>13979</v>
      </c>
      <c r="BJ1238" s="161"/>
      <c r="CI1238" s="200" t="str">
        <f t="shared" si="421"/>
        <v>1.2.1</v>
      </c>
      <c r="CJ1238" s="200">
        <f t="shared" si="421"/>
        <v>121</v>
      </c>
      <c r="CK1238" s="200" t="str">
        <f t="shared" si="421"/>
        <v>colture fuori avvicendamento che occupano il terreno per almeno cinque anni e forniscono raccolti ripetuti: colture arboree</v>
      </c>
      <c r="CL1238" s="200" t="str">
        <f t="shared" si="421"/>
        <v>reg UE 2115/2021, art 4 - DM 23 dicembre 2022, n. 660087 e s.m.i., art. 3 lett. d) punto 2</v>
      </c>
      <c r="CM1238" s="200" t="str">
        <f t="shared" si="42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N1238" s="200" t="str">
        <f t="shared" si="422"/>
        <v>671</v>
      </c>
      <c r="CO1238" s="200" t="str">
        <f t="shared" si="422"/>
        <v>ALBICOCCO</v>
      </c>
      <c r="CP1238" s="200" t="str">
        <f t="shared" si="422"/>
        <v>000</v>
      </c>
      <c r="CQ1238" s="200" t="str">
        <f t="shared" si="422"/>
        <v/>
      </c>
      <c r="CR1238" s="200" t="str">
        <f t="shared" si="425"/>
        <v>059</v>
      </c>
      <c r="CS1238" s="200" t="str">
        <f t="shared" si="423"/>
        <v>IN FASE DI PIANTUMAZIONE</v>
      </c>
      <c r="CT1238" s="200" t="str">
        <f t="shared" si="423"/>
        <v>000</v>
      </c>
      <c r="CU1238" s="200" t="str">
        <f t="shared" si="423"/>
        <v/>
      </c>
      <c r="CV1238" s="200">
        <f t="shared" si="423"/>
        <v>1</v>
      </c>
      <c r="CW1238" s="200" t="str">
        <f t="shared" si="428"/>
        <v>052</v>
      </c>
      <c r="CX1238" s="200" t="str">
        <f t="shared" si="429"/>
        <v>426</v>
      </c>
      <c r="CY1238" s="200" t="str">
        <f t="shared" si="430"/>
        <v>000</v>
      </c>
      <c r="CZ1238" s="200" t="str">
        <f t="shared" si="431"/>
        <v>Rosaceae</v>
      </c>
      <c r="DA1238" s="200" t="str">
        <f t="shared" si="432"/>
        <v>Prunus</v>
      </c>
      <c r="DB1238" s="200" t="str">
        <f t="shared" si="427"/>
        <v>Prunus armeniaca (l.)</v>
      </c>
      <c r="DC1238" s="200" t="str">
        <f t="shared" si="420"/>
        <v>1</v>
      </c>
      <c r="DD1238" s="202" t="s">
        <v>13000</v>
      </c>
      <c r="DE1238" s="205" t="s">
        <v>13000</v>
      </c>
      <c r="DF1238" s="205" t="s">
        <v>13043</v>
      </c>
      <c r="DG1238" s="205" t="s">
        <v>13043</v>
      </c>
      <c r="DH1238" s="145"/>
      <c r="DI1238" s="145"/>
      <c r="DJ1238" s="145"/>
      <c r="DK1238" s="145"/>
      <c r="DL1238" s="145"/>
      <c r="DM1238" s="145"/>
      <c r="DN1238" s="145"/>
      <c r="DO1238" s="145"/>
      <c r="DP1238" s="145"/>
    </row>
    <row r="1239" spans="1:120" ht="15" customHeight="1" x14ac:dyDescent="0.35">
      <c r="A1239" s="200" t="s">
        <v>36</v>
      </c>
      <c r="B1239" s="200">
        <v>121</v>
      </c>
      <c r="C1239" s="201" t="s">
        <v>37</v>
      </c>
      <c r="D1239" s="201" t="s">
        <v>12709</v>
      </c>
      <c r="E1239" s="201" t="s">
        <v>12710</v>
      </c>
      <c r="F1239" s="202" t="s">
        <v>628</v>
      </c>
      <c r="G1239" s="202" t="s">
        <v>629</v>
      </c>
      <c r="H1239" s="203" t="s">
        <v>677</v>
      </c>
      <c r="I1239" s="203" t="s">
        <v>678</v>
      </c>
      <c r="J1239" s="202" t="s">
        <v>170</v>
      </c>
      <c r="K1239" s="202" t="s">
        <v>171</v>
      </c>
      <c r="L1239" s="202" t="s">
        <v>170</v>
      </c>
      <c r="M1239" s="202" t="s">
        <v>171</v>
      </c>
      <c r="N1239" s="202">
        <v>1</v>
      </c>
      <c r="O1239" s="202" t="s">
        <v>171</v>
      </c>
      <c r="P1239" s="202" t="s">
        <v>171</v>
      </c>
      <c r="Q1239" s="202"/>
      <c r="R1239" s="202">
        <v>0</v>
      </c>
      <c r="S1239" s="202">
        <v>0</v>
      </c>
      <c r="T1239" s="202">
        <v>0</v>
      </c>
      <c r="U1239" s="202" t="s">
        <v>614</v>
      </c>
      <c r="V1239" s="202" t="s">
        <v>5236</v>
      </c>
      <c r="W1239" s="202" t="s">
        <v>170</v>
      </c>
      <c r="X1239" s="203" t="s">
        <v>490</v>
      </c>
      <c r="Y1239" s="202" t="s">
        <v>1657</v>
      </c>
      <c r="Z1239" s="202" t="s">
        <v>14018</v>
      </c>
      <c r="AA1239" s="202" t="s">
        <v>178</v>
      </c>
      <c r="AB1239" s="202">
        <v>1</v>
      </c>
      <c r="AC1239" s="204" t="s">
        <v>291</v>
      </c>
      <c r="AD1239" s="202" t="s">
        <v>292</v>
      </c>
      <c r="AE1239" s="203"/>
      <c r="AF1239" s="27" t="s">
        <v>12754</v>
      </c>
      <c r="AG1239" s="203"/>
      <c r="AH1239" s="202"/>
      <c r="AI1239" s="202"/>
      <c r="AJ1239" s="202"/>
      <c r="AK1239" s="202"/>
      <c r="AL1239" s="202"/>
      <c r="AM1239" s="203"/>
      <c r="AN1239" s="202"/>
      <c r="AO1239" s="202"/>
      <c r="AP1239" s="202"/>
      <c r="AQ1239" s="202"/>
      <c r="AR1239" s="202"/>
      <c r="AS1239" s="202"/>
      <c r="AT1239" s="203"/>
      <c r="AU1239" s="206"/>
      <c r="AV1239" s="206"/>
      <c r="AW1239" s="206"/>
      <c r="AX1239" s="206"/>
      <c r="AY1239" s="199">
        <v>0</v>
      </c>
      <c r="AZ1239" s="199" t="s">
        <v>13083</v>
      </c>
      <c r="BA1239" s="199">
        <v>0</v>
      </c>
      <c r="BB1239" s="199">
        <v>0</v>
      </c>
      <c r="BC1239" s="199">
        <v>0.4</v>
      </c>
      <c r="BD1239" s="199">
        <v>0</v>
      </c>
      <c r="BE1239" s="199" t="s">
        <v>13907</v>
      </c>
      <c r="BF1239" s="199" t="s">
        <v>13907</v>
      </c>
      <c r="BH1239" s="161" t="str">
        <f t="shared" si="426"/>
        <v>121671003000000</v>
      </c>
      <c r="BI1239" s="79" t="s">
        <v>13979</v>
      </c>
      <c r="BJ1239" s="161"/>
      <c r="CI1239" s="200" t="str">
        <f t="shared" si="421"/>
        <v>1.2.1</v>
      </c>
      <c r="CJ1239" s="200">
        <f t="shared" si="421"/>
        <v>121</v>
      </c>
      <c r="CK1239" s="200" t="str">
        <f t="shared" si="421"/>
        <v>colture fuori avvicendamento che occupano il terreno per almeno cinque anni e forniscono raccolti ripetuti: colture arboree</v>
      </c>
      <c r="CL1239" s="200" t="str">
        <f t="shared" si="421"/>
        <v>reg UE 2115/2021, art 4 - DM 23 dicembre 2022, n. 660087 e s.m.i., art. 3 lett. d) punto 2</v>
      </c>
      <c r="CM1239" s="200" t="str">
        <f t="shared" si="42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N1239" s="200" t="str">
        <f t="shared" si="422"/>
        <v>671</v>
      </c>
      <c r="CO1239" s="200" t="str">
        <f t="shared" si="422"/>
        <v>ALBICOCCO</v>
      </c>
      <c r="CP1239" s="200" t="str">
        <f t="shared" si="422"/>
        <v>003</v>
      </c>
      <c r="CQ1239" s="200" t="str">
        <f t="shared" si="422"/>
        <v>DA INDUSTRIA</v>
      </c>
      <c r="CR1239" s="200" t="str">
        <f t="shared" si="425"/>
        <v>000</v>
      </c>
      <c r="CS1239" s="200" t="str">
        <f t="shared" si="423"/>
        <v/>
      </c>
      <c r="CT1239" s="200" t="str">
        <f t="shared" si="423"/>
        <v>000</v>
      </c>
      <c r="CU1239" s="200" t="str">
        <f t="shared" si="423"/>
        <v/>
      </c>
      <c r="CV1239" s="200">
        <f t="shared" si="423"/>
        <v>1</v>
      </c>
      <c r="CW1239" s="200" t="str">
        <f t="shared" si="428"/>
        <v>052</v>
      </c>
      <c r="CX1239" s="200" t="str">
        <f t="shared" si="429"/>
        <v>426</v>
      </c>
      <c r="CY1239" s="200" t="str">
        <f t="shared" si="430"/>
        <v>000</v>
      </c>
      <c r="CZ1239" s="200" t="str">
        <f t="shared" si="431"/>
        <v>Rosaceae</v>
      </c>
      <c r="DA1239" s="200" t="str">
        <f t="shared" si="432"/>
        <v>Prunus</v>
      </c>
      <c r="DB1239" s="200" t="str">
        <f t="shared" si="427"/>
        <v>Prunus armeniaca (l.)</v>
      </c>
      <c r="DC1239" s="200">
        <f t="shared" si="420"/>
        <v>1</v>
      </c>
      <c r="DD1239" s="202" t="s">
        <v>13000</v>
      </c>
      <c r="DE1239" s="205" t="s">
        <v>13001</v>
      </c>
      <c r="DF1239" s="205" t="s">
        <v>13363</v>
      </c>
      <c r="DG1239" s="205" t="s">
        <v>13362</v>
      </c>
      <c r="DH1239" s="145"/>
      <c r="DI1239" s="145"/>
      <c r="DJ1239" s="145"/>
      <c r="DK1239" s="145"/>
      <c r="DL1239" s="145"/>
      <c r="DM1239" s="145"/>
      <c r="DN1239" s="145"/>
      <c r="DO1239" s="145"/>
      <c r="DP1239" s="145"/>
    </row>
    <row r="1240" spans="1:120" ht="15" customHeight="1" x14ac:dyDescent="0.35">
      <c r="A1240" s="200" t="s">
        <v>36</v>
      </c>
      <c r="B1240" s="200">
        <v>121</v>
      </c>
      <c r="C1240" s="201" t="s">
        <v>37</v>
      </c>
      <c r="D1240" s="201" t="s">
        <v>12709</v>
      </c>
      <c r="E1240" s="201" t="s">
        <v>12710</v>
      </c>
      <c r="F1240" s="203" t="s">
        <v>10892</v>
      </c>
      <c r="G1240" s="203" t="s">
        <v>14332</v>
      </c>
      <c r="H1240" s="203" t="s">
        <v>170</v>
      </c>
      <c r="I1240" s="203" t="s">
        <v>171</v>
      </c>
      <c r="J1240" s="203" t="s">
        <v>170</v>
      </c>
      <c r="K1240" s="203" t="s">
        <v>171</v>
      </c>
      <c r="L1240" s="203" t="s">
        <v>170</v>
      </c>
      <c r="M1240" s="203" t="s">
        <v>171</v>
      </c>
      <c r="N1240" s="202" t="s">
        <v>699</v>
      </c>
      <c r="O1240" s="202"/>
      <c r="P1240" s="202"/>
      <c r="Q1240" s="202"/>
      <c r="R1240" s="202"/>
      <c r="S1240" s="202"/>
      <c r="T1240" s="202"/>
      <c r="U1240" s="203" t="s">
        <v>614</v>
      </c>
      <c r="V1240" s="203" t="s">
        <v>5236</v>
      </c>
      <c r="W1240" s="203" t="s">
        <v>170</v>
      </c>
      <c r="X1240" s="203" t="s">
        <v>490</v>
      </c>
      <c r="Y1240" s="202" t="s">
        <v>1657</v>
      </c>
      <c r="Z1240" s="202" t="s">
        <v>14333</v>
      </c>
      <c r="AA1240" s="203" t="s">
        <v>178</v>
      </c>
      <c r="AB1240" s="202" t="s">
        <v>10755</v>
      </c>
      <c r="AC1240" s="203" t="s">
        <v>291</v>
      </c>
      <c r="AD1240" s="203" t="s">
        <v>292</v>
      </c>
      <c r="AE1240" s="203"/>
      <c r="AF1240" s="27" t="s">
        <v>12754</v>
      </c>
      <c r="AG1240" s="203"/>
      <c r="AH1240" s="202"/>
      <c r="AI1240" s="202"/>
      <c r="AJ1240" s="202"/>
      <c r="AK1240" s="202"/>
      <c r="AL1240" s="202"/>
      <c r="AM1240" s="203"/>
      <c r="AN1240" s="202"/>
      <c r="AO1240" s="202"/>
      <c r="AP1240" s="202"/>
      <c r="AQ1240" s="202"/>
      <c r="AR1240" s="202"/>
      <c r="AS1240" s="202"/>
      <c r="AT1240" s="203"/>
      <c r="AU1240" s="206"/>
      <c r="AV1240" s="206"/>
      <c r="AW1240" s="206"/>
      <c r="AX1240" s="206"/>
      <c r="AY1240" s="199" t="s">
        <v>14351</v>
      </c>
      <c r="AZ1240" s="199" t="s">
        <v>14351</v>
      </c>
      <c r="BA1240" s="199" t="s">
        <v>14351</v>
      </c>
      <c r="BB1240" s="199" t="s">
        <v>14351</v>
      </c>
      <c r="BC1240" s="199" t="s">
        <v>14351</v>
      </c>
      <c r="BD1240" s="199" t="s">
        <v>14351</v>
      </c>
      <c r="BE1240" s="199" t="s">
        <v>14351</v>
      </c>
      <c r="BF1240" s="199" t="s">
        <v>14351</v>
      </c>
      <c r="BH1240" s="161" t="str">
        <f t="shared" si="426"/>
        <v>121A93000000000</v>
      </c>
      <c r="BJ1240" s="161"/>
      <c r="CI1240" s="200" t="str">
        <f t="shared" ref="CI1240:CL1242" si="433">+A1240</f>
        <v>1.2.1</v>
      </c>
      <c r="CJ1240" s="200">
        <f t="shared" si="433"/>
        <v>121</v>
      </c>
      <c r="CK1240" s="200" t="str">
        <f t="shared" si="433"/>
        <v>colture fuori avvicendamento che occupano il terreno per almeno cinque anni e forniscono raccolti ripetuti: colture arboree</v>
      </c>
      <c r="CL1240" s="200" t="str">
        <f t="shared" si="433"/>
        <v>reg UE 2115/2021, art 4 - DM 23 dicembre 2022, n. 660087 e s.m.i., art. 3 lett. d) punto 2</v>
      </c>
      <c r="CM1240" s="200" t="str">
        <f t="shared" ref="CM1240:CQ1242" si="434">+E1240</f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N1240" s="200" t="str">
        <f t="shared" si="434"/>
        <v>A93</v>
      </c>
      <c r="CO1240" s="200" t="str">
        <f t="shared" si="434"/>
        <v>CILIEGIO CANINO</v>
      </c>
      <c r="CP1240" s="200" t="str">
        <f t="shared" si="434"/>
        <v>000</v>
      </c>
      <c r="CQ1240" s="200" t="str">
        <f t="shared" si="434"/>
        <v/>
      </c>
      <c r="CR1240" s="200" t="str">
        <f t="shared" ref="CR1240:CR1242" si="435">+J1240</f>
        <v>000</v>
      </c>
      <c r="CS1240" s="200" t="str">
        <f t="shared" ref="CS1240:CS1242" si="436">+K1240</f>
        <v/>
      </c>
      <c r="CT1240" s="200" t="str">
        <f t="shared" ref="CT1240:CT1242" si="437">+L1240</f>
        <v>000</v>
      </c>
      <c r="CU1240" s="200" t="str">
        <f t="shared" ref="CU1240:CU1242" si="438">+M1240</f>
        <v/>
      </c>
      <c r="CV1240" s="200" t="str">
        <f t="shared" ref="CV1240:CV1242" si="439">+N1240</f>
        <v>1</v>
      </c>
      <c r="CW1240" s="200" t="str">
        <f t="shared" ref="CW1240:CW1242" si="440">+U1240</f>
        <v>052</v>
      </c>
      <c r="CX1240" s="200" t="str">
        <f t="shared" ref="CX1240:CX1242" si="441">+V1240</f>
        <v>426</v>
      </c>
      <c r="CY1240" s="200" t="str">
        <f t="shared" ref="CY1240:CY1242" si="442">+W1240</f>
        <v>000</v>
      </c>
      <c r="CZ1240" s="200" t="str">
        <f t="shared" ref="CZ1240:CZ1242" si="443">+X1240</f>
        <v>Rosaceae</v>
      </c>
      <c r="DA1240" s="200" t="str">
        <f t="shared" ref="DA1240:DA1242" si="444">+Y1240</f>
        <v>Prunus</v>
      </c>
      <c r="DB1240" s="200" t="str">
        <f t="shared" ref="DB1240:DB1242" si="445">+Z1240</f>
        <v>Prunus mahaleb (L.)</v>
      </c>
      <c r="DC1240" s="200" t="str">
        <f t="shared" ref="DC1240:DC1242" si="446">+AB1240</f>
        <v>0</v>
      </c>
      <c r="DD1240" s="202" t="s">
        <v>13000</v>
      </c>
      <c r="DE1240" s="205" t="s">
        <v>13001</v>
      </c>
      <c r="DF1240" s="205" t="s">
        <v>11169</v>
      </c>
      <c r="DG1240" s="205" t="s">
        <v>13103</v>
      </c>
      <c r="DH1240" s="145"/>
      <c r="DI1240" s="145"/>
      <c r="DJ1240" s="145"/>
      <c r="DK1240" s="145"/>
      <c r="DL1240" s="145"/>
      <c r="DM1240" s="145"/>
      <c r="DN1240" s="145"/>
      <c r="DO1240" s="145"/>
      <c r="DP1240" s="145"/>
    </row>
    <row r="1241" spans="1:120" ht="15" customHeight="1" x14ac:dyDescent="0.35">
      <c r="A1241" s="200" t="s">
        <v>36</v>
      </c>
      <c r="B1241" s="200">
        <v>121</v>
      </c>
      <c r="C1241" s="201" t="s">
        <v>37</v>
      </c>
      <c r="D1241" s="201" t="s">
        <v>12709</v>
      </c>
      <c r="E1241" s="201" t="s">
        <v>12710</v>
      </c>
      <c r="F1241" s="202" t="s">
        <v>10892</v>
      </c>
      <c r="G1241" s="203" t="s">
        <v>14332</v>
      </c>
      <c r="H1241" s="202" t="s">
        <v>170</v>
      </c>
      <c r="I1241" s="202" t="s">
        <v>171</v>
      </c>
      <c r="J1241" s="202" t="s">
        <v>289</v>
      </c>
      <c r="K1241" s="202" t="s">
        <v>290</v>
      </c>
      <c r="L1241" s="202" t="s">
        <v>170</v>
      </c>
      <c r="M1241" s="202" t="s">
        <v>171</v>
      </c>
      <c r="N1241" s="202" t="s">
        <v>699</v>
      </c>
      <c r="O1241" s="202"/>
      <c r="P1241" s="202"/>
      <c r="Q1241" s="202"/>
      <c r="R1241" s="202"/>
      <c r="S1241" s="202"/>
      <c r="T1241" s="202"/>
      <c r="U1241" s="203" t="s">
        <v>614</v>
      </c>
      <c r="V1241" s="203" t="s">
        <v>5236</v>
      </c>
      <c r="W1241" s="203" t="s">
        <v>170</v>
      </c>
      <c r="X1241" s="203" t="s">
        <v>490</v>
      </c>
      <c r="Y1241" s="202" t="s">
        <v>1657</v>
      </c>
      <c r="Z1241" s="202" t="s">
        <v>14333</v>
      </c>
      <c r="AA1241" s="203" t="s">
        <v>178</v>
      </c>
      <c r="AB1241" s="202" t="s">
        <v>10755</v>
      </c>
      <c r="AC1241" s="203" t="s">
        <v>291</v>
      </c>
      <c r="AD1241" s="203" t="s">
        <v>292</v>
      </c>
      <c r="AE1241" s="203"/>
      <c r="AF1241" s="27" t="s">
        <v>12754</v>
      </c>
      <c r="AG1241" s="203"/>
      <c r="AH1241" s="202"/>
      <c r="AI1241" s="202"/>
      <c r="AJ1241" s="202"/>
      <c r="AK1241" s="202"/>
      <c r="AL1241" s="202"/>
      <c r="AM1241" s="203"/>
      <c r="AN1241" s="202"/>
      <c r="AO1241" s="202"/>
      <c r="AP1241" s="202"/>
      <c r="AQ1241" s="202"/>
      <c r="AR1241" s="202"/>
      <c r="AS1241" s="202"/>
      <c r="AT1241" s="203"/>
      <c r="AU1241" s="206"/>
      <c r="AV1241" s="206"/>
      <c r="AW1241" s="206"/>
      <c r="AX1241" s="206"/>
      <c r="AY1241" s="199" t="s">
        <v>14351</v>
      </c>
      <c r="AZ1241" s="199" t="s">
        <v>14351</v>
      </c>
      <c r="BA1241" s="199" t="s">
        <v>14351</v>
      </c>
      <c r="BB1241" s="199" t="s">
        <v>14351</v>
      </c>
      <c r="BC1241" s="199" t="s">
        <v>14351</v>
      </c>
      <c r="BD1241" s="199" t="s">
        <v>14351</v>
      </c>
      <c r="BE1241" s="199" t="s">
        <v>14351</v>
      </c>
      <c r="BF1241" s="199" t="s">
        <v>14351</v>
      </c>
      <c r="BH1241" s="161" t="str">
        <f t="shared" si="426"/>
        <v>121A93000059000</v>
      </c>
      <c r="BJ1241" s="161"/>
      <c r="CI1241" s="200" t="str">
        <f t="shared" si="433"/>
        <v>1.2.1</v>
      </c>
      <c r="CJ1241" s="200">
        <f t="shared" si="433"/>
        <v>121</v>
      </c>
      <c r="CK1241" s="200" t="str">
        <f t="shared" si="433"/>
        <v>colture fuori avvicendamento che occupano il terreno per almeno cinque anni e forniscono raccolti ripetuti: colture arboree</v>
      </c>
      <c r="CL1241" s="200" t="str">
        <f t="shared" si="433"/>
        <v>reg UE 2115/2021, art 4 - DM 23 dicembre 2022, n. 660087 e s.m.i., art. 3 lett. d) punto 2</v>
      </c>
      <c r="CM1241" s="200" t="str">
        <f t="shared" si="43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N1241" s="200" t="str">
        <f t="shared" si="434"/>
        <v>A93</v>
      </c>
      <c r="CO1241" s="200" t="str">
        <f t="shared" si="434"/>
        <v>CILIEGIO CANINO</v>
      </c>
      <c r="CP1241" s="200" t="str">
        <f t="shared" si="434"/>
        <v>000</v>
      </c>
      <c r="CQ1241" s="200" t="str">
        <f t="shared" si="434"/>
        <v/>
      </c>
      <c r="CR1241" s="200" t="str">
        <f t="shared" si="435"/>
        <v>059</v>
      </c>
      <c r="CS1241" s="200" t="str">
        <f t="shared" si="436"/>
        <v>IN FASE DI PIANTUMAZIONE</v>
      </c>
      <c r="CT1241" s="200" t="str">
        <f t="shared" si="437"/>
        <v>000</v>
      </c>
      <c r="CU1241" s="200" t="str">
        <f t="shared" si="438"/>
        <v/>
      </c>
      <c r="CV1241" s="200" t="str">
        <f t="shared" si="439"/>
        <v>1</v>
      </c>
      <c r="CW1241" s="200" t="str">
        <f t="shared" si="440"/>
        <v>052</v>
      </c>
      <c r="CX1241" s="200" t="str">
        <f t="shared" si="441"/>
        <v>426</v>
      </c>
      <c r="CY1241" s="200" t="str">
        <f t="shared" si="442"/>
        <v>000</v>
      </c>
      <c r="CZ1241" s="200" t="str">
        <f t="shared" si="443"/>
        <v>Rosaceae</v>
      </c>
      <c r="DA1241" s="200" t="str">
        <f t="shared" si="444"/>
        <v>Prunus</v>
      </c>
      <c r="DB1241" s="200" t="str">
        <f t="shared" si="445"/>
        <v>Prunus mahaleb (L.)</v>
      </c>
      <c r="DC1241" s="200" t="str">
        <f t="shared" si="446"/>
        <v>0</v>
      </c>
      <c r="DD1241" s="202" t="s">
        <v>13000</v>
      </c>
      <c r="DE1241" s="205" t="s">
        <v>13000</v>
      </c>
      <c r="DF1241" s="205" t="s">
        <v>13043</v>
      </c>
      <c r="DG1241" s="205" t="s">
        <v>13043</v>
      </c>
      <c r="DH1241" s="145"/>
      <c r="DI1241" s="145"/>
      <c r="DJ1241" s="145"/>
      <c r="DK1241" s="145"/>
      <c r="DL1241" s="145"/>
      <c r="DM1241" s="145"/>
      <c r="DN1241" s="145"/>
      <c r="DO1241" s="145"/>
      <c r="DP1241" s="145"/>
    </row>
    <row r="1242" spans="1:120" ht="15" customHeight="1" x14ac:dyDescent="0.35">
      <c r="A1242" s="200" t="s">
        <v>36</v>
      </c>
      <c r="B1242" s="200">
        <v>121</v>
      </c>
      <c r="C1242" s="201" t="s">
        <v>37</v>
      </c>
      <c r="D1242" s="201" t="s">
        <v>12709</v>
      </c>
      <c r="E1242" s="201" t="s">
        <v>12710</v>
      </c>
      <c r="F1242" s="203" t="s">
        <v>10892</v>
      </c>
      <c r="G1242" s="203" t="s">
        <v>14332</v>
      </c>
      <c r="H1242" s="220" t="s">
        <v>677</v>
      </c>
      <c r="I1242" s="203" t="s">
        <v>678</v>
      </c>
      <c r="J1242" s="203" t="s">
        <v>170</v>
      </c>
      <c r="K1242" s="203" t="s">
        <v>171</v>
      </c>
      <c r="L1242" s="203" t="s">
        <v>170</v>
      </c>
      <c r="M1242" s="203" t="s">
        <v>171</v>
      </c>
      <c r="N1242" s="202" t="s">
        <v>699</v>
      </c>
      <c r="O1242" s="202"/>
      <c r="P1242" s="202"/>
      <c r="Q1242" s="202"/>
      <c r="R1242" s="202"/>
      <c r="S1242" s="202"/>
      <c r="T1242" s="202"/>
      <c r="U1242" s="203" t="s">
        <v>614</v>
      </c>
      <c r="V1242" s="203" t="s">
        <v>5236</v>
      </c>
      <c r="W1242" s="203" t="s">
        <v>170</v>
      </c>
      <c r="X1242" s="203" t="s">
        <v>490</v>
      </c>
      <c r="Y1242" s="202" t="s">
        <v>1657</v>
      </c>
      <c r="Z1242" s="202" t="s">
        <v>14333</v>
      </c>
      <c r="AA1242" s="203" t="s">
        <v>178</v>
      </c>
      <c r="AB1242" s="202" t="s">
        <v>10755</v>
      </c>
      <c r="AC1242" s="203" t="s">
        <v>291</v>
      </c>
      <c r="AD1242" s="203" t="s">
        <v>292</v>
      </c>
      <c r="AE1242" s="203"/>
      <c r="AF1242" s="27" t="s">
        <v>12754</v>
      </c>
      <c r="AG1242" s="203"/>
      <c r="AH1242" s="202"/>
      <c r="AI1242" s="202"/>
      <c r="AJ1242" s="202"/>
      <c r="AK1242" s="202"/>
      <c r="AL1242" s="202"/>
      <c r="AM1242" s="203"/>
      <c r="AN1242" s="202"/>
      <c r="AO1242" s="202"/>
      <c r="AP1242" s="202"/>
      <c r="AQ1242" s="202"/>
      <c r="AR1242" s="202"/>
      <c r="AS1242" s="202"/>
      <c r="AT1242" s="203"/>
      <c r="AU1242" s="206"/>
      <c r="AV1242" s="206"/>
      <c r="AW1242" s="206"/>
      <c r="AX1242" s="206"/>
      <c r="AY1242" s="199" t="s">
        <v>14351</v>
      </c>
      <c r="AZ1242" s="199" t="s">
        <v>14351</v>
      </c>
      <c r="BA1242" s="199" t="s">
        <v>14351</v>
      </c>
      <c r="BB1242" s="199" t="s">
        <v>14351</v>
      </c>
      <c r="BC1242" s="199" t="s">
        <v>14351</v>
      </c>
      <c r="BD1242" s="199" t="s">
        <v>14351</v>
      </c>
      <c r="BE1242" s="199" t="s">
        <v>14351</v>
      </c>
      <c r="BF1242" s="199" t="s">
        <v>14351</v>
      </c>
      <c r="BH1242" s="161" t="str">
        <f t="shared" si="426"/>
        <v>121A93003000000</v>
      </c>
      <c r="BJ1242" s="161"/>
      <c r="CI1242" s="200" t="str">
        <f t="shared" si="433"/>
        <v>1.2.1</v>
      </c>
      <c r="CJ1242" s="200">
        <f t="shared" si="433"/>
        <v>121</v>
      </c>
      <c r="CK1242" s="200" t="str">
        <f t="shared" si="433"/>
        <v>colture fuori avvicendamento che occupano il terreno per almeno cinque anni e forniscono raccolti ripetuti: colture arboree</v>
      </c>
      <c r="CL1242" s="200" t="str">
        <f t="shared" si="433"/>
        <v>reg UE 2115/2021, art 4 - DM 23 dicembre 2022, n. 660087 e s.m.i., art. 3 lett. d) punto 2</v>
      </c>
      <c r="CM1242" s="200" t="str">
        <f t="shared" si="434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N1242" s="200" t="str">
        <f t="shared" si="434"/>
        <v>A93</v>
      </c>
      <c r="CO1242" s="200" t="str">
        <f t="shared" si="434"/>
        <v>CILIEGIO CANINO</v>
      </c>
      <c r="CP1242" s="200" t="str">
        <f t="shared" si="434"/>
        <v>003</v>
      </c>
      <c r="CQ1242" s="200" t="str">
        <f t="shared" si="434"/>
        <v>DA INDUSTRIA</v>
      </c>
      <c r="CR1242" s="200" t="str">
        <f t="shared" si="435"/>
        <v>000</v>
      </c>
      <c r="CS1242" s="200" t="str">
        <f t="shared" si="436"/>
        <v/>
      </c>
      <c r="CT1242" s="200" t="str">
        <f t="shared" si="437"/>
        <v>000</v>
      </c>
      <c r="CU1242" s="200" t="str">
        <f t="shared" si="438"/>
        <v/>
      </c>
      <c r="CV1242" s="200" t="str">
        <f t="shared" si="439"/>
        <v>1</v>
      </c>
      <c r="CW1242" s="200" t="str">
        <f t="shared" si="440"/>
        <v>052</v>
      </c>
      <c r="CX1242" s="200" t="str">
        <f t="shared" si="441"/>
        <v>426</v>
      </c>
      <c r="CY1242" s="200" t="str">
        <f t="shared" si="442"/>
        <v>000</v>
      </c>
      <c r="CZ1242" s="200" t="str">
        <f t="shared" si="443"/>
        <v>Rosaceae</v>
      </c>
      <c r="DA1242" s="200" t="str">
        <f t="shared" si="444"/>
        <v>Prunus</v>
      </c>
      <c r="DB1242" s="200" t="str">
        <f t="shared" si="445"/>
        <v>Prunus mahaleb (L.)</v>
      </c>
      <c r="DC1242" s="200" t="str">
        <f t="shared" si="446"/>
        <v>0</v>
      </c>
      <c r="DD1242" s="202" t="s">
        <v>13000</v>
      </c>
      <c r="DE1242" s="205" t="s">
        <v>13001</v>
      </c>
      <c r="DF1242" s="205" t="s">
        <v>13804</v>
      </c>
      <c r="DG1242" s="205" t="s">
        <v>13475</v>
      </c>
      <c r="DH1242" s="145"/>
      <c r="DI1242" s="145"/>
      <c r="DJ1242" s="145"/>
      <c r="DK1242" s="145"/>
      <c r="DL1242" s="145"/>
      <c r="DM1242" s="145"/>
      <c r="DN1242" s="145"/>
      <c r="DO1242" s="145"/>
      <c r="DP1242" s="145"/>
    </row>
    <row r="1243" spans="1:120" ht="15" customHeight="1" x14ac:dyDescent="0.35">
      <c r="A1243" s="200" t="s">
        <v>36</v>
      </c>
      <c r="B1243" s="200">
        <v>121</v>
      </c>
      <c r="C1243" s="201" t="s">
        <v>37</v>
      </c>
      <c r="D1243" s="201" t="s">
        <v>12709</v>
      </c>
      <c r="E1243" s="201" t="s">
        <v>12710</v>
      </c>
      <c r="F1243" s="202" t="s">
        <v>630</v>
      </c>
      <c r="G1243" s="202" t="s">
        <v>631</v>
      </c>
      <c r="H1243" s="202" t="s">
        <v>170</v>
      </c>
      <c r="I1243" s="202" t="s">
        <v>171</v>
      </c>
      <c r="J1243" s="202" t="s">
        <v>170</v>
      </c>
      <c r="K1243" s="202" t="s">
        <v>171</v>
      </c>
      <c r="L1243" s="202" t="s">
        <v>170</v>
      </c>
      <c r="M1243" s="202" t="s">
        <v>171</v>
      </c>
      <c r="N1243" s="202">
        <v>1</v>
      </c>
      <c r="O1243" s="202" t="s">
        <v>171</v>
      </c>
      <c r="P1243" s="202" t="s">
        <v>171</v>
      </c>
      <c r="Q1243" s="202"/>
      <c r="R1243" s="202">
        <v>0</v>
      </c>
      <c r="S1243" s="202">
        <v>0</v>
      </c>
      <c r="T1243" s="202">
        <v>0</v>
      </c>
      <c r="U1243" s="202" t="s">
        <v>614</v>
      </c>
      <c r="V1243" s="202" t="s">
        <v>5236</v>
      </c>
      <c r="W1243" s="202" t="s">
        <v>170</v>
      </c>
      <c r="X1243" s="203" t="s">
        <v>490</v>
      </c>
      <c r="Y1243" s="202" t="s">
        <v>1657</v>
      </c>
      <c r="Z1243" s="202" t="s">
        <v>14019</v>
      </c>
      <c r="AA1243" s="202" t="s">
        <v>178</v>
      </c>
      <c r="AB1243" s="202">
        <v>1</v>
      </c>
      <c r="AC1243" s="204" t="s">
        <v>291</v>
      </c>
      <c r="AD1243" s="202" t="s">
        <v>292</v>
      </c>
      <c r="AE1243" s="203"/>
      <c r="AF1243" s="203"/>
      <c r="AG1243" s="203"/>
      <c r="AH1243" s="202"/>
      <c r="AI1243" s="202"/>
      <c r="AJ1243" s="202"/>
      <c r="AK1243" s="202"/>
      <c r="AL1243" s="202"/>
      <c r="AM1243" s="203"/>
      <c r="AN1243" s="202" t="s">
        <v>36</v>
      </c>
      <c r="AO1243" s="202">
        <v>121</v>
      </c>
      <c r="AP1243" s="202" t="s">
        <v>37</v>
      </c>
      <c r="AQ1243" s="202" t="s">
        <v>9</v>
      </c>
      <c r="AR1243" s="202" t="s">
        <v>38</v>
      </c>
      <c r="AS1243" s="203"/>
      <c r="AT1243" s="203"/>
      <c r="AU1243" s="205"/>
      <c r="AV1243" s="205"/>
      <c r="AW1243" s="205"/>
      <c r="AX1243" s="205"/>
      <c r="AY1243" s="199">
        <v>0</v>
      </c>
      <c r="AZ1243" s="199" t="s">
        <v>13083</v>
      </c>
      <c r="BA1243" s="199">
        <v>0</v>
      </c>
      <c r="BB1243" s="199">
        <v>0</v>
      </c>
      <c r="BC1243" s="199">
        <v>0.4</v>
      </c>
      <c r="BD1243" s="199">
        <v>0</v>
      </c>
      <c r="BE1243" s="199" t="s">
        <v>13907</v>
      </c>
      <c r="BF1243" s="199" t="s">
        <v>13907</v>
      </c>
      <c r="BH1243" s="161" t="str">
        <f t="shared" si="426"/>
        <v>121672000000000</v>
      </c>
      <c r="BI1243" s="79" t="s">
        <v>13979</v>
      </c>
      <c r="BJ1243" s="161"/>
      <c r="CI1243" s="200" t="str">
        <f t="shared" ref="CI1243:CI1286" si="447">+A1243</f>
        <v>1.2.1</v>
      </c>
      <c r="CJ1243" s="200">
        <f t="shared" ref="CJ1243:CJ1286" si="448">+B1243</f>
        <v>121</v>
      </c>
      <c r="CK1243" s="200" t="str">
        <f t="shared" ref="CK1243:CK1286" si="449">+C1243</f>
        <v>colture fuori avvicendamento che occupano il terreno per almeno cinque anni e forniscono raccolti ripetuti: colture arboree</v>
      </c>
      <c r="CL1243" s="200" t="str">
        <f t="shared" ref="CL1243:CL1286" si="450">+D1243</f>
        <v>reg UE 2115/2021, art 4 - DM 23 dicembre 2022, n. 660087 e s.m.i., art. 3 lett. d) punto 2</v>
      </c>
      <c r="CM1243" s="200" t="str">
        <f t="shared" ref="CM1243:CM1286" si="451">+E1243</f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N1243" s="200" t="str">
        <f t="shared" ref="CN1243:CN1286" si="452">+F1243</f>
        <v>672</v>
      </c>
      <c r="CO1243" s="200" t="str">
        <f t="shared" ref="CO1243:CO1286" si="453">+G1243</f>
        <v>CILIEGIO</v>
      </c>
      <c r="CP1243" s="200" t="str">
        <f t="shared" ref="CP1243:CP1285" si="454">+H1243</f>
        <v>000</v>
      </c>
      <c r="CQ1243" s="200" t="str">
        <f t="shared" ref="CQ1243:CQ1286" si="455">+I1243</f>
        <v/>
      </c>
      <c r="CR1243" s="200" t="str">
        <f t="shared" ref="CR1243:CR1286" si="456">+J1243</f>
        <v>000</v>
      </c>
      <c r="CS1243" s="200" t="str">
        <f t="shared" ref="CS1243:CS1286" si="457">+K1243</f>
        <v/>
      </c>
      <c r="CT1243" s="200" t="str">
        <f t="shared" ref="CT1243:CT1286" si="458">+L1243</f>
        <v>000</v>
      </c>
      <c r="CU1243" s="200" t="str">
        <f t="shared" ref="CU1243:CU1286" si="459">+M1243</f>
        <v/>
      </c>
      <c r="CV1243" s="200">
        <f t="shared" ref="CV1243:CV1286" si="460">+N1243</f>
        <v>1</v>
      </c>
      <c r="CW1243" s="200" t="str">
        <f t="shared" si="428"/>
        <v>052</v>
      </c>
      <c r="CX1243" s="200" t="str">
        <f t="shared" si="429"/>
        <v>426</v>
      </c>
      <c r="CY1243" s="200" t="str">
        <f t="shared" si="430"/>
        <v>000</v>
      </c>
      <c r="CZ1243" s="200" t="str">
        <f t="shared" si="431"/>
        <v>Rosaceae</v>
      </c>
      <c r="DA1243" s="200" t="str">
        <f t="shared" si="432"/>
        <v>Prunus</v>
      </c>
      <c r="DB1243" s="200" t="str">
        <f t="shared" si="427"/>
        <v>Prunus avium (L.)</v>
      </c>
      <c r="DC1243" s="200">
        <f t="shared" si="420"/>
        <v>1</v>
      </c>
      <c r="DD1243" s="202" t="s">
        <v>13000</v>
      </c>
      <c r="DE1243" s="205" t="s">
        <v>13001</v>
      </c>
      <c r="DF1243" s="205" t="s">
        <v>11169</v>
      </c>
      <c r="DG1243" s="205" t="s">
        <v>13103</v>
      </c>
      <c r="DH1243" s="145" t="s">
        <v>11420</v>
      </c>
      <c r="DI1243" s="145"/>
      <c r="DJ1243" s="145" t="s">
        <v>11458</v>
      </c>
      <c r="DK1243" s="145"/>
      <c r="DL1243" s="145"/>
      <c r="DM1243" s="145"/>
      <c r="DN1243" s="145"/>
      <c r="DO1243" s="145"/>
      <c r="DP1243" s="145"/>
    </row>
    <row r="1244" spans="1:120" ht="15" customHeight="1" x14ac:dyDescent="0.35">
      <c r="A1244" s="200" t="s">
        <v>83</v>
      </c>
      <c r="B1244" s="200">
        <v>210</v>
      </c>
      <c r="C1244" s="201" t="s">
        <v>84</v>
      </c>
      <c r="D1244" s="201" t="s">
        <v>12716</v>
      </c>
      <c r="E1244" s="201" t="s">
        <v>12717</v>
      </c>
      <c r="F1244" s="202" t="s">
        <v>630</v>
      </c>
      <c r="G1244" s="202" t="s">
        <v>631</v>
      </c>
      <c r="H1244" s="202" t="s">
        <v>170</v>
      </c>
      <c r="I1244" s="202" t="s">
        <v>171</v>
      </c>
      <c r="J1244" s="202" t="s">
        <v>170</v>
      </c>
      <c r="K1244" s="202" t="s">
        <v>171</v>
      </c>
      <c r="L1244" s="202" t="s">
        <v>192</v>
      </c>
      <c r="M1244" s="202" t="s">
        <v>1030</v>
      </c>
      <c r="N1244" s="202">
        <v>1</v>
      </c>
      <c r="O1244" s="202" t="s">
        <v>171</v>
      </c>
      <c r="P1244" s="202" t="s">
        <v>171</v>
      </c>
      <c r="Q1244" s="202"/>
      <c r="R1244" s="202">
        <v>0</v>
      </c>
      <c r="S1244" s="202">
        <v>0</v>
      </c>
      <c r="T1244" s="202">
        <v>0</v>
      </c>
      <c r="U1244" s="202" t="s">
        <v>170</v>
      </c>
      <c r="V1244" s="202" t="s">
        <v>170</v>
      </c>
      <c r="W1244" s="202" t="s">
        <v>170</v>
      </c>
      <c r="X1244" s="203"/>
      <c r="Y1244" s="202"/>
      <c r="Z1244" s="202"/>
      <c r="AA1244" s="202" t="s">
        <v>178</v>
      </c>
      <c r="AB1244" s="202">
        <v>0</v>
      </c>
      <c r="AC1244" s="204" t="s">
        <v>806</v>
      </c>
      <c r="AD1244" s="202" t="s">
        <v>807</v>
      </c>
      <c r="AE1244" s="203"/>
      <c r="AF1244" s="203"/>
      <c r="AG1244" s="203"/>
      <c r="AH1244" s="202"/>
      <c r="AI1244" s="202"/>
      <c r="AJ1244" s="202"/>
      <c r="AK1244" s="202"/>
      <c r="AL1244" s="202"/>
      <c r="AM1244" s="203"/>
      <c r="AN1244" s="202" t="s">
        <v>83</v>
      </c>
      <c r="AO1244" s="202">
        <v>210</v>
      </c>
      <c r="AP1244" s="202" t="s">
        <v>84</v>
      </c>
      <c r="AQ1244" s="202" t="s">
        <v>85</v>
      </c>
      <c r="AR1244" s="202" t="s">
        <v>84</v>
      </c>
      <c r="AS1244" s="203"/>
      <c r="AT1244" s="203"/>
      <c r="AU1244" s="205"/>
      <c r="AV1244" s="205"/>
      <c r="AW1244" s="205"/>
      <c r="AX1244" s="205"/>
      <c r="AY1244" s="199">
        <v>0</v>
      </c>
      <c r="AZ1244" s="199">
        <v>0</v>
      </c>
      <c r="BA1244" s="199">
        <v>0</v>
      </c>
      <c r="BB1244" s="199">
        <v>0</v>
      </c>
      <c r="BC1244" s="199">
        <v>0</v>
      </c>
      <c r="BD1244" s="199">
        <v>0</v>
      </c>
      <c r="BE1244" s="199">
        <v>0</v>
      </c>
      <c r="BF1244" s="199">
        <v>0</v>
      </c>
      <c r="BH1244" s="161" t="str">
        <f t="shared" si="426"/>
        <v>210672000000030</v>
      </c>
      <c r="BJ1244" s="161"/>
      <c r="CI1244" s="200" t="str">
        <f t="shared" si="447"/>
        <v>2.1</v>
      </c>
      <c r="CJ1244" s="200">
        <f t="shared" si="448"/>
        <v>210</v>
      </c>
      <c r="CK1244" s="200" t="str">
        <f t="shared" si="449"/>
        <v>superfici forestali</v>
      </c>
      <c r="CL1244" s="200" t="str">
        <f t="shared" si="450"/>
        <v>reg UE 2115/2021, art 4 -  PSP punto 4.1.8</v>
      </c>
      <c r="CM1244" s="200" t="str">
        <f t="shared" si="451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CN1244" s="200" t="str">
        <f t="shared" si="452"/>
        <v>672</v>
      </c>
      <c r="CO1244" s="200" t="str">
        <f t="shared" si="453"/>
        <v>CILIEGIO</v>
      </c>
      <c r="CP1244" s="200" t="str">
        <f t="shared" si="454"/>
        <v>000</v>
      </c>
      <c r="CQ1244" s="200" t="str">
        <f t="shared" si="455"/>
        <v/>
      </c>
      <c r="CR1244" s="200" t="str">
        <f t="shared" si="456"/>
        <v>000</v>
      </c>
      <c r="CS1244" s="200" t="str">
        <f t="shared" si="457"/>
        <v/>
      </c>
      <c r="CT1244" s="200" t="str">
        <f t="shared" si="458"/>
        <v>030</v>
      </c>
      <c r="CU1244" s="200" t="str">
        <f t="shared" si="459"/>
        <v>SELVATICO</v>
      </c>
      <c r="CV1244" s="200">
        <f t="shared" si="460"/>
        <v>1</v>
      </c>
      <c r="CW1244" s="200" t="str">
        <f t="shared" si="428"/>
        <v>000</v>
      </c>
      <c r="CX1244" s="200" t="str">
        <f t="shared" si="429"/>
        <v>000</v>
      </c>
      <c r="CY1244" s="200" t="str">
        <f t="shared" si="430"/>
        <v>000</v>
      </c>
      <c r="CZ1244" s="200">
        <f t="shared" si="431"/>
        <v>0</v>
      </c>
      <c r="DA1244" s="200">
        <f t="shared" si="432"/>
        <v>0</v>
      </c>
      <c r="DB1244" s="200">
        <f t="shared" si="427"/>
        <v>0</v>
      </c>
      <c r="DC1244" s="200">
        <f t="shared" si="420"/>
        <v>0</v>
      </c>
      <c r="DD1244" s="202" t="s">
        <v>13000</v>
      </c>
      <c r="DE1244" s="205" t="s">
        <v>13000</v>
      </c>
      <c r="DF1244" s="205" t="s">
        <v>13043</v>
      </c>
      <c r="DG1244" s="205" t="s">
        <v>13043</v>
      </c>
      <c r="DH1244" s="145"/>
      <c r="DI1244" s="145"/>
      <c r="DJ1244" s="145"/>
      <c r="DK1244" s="145"/>
      <c r="DL1244" s="145"/>
      <c r="DM1244" s="145"/>
      <c r="DN1244" s="145"/>
      <c r="DO1244" s="145"/>
      <c r="DP1244" s="145"/>
    </row>
    <row r="1245" spans="1:120" ht="15" customHeight="1" x14ac:dyDescent="0.35">
      <c r="A1245" s="200" t="s">
        <v>36</v>
      </c>
      <c r="B1245" s="200">
        <v>121</v>
      </c>
      <c r="C1245" s="201" t="s">
        <v>37</v>
      </c>
      <c r="D1245" s="201" t="s">
        <v>12709</v>
      </c>
      <c r="E1245" s="201" t="s">
        <v>12710</v>
      </c>
      <c r="F1245" s="202" t="s">
        <v>630</v>
      </c>
      <c r="G1245" s="202" t="s">
        <v>631</v>
      </c>
      <c r="H1245" s="202" t="s">
        <v>170</v>
      </c>
      <c r="I1245" s="202" t="s">
        <v>171</v>
      </c>
      <c r="J1245" s="202" t="s">
        <v>289</v>
      </c>
      <c r="K1245" s="202" t="s">
        <v>290</v>
      </c>
      <c r="L1245" s="202" t="s">
        <v>170</v>
      </c>
      <c r="M1245" s="202" t="s">
        <v>171</v>
      </c>
      <c r="N1245" s="202">
        <v>1</v>
      </c>
      <c r="O1245" s="202" t="s">
        <v>171</v>
      </c>
      <c r="P1245" s="202" t="s">
        <v>171</v>
      </c>
      <c r="Q1245" s="202"/>
      <c r="R1245" s="202">
        <v>0</v>
      </c>
      <c r="S1245" s="202">
        <v>0</v>
      </c>
      <c r="T1245" s="202">
        <v>0</v>
      </c>
      <c r="U1245" s="202" t="s">
        <v>614</v>
      </c>
      <c r="V1245" s="202" t="s">
        <v>5236</v>
      </c>
      <c r="W1245" s="202" t="s">
        <v>170</v>
      </c>
      <c r="X1245" s="203" t="s">
        <v>490</v>
      </c>
      <c r="Y1245" s="202" t="s">
        <v>1657</v>
      </c>
      <c r="Z1245" s="202" t="s">
        <v>14019</v>
      </c>
      <c r="AA1245" s="202" t="s">
        <v>178</v>
      </c>
      <c r="AB1245" s="202" t="s">
        <v>699</v>
      </c>
      <c r="AC1245" s="204" t="s">
        <v>291</v>
      </c>
      <c r="AD1245" s="202" t="s">
        <v>292</v>
      </c>
      <c r="AE1245" s="203" t="s">
        <v>171</v>
      </c>
      <c r="AF1245" s="203" t="s">
        <v>181</v>
      </c>
      <c r="AG1245" s="203"/>
      <c r="AH1245" s="202"/>
      <c r="AI1245" s="202"/>
      <c r="AJ1245" s="202"/>
      <c r="AK1245" s="202"/>
      <c r="AL1245" s="202"/>
      <c r="AM1245" s="203"/>
      <c r="AN1245" s="202" t="s">
        <v>36</v>
      </c>
      <c r="AO1245" s="202">
        <v>121</v>
      </c>
      <c r="AP1245" s="202" t="s">
        <v>37</v>
      </c>
      <c r="AQ1245" s="202" t="s">
        <v>9</v>
      </c>
      <c r="AR1245" s="202" t="s">
        <v>38</v>
      </c>
      <c r="AS1245" s="203"/>
      <c r="AT1245" s="203"/>
      <c r="AU1245" s="205"/>
      <c r="AV1245" s="205"/>
      <c r="AW1245" s="205"/>
      <c r="AX1245" s="205"/>
      <c r="AY1245" s="199">
        <v>0</v>
      </c>
      <c r="AZ1245" s="199" t="s">
        <v>13083</v>
      </c>
      <c r="BA1245" s="199">
        <v>0</v>
      </c>
      <c r="BB1245" s="199">
        <v>0</v>
      </c>
      <c r="BC1245" s="199">
        <v>0.4</v>
      </c>
      <c r="BD1245" s="199">
        <v>0</v>
      </c>
      <c r="BE1245" s="199" t="s">
        <v>13907</v>
      </c>
      <c r="BF1245" s="199" t="s">
        <v>13907</v>
      </c>
      <c r="BH1245" s="161" t="str">
        <f t="shared" si="426"/>
        <v>121672000059000</v>
      </c>
      <c r="BI1245" s="79" t="s">
        <v>13979</v>
      </c>
      <c r="BJ1245" s="161"/>
      <c r="CI1245" s="200" t="str">
        <f t="shared" si="447"/>
        <v>1.2.1</v>
      </c>
      <c r="CJ1245" s="200">
        <f t="shared" si="448"/>
        <v>121</v>
      </c>
      <c r="CK1245" s="200" t="str">
        <f t="shared" si="449"/>
        <v>colture fuori avvicendamento che occupano il terreno per almeno cinque anni e forniscono raccolti ripetuti: colture arboree</v>
      </c>
      <c r="CL1245" s="200" t="str">
        <f t="shared" si="450"/>
        <v>reg UE 2115/2021, art 4 - DM 23 dicembre 2022, n. 660087 e s.m.i., art. 3 lett. d) punto 2</v>
      </c>
      <c r="CM1245" s="200" t="str">
        <f t="shared" si="451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N1245" s="200" t="str">
        <f t="shared" si="452"/>
        <v>672</v>
      </c>
      <c r="CO1245" s="200" t="str">
        <f t="shared" si="453"/>
        <v>CILIEGIO</v>
      </c>
      <c r="CP1245" s="200" t="str">
        <f t="shared" si="454"/>
        <v>000</v>
      </c>
      <c r="CQ1245" s="200" t="str">
        <f t="shared" si="455"/>
        <v/>
      </c>
      <c r="CR1245" s="200" t="str">
        <f t="shared" si="456"/>
        <v>059</v>
      </c>
      <c r="CS1245" s="200" t="str">
        <f t="shared" si="457"/>
        <v>IN FASE DI PIANTUMAZIONE</v>
      </c>
      <c r="CT1245" s="200" t="str">
        <f t="shared" si="458"/>
        <v>000</v>
      </c>
      <c r="CU1245" s="200" t="str">
        <f t="shared" si="459"/>
        <v/>
      </c>
      <c r="CV1245" s="200">
        <f t="shared" si="460"/>
        <v>1</v>
      </c>
      <c r="CW1245" s="200" t="str">
        <f t="shared" si="428"/>
        <v>052</v>
      </c>
      <c r="CX1245" s="200" t="str">
        <f t="shared" si="429"/>
        <v>426</v>
      </c>
      <c r="CY1245" s="200" t="str">
        <f t="shared" si="430"/>
        <v>000</v>
      </c>
      <c r="CZ1245" s="200" t="str">
        <f t="shared" si="431"/>
        <v>Rosaceae</v>
      </c>
      <c r="DA1245" s="200" t="str">
        <f t="shared" si="432"/>
        <v>Prunus</v>
      </c>
      <c r="DB1245" s="200" t="str">
        <f t="shared" si="427"/>
        <v>Prunus avium (L.)</v>
      </c>
      <c r="DC1245" s="200" t="str">
        <f t="shared" si="420"/>
        <v>1</v>
      </c>
      <c r="DD1245" s="202" t="s">
        <v>13000</v>
      </c>
      <c r="DE1245" s="205" t="s">
        <v>13000</v>
      </c>
      <c r="DF1245" s="205" t="s">
        <v>13043</v>
      </c>
      <c r="DG1245" s="205" t="s">
        <v>13043</v>
      </c>
      <c r="DH1245" s="145"/>
      <c r="DI1245" s="145"/>
      <c r="DJ1245" s="145"/>
      <c r="DK1245" s="145"/>
      <c r="DL1245" s="145"/>
      <c r="DM1245" s="145"/>
      <c r="DN1245" s="145"/>
      <c r="DO1245" s="145"/>
      <c r="DP1245" s="145"/>
    </row>
    <row r="1246" spans="1:120" ht="15" customHeight="1" x14ac:dyDescent="0.35">
      <c r="A1246" s="200" t="s">
        <v>36</v>
      </c>
      <c r="B1246" s="200">
        <v>121</v>
      </c>
      <c r="C1246" s="201" t="s">
        <v>37</v>
      </c>
      <c r="D1246" s="201" t="s">
        <v>12709</v>
      </c>
      <c r="E1246" s="201" t="s">
        <v>12710</v>
      </c>
      <c r="F1246" s="202" t="s">
        <v>630</v>
      </c>
      <c r="G1246" s="202" t="s">
        <v>631</v>
      </c>
      <c r="H1246" s="220" t="s">
        <v>677</v>
      </c>
      <c r="I1246" s="203" t="s">
        <v>678</v>
      </c>
      <c r="J1246" s="202" t="s">
        <v>170</v>
      </c>
      <c r="K1246" s="202" t="s">
        <v>171</v>
      </c>
      <c r="L1246" s="202" t="s">
        <v>170</v>
      </c>
      <c r="M1246" s="202" t="s">
        <v>171</v>
      </c>
      <c r="N1246" s="202">
        <v>1</v>
      </c>
      <c r="O1246" s="202" t="s">
        <v>171</v>
      </c>
      <c r="P1246" s="202" t="s">
        <v>171</v>
      </c>
      <c r="Q1246" s="202"/>
      <c r="R1246" s="202">
        <v>0</v>
      </c>
      <c r="S1246" s="202">
        <v>0</v>
      </c>
      <c r="T1246" s="202">
        <v>0</v>
      </c>
      <c r="U1246" s="202" t="s">
        <v>614</v>
      </c>
      <c r="V1246" s="202" t="s">
        <v>5236</v>
      </c>
      <c r="W1246" s="202" t="s">
        <v>170</v>
      </c>
      <c r="X1246" s="203" t="s">
        <v>490</v>
      </c>
      <c r="Y1246" s="202" t="s">
        <v>1657</v>
      </c>
      <c r="Z1246" s="202" t="s">
        <v>14019</v>
      </c>
      <c r="AA1246" s="202" t="s">
        <v>178</v>
      </c>
      <c r="AB1246" s="202">
        <v>1</v>
      </c>
      <c r="AC1246" s="204" t="s">
        <v>291</v>
      </c>
      <c r="AD1246" s="202" t="s">
        <v>292</v>
      </c>
      <c r="AE1246" s="203"/>
      <c r="AF1246" s="27" t="s">
        <v>12754</v>
      </c>
      <c r="AG1246" s="203"/>
      <c r="AH1246" s="202"/>
      <c r="AI1246" s="202"/>
      <c r="AJ1246" s="202"/>
      <c r="AK1246" s="202"/>
      <c r="AL1246" s="202"/>
      <c r="AM1246" s="203"/>
      <c r="AN1246" s="202" t="s">
        <v>36</v>
      </c>
      <c r="AO1246" s="202">
        <v>121</v>
      </c>
      <c r="AP1246" s="202" t="s">
        <v>37</v>
      </c>
      <c r="AQ1246" s="202" t="s">
        <v>9</v>
      </c>
      <c r="AR1246" s="202" t="s">
        <v>38</v>
      </c>
      <c r="AS1246" s="203"/>
      <c r="AT1246" s="203"/>
      <c r="AU1246" s="205"/>
      <c r="AV1246" s="205"/>
      <c r="AW1246" s="205"/>
      <c r="AX1246" s="205"/>
      <c r="AY1246" s="199">
        <v>0</v>
      </c>
      <c r="AZ1246" s="199" t="s">
        <v>13083</v>
      </c>
      <c r="BA1246" s="199">
        <v>0</v>
      </c>
      <c r="BB1246" s="199">
        <v>0</v>
      </c>
      <c r="BC1246" s="199">
        <v>0.4</v>
      </c>
      <c r="BD1246" s="199">
        <v>0</v>
      </c>
      <c r="BE1246" s="199" t="s">
        <v>13907</v>
      </c>
      <c r="BF1246" s="199" t="s">
        <v>13907</v>
      </c>
      <c r="BH1246" s="161" t="str">
        <f t="shared" si="426"/>
        <v>121672003000000</v>
      </c>
      <c r="BI1246" s="79" t="s">
        <v>13980</v>
      </c>
      <c r="BJ1246" s="161"/>
      <c r="CI1246" s="200" t="str">
        <f t="shared" si="447"/>
        <v>1.2.1</v>
      </c>
      <c r="CJ1246" s="200">
        <f t="shared" si="448"/>
        <v>121</v>
      </c>
      <c r="CK1246" s="200" t="str">
        <f t="shared" si="449"/>
        <v>colture fuori avvicendamento che occupano il terreno per almeno cinque anni e forniscono raccolti ripetuti: colture arboree</v>
      </c>
      <c r="CL1246" s="200" t="str">
        <f t="shared" si="450"/>
        <v>reg UE 2115/2021, art 4 - DM 23 dicembre 2022, n. 660087 e s.m.i., art. 3 lett. d) punto 2</v>
      </c>
      <c r="CM1246" s="200" t="str">
        <f t="shared" si="451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N1246" s="200" t="str">
        <f t="shared" si="452"/>
        <v>672</v>
      </c>
      <c r="CO1246" s="200" t="str">
        <f t="shared" si="453"/>
        <v>CILIEGIO</v>
      </c>
      <c r="CP1246" s="200" t="str">
        <f t="shared" si="454"/>
        <v>003</v>
      </c>
      <c r="CQ1246" s="200" t="str">
        <f t="shared" si="455"/>
        <v>DA INDUSTRIA</v>
      </c>
      <c r="CR1246" s="200" t="str">
        <f t="shared" si="456"/>
        <v>000</v>
      </c>
      <c r="CS1246" s="200" t="str">
        <f t="shared" si="457"/>
        <v/>
      </c>
      <c r="CT1246" s="200" t="str">
        <f t="shared" si="458"/>
        <v>000</v>
      </c>
      <c r="CU1246" s="200" t="str">
        <f t="shared" si="459"/>
        <v/>
      </c>
      <c r="CV1246" s="200">
        <f t="shared" si="460"/>
        <v>1</v>
      </c>
      <c r="CW1246" s="200" t="str">
        <f t="shared" si="428"/>
        <v>052</v>
      </c>
      <c r="CX1246" s="200" t="str">
        <f t="shared" si="429"/>
        <v>426</v>
      </c>
      <c r="CY1246" s="200" t="str">
        <f t="shared" si="430"/>
        <v>000</v>
      </c>
      <c r="CZ1246" s="200" t="str">
        <f t="shared" si="431"/>
        <v>Rosaceae</v>
      </c>
      <c r="DA1246" s="200" t="str">
        <f t="shared" si="432"/>
        <v>Prunus</v>
      </c>
      <c r="DB1246" s="200" t="str">
        <f t="shared" si="427"/>
        <v>Prunus avium (L.)</v>
      </c>
      <c r="DC1246" s="200">
        <f t="shared" si="420"/>
        <v>1</v>
      </c>
      <c r="DD1246" s="202" t="s">
        <v>13000</v>
      </c>
      <c r="DE1246" s="205" t="s">
        <v>13001</v>
      </c>
      <c r="DF1246" s="205" t="s">
        <v>13804</v>
      </c>
      <c r="DG1246" s="205" t="s">
        <v>13475</v>
      </c>
      <c r="DH1246" s="145"/>
      <c r="DI1246" s="145"/>
      <c r="DJ1246" s="145"/>
      <c r="DK1246" s="145"/>
      <c r="DL1246" s="145"/>
      <c r="DM1246" s="145"/>
      <c r="DN1246" s="145"/>
      <c r="DO1246" s="145"/>
      <c r="DP1246" s="145"/>
    </row>
    <row r="1247" spans="1:120" ht="15" customHeight="1" x14ac:dyDescent="0.35">
      <c r="A1247" s="200" t="s">
        <v>12734</v>
      </c>
      <c r="B1247" s="200" t="s">
        <v>12734</v>
      </c>
      <c r="C1247" s="201" t="s">
        <v>12734</v>
      </c>
      <c r="D1247" s="201" t="s">
        <v>12734</v>
      </c>
      <c r="E1247" s="201" t="s">
        <v>12734</v>
      </c>
      <c r="F1247" s="202" t="s">
        <v>630</v>
      </c>
      <c r="G1247" s="202" t="s">
        <v>631</v>
      </c>
      <c r="H1247" s="202" t="s">
        <v>851</v>
      </c>
      <c r="I1247" s="202" t="s">
        <v>852</v>
      </c>
      <c r="J1247" s="202" t="s">
        <v>170</v>
      </c>
      <c r="K1247" s="202" t="s">
        <v>171</v>
      </c>
      <c r="L1247" s="202" t="s">
        <v>192</v>
      </c>
      <c r="M1247" s="202" t="s">
        <v>1030</v>
      </c>
      <c r="N1247" s="202">
        <v>1</v>
      </c>
      <c r="O1247" s="202" t="s">
        <v>171</v>
      </c>
      <c r="P1247" s="202" t="s">
        <v>171</v>
      </c>
      <c r="Q1247" s="202"/>
      <c r="R1247" s="202">
        <v>0</v>
      </c>
      <c r="S1247" s="202">
        <v>0</v>
      </c>
      <c r="T1247" s="202">
        <v>0</v>
      </c>
      <c r="U1247" s="202" t="s">
        <v>170</v>
      </c>
      <c r="V1247" s="202" t="s">
        <v>170</v>
      </c>
      <c r="W1247" s="202" t="s">
        <v>170</v>
      </c>
      <c r="X1247" s="203"/>
      <c r="Y1247" s="202"/>
      <c r="Z1247" s="202"/>
      <c r="AA1247" s="202">
        <v>1</v>
      </c>
      <c r="AB1247" s="202">
        <v>0</v>
      </c>
      <c r="AC1247" s="204" t="s">
        <v>806</v>
      </c>
      <c r="AD1247" s="202" t="s">
        <v>807</v>
      </c>
      <c r="AE1247" s="203"/>
      <c r="AF1247" s="203"/>
      <c r="AG1247" s="203" t="s">
        <v>9339</v>
      </c>
      <c r="AH1247" s="202"/>
      <c r="AI1247" s="202"/>
      <c r="AJ1247" s="202"/>
      <c r="AK1247" s="202"/>
      <c r="AL1247" s="202"/>
      <c r="AM1247" s="203"/>
      <c r="AN1247" s="202" t="s">
        <v>83</v>
      </c>
      <c r="AO1247" s="202">
        <v>210</v>
      </c>
      <c r="AP1247" s="202" t="s">
        <v>84</v>
      </c>
      <c r="AQ1247" s="202" t="s">
        <v>85</v>
      </c>
      <c r="AR1247" s="202" t="s">
        <v>84</v>
      </c>
      <c r="AS1247" s="203"/>
      <c r="AT1247" s="203"/>
      <c r="AU1247" s="205"/>
      <c r="AV1247" s="205"/>
      <c r="AW1247" s="205"/>
      <c r="AX1247" s="205"/>
      <c r="AY1247" s="199">
        <v>0</v>
      </c>
      <c r="AZ1247" s="199">
        <v>0</v>
      </c>
      <c r="BA1247" s="199">
        <v>0</v>
      </c>
      <c r="BB1247" s="199">
        <v>0</v>
      </c>
      <c r="BC1247" s="199">
        <v>0</v>
      </c>
      <c r="BD1247" s="199">
        <v>0</v>
      </c>
      <c r="BE1247" s="199">
        <v>0</v>
      </c>
      <c r="BF1247" s="199">
        <v>0</v>
      </c>
      <c r="BH1247" s="161" t="str">
        <f t="shared" si="426"/>
        <v>na - 2024672112000030</v>
      </c>
      <c r="BJ1247" s="161"/>
      <c r="CI1247" s="200" t="str">
        <f t="shared" si="447"/>
        <v>na - 2024</v>
      </c>
      <c r="CJ1247" s="200" t="str">
        <f t="shared" si="448"/>
        <v>na - 2024</v>
      </c>
      <c r="CK1247" s="200" t="str">
        <f t="shared" si="449"/>
        <v>na - 2024</v>
      </c>
      <c r="CL1247" s="200" t="str">
        <f t="shared" si="450"/>
        <v>na - 2024</v>
      </c>
      <c r="CM1247" s="200" t="str">
        <f t="shared" si="451"/>
        <v>na - 2024</v>
      </c>
      <c r="CN1247" s="200" t="str">
        <f t="shared" si="452"/>
        <v>672</v>
      </c>
      <c r="CO1247" s="200" t="str">
        <f t="shared" si="453"/>
        <v>CILIEGIO</v>
      </c>
      <c r="CP1247" s="200" t="str">
        <f t="shared" si="454"/>
        <v>112</v>
      </c>
      <c r="CQ1247" s="200" t="str">
        <f t="shared" si="455"/>
        <v>EFA - AREA DI INTERESSE ECOLOGICO - Misure forestali</v>
      </c>
      <c r="CR1247" s="200" t="str">
        <f t="shared" si="456"/>
        <v>000</v>
      </c>
      <c r="CS1247" s="200" t="str">
        <f t="shared" si="457"/>
        <v/>
      </c>
      <c r="CT1247" s="200" t="str">
        <f t="shared" si="458"/>
        <v>030</v>
      </c>
      <c r="CU1247" s="200" t="str">
        <f t="shared" si="459"/>
        <v>SELVATICO</v>
      </c>
      <c r="CV1247" s="200">
        <f t="shared" si="460"/>
        <v>1</v>
      </c>
      <c r="CW1247" s="200" t="str">
        <f t="shared" si="428"/>
        <v>000</v>
      </c>
      <c r="CX1247" s="200" t="str">
        <f t="shared" si="429"/>
        <v>000</v>
      </c>
      <c r="CY1247" s="200" t="str">
        <f t="shared" si="430"/>
        <v>000</v>
      </c>
      <c r="CZ1247" s="200">
        <f t="shared" si="431"/>
        <v>0</v>
      </c>
      <c r="DA1247" s="200">
        <f t="shared" si="432"/>
        <v>0</v>
      </c>
      <c r="DB1247" s="200">
        <f t="shared" si="427"/>
        <v>0</v>
      </c>
      <c r="DC1247" s="200">
        <f t="shared" ref="DC1247:DC1308" si="461">+AB1247</f>
        <v>0</v>
      </c>
      <c r="DD1247" s="202" t="s">
        <v>12734</v>
      </c>
      <c r="DE1247" s="205" t="s">
        <v>12734</v>
      </c>
      <c r="DF1247" s="205" t="s">
        <v>12734</v>
      </c>
      <c r="DG1247" s="205" t="s">
        <v>12734</v>
      </c>
      <c r="DH1247" s="145" t="s">
        <v>12734</v>
      </c>
      <c r="DI1247" s="145" t="s">
        <v>12734</v>
      </c>
      <c r="DJ1247" s="145" t="s">
        <v>12734</v>
      </c>
      <c r="DK1247" s="145" t="s">
        <v>12734</v>
      </c>
      <c r="DL1247" s="145" t="s">
        <v>12734</v>
      </c>
      <c r="DM1247" s="145" t="s">
        <v>12734</v>
      </c>
      <c r="DN1247" s="145" t="s">
        <v>12734</v>
      </c>
      <c r="DO1247" s="145" t="s">
        <v>12734</v>
      </c>
      <c r="DP1247" s="145" t="s">
        <v>12734</v>
      </c>
    </row>
    <row r="1248" spans="1:120" ht="15" customHeight="1" x14ac:dyDescent="0.35">
      <c r="A1248" s="200" t="s">
        <v>36</v>
      </c>
      <c r="B1248" s="200">
        <v>121</v>
      </c>
      <c r="C1248" s="201" t="s">
        <v>37</v>
      </c>
      <c r="D1248" s="201" t="s">
        <v>12709</v>
      </c>
      <c r="E1248" s="201" t="s">
        <v>12710</v>
      </c>
      <c r="F1248" s="202" t="s">
        <v>632</v>
      </c>
      <c r="G1248" s="202" t="s">
        <v>633</v>
      </c>
      <c r="H1248" s="202" t="s">
        <v>170</v>
      </c>
      <c r="I1248" s="202" t="s">
        <v>171</v>
      </c>
      <c r="J1248" s="202" t="s">
        <v>170</v>
      </c>
      <c r="K1248" s="202" t="s">
        <v>171</v>
      </c>
      <c r="L1248" s="202" t="s">
        <v>170</v>
      </c>
      <c r="M1248" s="202" t="s">
        <v>171</v>
      </c>
      <c r="N1248" s="202">
        <v>1</v>
      </c>
      <c r="O1248" s="202">
        <v>0</v>
      </c>
      <c r="P1248" s="202">
        <v>0</v>
      </c>
      <c r="Q1248" s="202"/>
      <c r="R1248" s="202">
        <v>0</v>
      </c>
      <c r="S1248" s="202">
        <v>0</v>
      </c>
      <c r="T1248" s="202">
        <v>0</v>
      </c>
      <c r="U1248" s="202" t="s">
        <v>614</v>
      </c>
      <c r="V1248" s="202" t="s">
        <v>5236</v>
      </c>
      <c r="W1248" s="202" t="s">
        <v>170</v>
      </c>
      <c r="X1248" s="203" t="s">
        <v>490</v>
      </c>
      <c r="Y1248" s="202" t="s">
        <v>1657</v>
      </c>
      <c r="Z1248" s="202" t="s">
        <v>14020</v>
      </c>
      <c r="AA1248" s="202" t="s">
        <v>178</v>
      </c>
      <c r="AB1248" s="202">
        <v>1</v>
      </c>
      <c r="AC1248" s="204" t="s">
        <v>291</v>
      </c>
      <c r="AD1248" s="202" t="s">
        <v>292</v>
      </c>
      <c r="AE1248" s="203"/>
      <c r="AF1248" s="203"/>
      <c r="AG1248" s="203"/>
      <c r="AH1248" s="202"/>
      <c r="AI1248" s="202"/>
      <c r="AJ1248" s="202"/>
      <c r="AK1248" s="202"/>
      <c r="AL1248" s="202"/>
      <c r="AM1248" s="203"/>
      <c r="AN1248" s="202" t="s">
        <v>36</v>
      </c>
      <c r="AO1248" s="202">
        <v>121</v>
      </c>
      <c r="AP1248" s="202" t="s">
        <v>37</v>
      </c>
      <c r="AQ1248" s="202" t="s">
        <v>9</v>
      </c>
      <c r="AR1248" s="202" t="s">
        <v>38</v>
      </c>
      <c r="AS1248" s="203"/>
      <c r="AT1248" s="203"/>
      <c r="AU1248" s="205"/>
      <c r="AV1248" s="205"/>
      <c r="AW1248" s="205"/>
      <c r="AX1248" s="205"/>
      <c r="AY1248" s="199">
        <v>0</v>
      </c>
      <c r="AZ1248" s="199" t="s">
        <v>13083</v>
      </c>
      <c r="BA1248" s="199">
        <v>0</v>
      </c>
      <c r="BB1248" s="199">
        <v>0</v>
      </c>
      <c r="BC1248" s="199">
        <v>0.4</v>
      </c>
      <c r="BD1248" s="199">
        <v>0</v>
      </c>
      <c r="BE1248" s="199" t="s">
        <v>13907</v>
      </c>
      <c r="BF1248" s="199" t="s">
        <v>13907</v>
      </c>
      <c r="BH1248" s="161" t="str">
        <f t="shared" si="426"/>
        <v>121673000000000</v>
      </c>
      <c r="BI1248" s="79" t="s">
        <v>13979</v>
      </c>
      <c r="BJ1248" s="161"/>
      <c r="CI1248" s="200" t="str">
        <f t="shared" si="447"/>
        <v>1.2.1</v>
      </c>
      <c r="CJ1248" s="200">
        <f t="shared" si="448"/>
        <v>121</v>
      </c>
      <c r="CK1248" s="200" t="str">
        <f t="shared" si="449"/>
        <v>colture fuori avvicendamento che occupano il terreno per almeno cinque anni e forniscono raccolti ripetuti: colture arboree</v>
      </c>
      <c r="CL1248" s="200" t="str">
        <f t="shared" si="450"/>
        <v>reg UE 2115/2021, art 4 - DM 23 dicembre 2022, n. 660087 e s.m.i., art. 3 lett. d) punto 2</v>
      </c>
      <c r="CM1248" s="200" t="str">
        <f t="shared" si="451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N1248" s="200" t="str">
        <f t="shared" si="452"/>
        <v>673</v>
      </c>
      <c r="CO1248" s="200" t="str">
        <f t="shared" si="453"/>
        <v>SUSINO</v>
      </c>
      <c r="CP1248" s="200" t="str">
        <f t="shared" si="454"/>
        <v>000</v>
      </c>
      <c r="CQ1248" s="200" t="str">
        <f t="shared" si="455"/>
        <v/>
      </c>
      <c r="CR1248" s="200" t="str">
        <f t="shared" si="456"/>
        <v>000</v>
      </c>
      <c r="CS1248" s="200" t="str">
        <f t="shared" si="457"/>
        <v/>
      </c>
      <c r="CT1248" s="200" t="str">
        <f t="shared" si="458"/>
        <v>000</v>
      </c>
      <c r="CU1248" s="200" t="str">
        <f t="shared" si="459"/>
        <v/>
      </c>
      <c r="CV1248" s="200">
        <f t="shared" si="460"/>
        <v>1</v>
      </c>
      <c r="CW1248" s="200" t="str">
        <f t="shared" si="428"/>
        <v>052</v>
      </c>
      <c r="CX1248" s="200" t="str">
        <f t="shared" si="429"/>
        <v>426</v>
      </c>
      <c r="CY1248" s="200" t="str">
        <f t="shared" si="430"/>
        <v>000</v>
      </c>
      <c r="CZ1248" s="200" t="str">
        <f t="shared" si="431"/>
        <v>Rosaceae</v>
      </c>
      <c r="DA1248" s="200" t="str">
        <f t="shared" si="432"/>
        <v>Prunus</v>
      </c>
      <c r="DB1248" s="200" t="str">
        <f t="shared" si="427"/>
        <v>Prunus domestica (L.)</v>
      </c>
      <c r="DC1248" s="200">
        <f t="shared" si="461"/>
        <v>1</v>
      </c>
      <c r="DD1248" s="202" t="s">
        <v>13000</v>
      </c>
      <c r="DE1248" s="205" t="s">
        <v>13001</v>
      </c>
      <c r="DF1248" s="205" t="s">
        <v>11129</v>
      </c>
      <c r="DG1248" s="205" t="s">
        <v>13099</v>
      </c>
      <c r="DH1248" s="145" t="s">
        <v>11450</v>
      </c>
      <c r="DI1248" s="145"/>
      <c r="DJ1248" s="145"/>
      <c r="DK1248" s="145"/>
      <c r="DL1248" s="145"/>
      <c r="DM1248" s="145"/>
      <c r="DN1248" s="145"/>
      <c r="DO1248" s="145"/>
      <c r="DP1248" s="145"/>
    </row>
    <row r="1249" spans="1:120" ht="15" customHeight="1" x14ac:dyDescent="0.35">
      <c r="A1249" s="200" t="s">
        <v>36</v>
      </c>
      <c r="B1249" s="200">
        <v>121</v>
      </c>
      <c r="C1249" s="201" t="s">
        <v>37</v>
      </c>
      <c r="D1249" s="201" t="s">
        <v>12709</v>
      </c>
      <c r="E1249" s="201" t="s">
        <v>12710</v>
      </c>
      <c r="F1249" s="202" t="s">
        <v>632</v>
      </c>
      <c r="G1249" s="202" t="s">
        <v>633</v>
      </c>
      <c r="H1249" s="202" t="s">
        <v>170</v>
      </c>
      <c r="I1249" s="202" t="s">
        <v>171</v>
      </c>
      <c r="J1249" s="202" t="s">
        <v>170</v>
      </c>
      <c r="K1249" s="202" t="s">
        <v>171</v>
      </c>
      <c r="L1249" s="203" t="s">
        <v>856</v>
      </c>
      <c r="M1249" s="203" t="s">
        <v>13396</v>
      </c>
      <c r="N1249" s="202">
        <v>1</v>
      </c>
      <c r="O1249" s="202">
        <v>0</v>
      </c>
      <c r="P1249" s="202">
        <v>0</v>
      </c>
      <c r="Q1249" s="202"/>
      <c r="R1249" s="202">
        <v>0</v>
      </c>
      <c r="S1249" s="202">
        <v>0</v>
      </c>
      <c r="T1249" s="202">
        <v>0</v>
      </c>
      <c r="U1249" s="202" t="s">
        <v>614</v>
      </c>
      <c r="V1249" s="202" t="s">
        <v>5236</v>
      </c>
      <c r="W1249" s="202" t="s">
        <v>170</v>
      </c>
      <c r="X1249" s="203" t="s">
        <v>490</v>
      </c>
      <c r="Y1249" s="202" t="s">
        <v>1657</v>
      </c>
      <c r="Z1249" s="202" t="s">
        <v>14020</v>
      </c>
      <c r="AA1249" s="202" t="s">
        <v>178</v>
      </c>
      <c r="AB1249" s="202">
        <v>1</v>
      </c>
      <c r="AC1249" s="204" t="s">
        <v>291</v>
      </c>
      <c r="AD1249" s="202" t="s">
        <v>292</v>
      </c>
      <c r="AE1249" s="203"/>
      <c r="AF1249" s="203" t="s">
        <v>12754</v>
      </c>
      <c r="AG1249" s="203"/>
      <c r="AH1249" s="202"/>
      <c r="AI1249" s="202"/>
      <c r="AJ1249" s="202"/>
      <c r="AK1249" s="202"/>
      <c r="AL1249" s="202"/>
      <c r="AM1249" s="203"/>
      <c r="AN1249" s="202" t="s">
        <v>36</v>
      </c>
      <c r="AO1249" s="202">
        <v>121</v>
      </c>
      <c r="AP1249" s="202" t="s">
        <v>37</v>
      </c>
      <c r="AQ1249" s="202" t="s">
        <v>9</v>
      </c>
      <c r="AR1249" s="202" t="s">
        <v>38</v>
      </c>
      <c r="AS1249" s="203"/>
      <c r="AT1249" s="203"/>
      <c r="AU1249" s="205"/>
      <c r="AV1249" s="205"/>
      <c r="AW1249" s="205"/>
      <c r="AX1249" s="205"/>
      <c r="AY1249" s="199">
        <v>0</v>
      </c>
      <c r="AZ1249" s="199" t="s">
        <v>13083</v>
      </c>
      <c r="BA1249" s="199">
        <v>0</v>
      </c>
      <c r="BB1249" s="199">
        <v>0</v>
      </c>
      <c r="BC1249" s="199">
        <v>0.4</v>
      </c>
      <c r="BD1249" s="199">
        <v>0</v>
      </c>
      <c r="BE1249" s="199" t="s">
        <v>13907</v>
      </c>
      <c r="BF1249" s="199" t="s">
        <v>13907</v>
      </c>
      <c r="BH1249" s="161" t="str">
        <f t="shared" si="426"/>
        <v>121673000000063</v>
      </c>
      <c r="BI1249" s="79" t="s">
        <v>13980</v>
      </c>
      <c r="BJ1249" s="161"/>
      <c r="CI1249" s="200" t="str">
        <f t="shared" si="447"/>
        <v>1.2.1</v>
      </c>
      <c r="CJ1249" s="200">
        <f t="shared" si="448"/>
        <v>121</v>
      </c>
      <c r="CK1249" s="200" t="str">
        <f t="shared" si="449"/>
        <v>colture fuori avvicendamento che occupano il terreno per almeno cinque anni e forniscono raccolti ripetuti: colture arboree</v>
      </c>
      <c r="CL1249" s="200" t="str">
        <f t="shared" si="450"/>
        <v>reg UE 2115/2021, art 4 - DM 23 dicembre 2022, n. 660087 e s.m.i., art. 3 lett. d) punto 2</v>
      </c>
      <c r="CM1249" s="200" t="str">
        <f t="shared" si="451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N1249" s="200" t="str">
        <f t="shared" si="452"/>
        <v>673</v>
      </c>
      <c r="CO1249" s="200" t="str">
        <f t="shared" si="453"/>
        <v>SUSINO</v>
      </c>
      <c r="CP1249" s="200" t="str">
        <f t="shared" si="454"/>
        <v>000</v>
      </c>
      <c r="CQ1249" s="200" t="str">
        <f t="shared" si="455"/>
        <v/>
      </c>
      <c r="CR1249" s="200" t="str">
        <f t="shared" si="456"/>
        <v>000</v>
      </c>
      <c r="CS1249" s="200" t="str">
        <f t="shared" si="457"/>
        <v/>
      </c>
      <c r="CT1249" s="200" t="str">
        <f t="shared" si="458"/>
        <v>063</v>
      </c>
      <c r="CU1249" s="200" t="str">
        <f t="shared" si="459"/>
        <v>VARIETA' PRECOCI</v>
      </c>
      <c r="CV1249" s="200">
        <f t="shared" si="460"/>
        <v>1</v>
      </c>
      <c r="CW1249" s="200" t="str">
        <f t="shared" si="428"/>
        <v>052</v>
      </c>
      <c r="CX1249" s="200" t="str">
        <f t="shared" si="429"/>
        <v>426</v>
      </c>
      <c r="CY1249" s="200" t="str">
        <f t="shared" si="430"/>
        <v>000</v>
      </c>
      <c r="CZ1249" s="200" t="str">
        <f t="shared" si="431"/>
        <v>Rosaceae</v>
      </c>
      <c r="DA1249" s="200" t="str">
        <f t="shared" si="432"/>
        <v>Prunus</v>
      </c>
      <c r="DB1249" s="200" t="str">
        <f t="shared" si="427"/>
        <v>Prunus domestica (L.)</v>
      </c>
      <c r="DC1249" s="200">
        <f t="shared" si="461"/>
        <v>1</v>
      </c>
      <c r="DD1249" s="202" t="s">
        <v>13000</v>
      </c>
      <c r="DE1249" s="205" t="s">
        <v>13001</v>
      </c>
      <c r="DF1249" s="205" t="s">
        <v>11131</v>
      </c>
      <c r="DG1249" s="205" t="s">
        <v>13953</v>
      </c>
      <c r="DH1249" s="145" t="s">
        <v>11448</v>
      </c>
      <c r="DI1249" s="145"/>
      <c r="DJ1249" s="145"/>
      <c r="DK1249" s="145"/>
      <c r="DL1249" s="145"/>
      <c r="DM1249" s="145"/>
      <c r="DN1249" s="145"/>
      <c r="DO1249" s="145"/>
      <c r="DP1249" s="145"/>
    </row>
    <row r="1250" spans="1:120" ht="15" customHeight="1" x14ac:dyDescent="0.35">
      <c r="A1250" s="200" t="s">
        <v>36</v>
      </c>
      <c r="B1250" s="200">
        <v>121</v>
      </c>
      <c r="C1250" s="201" t="s">
        <v>37</v>
      </c>
      <c r="D1250" s="201" t="s">
        <v>12709</v>
      </c>
      <c r="E1250" s="201" t="s">
        <v>12710</v>
      </c>
      <c r="F1250" s="202" t="s">
        <v>632</v>
      </c>
      <c r="G1250" s="202" t="s">
        <v>633</v>
      </c>
      <c r="H1250" s="202" t="s">
        <v>170</v>
      </c>
      <c r="I1250" s="202" t="s">
        <v>171</v>
      </c>
      <c r="J1250" s="202" t="s">
        <v>289</v>
      </c>
      <c r="K1250" s="202" t="s">
        <v>290</v>
      </c>
      <c r="L1250" s="202" t="s">
        <v>170</v>
      </c>
      <c r="M1250" s="202" t="s">
        <v>171</v>
      </c>
      <c r="N1250" s="202">
        <v>1</v>
      </c>
      <c r="O1250" s="202">
        <v>0</v>
      </c>
      <c r="P1250" s="202">
        <v>0</v>
      </c>
      <c r="Q1250" s="202"/>
      <c r="R1250" s="202">
        <v>0</v>
      </c>
      <c r="S1250" s="202">
        <v>0</v>
      </c>
      <c r="T1250" s="202">
        <v>0</v>
      </c>
      <c r="U1250" s="202" t="s">
        <v>614</v>
      </c>
      <c r="V1250" s="202" t="s">
        <v>5236</v>
      </c>
      <c r="W1250" s="202" t="s">
        <v>170</v>
      </c>
      <c r="X1250" s="203" t="s">
        <v>490</v>
      </c>
      <c r="Y1250" s="202" t="s">
        <v>1657</v>
      </c>
      <c r="Z1250" s="202" t="s">
        <v>14020</v>
      </c>
      <c r="AA1250" s="202" t="s">
        <v>178</v>
      </c>
      <c r="AB1250" s="202" t="s">
        <v>699</v>
      </c>
      <c r="AC1250" s="204" t="s">
        <v>291</v>
      </c>
      <c r="AD1250" s="202" t="s">
        <v>292</v>
      </c>
      <c r="AE1250" s="203" t="s">
        <v>171</v>
      </c>
      <c r="AF1250" s="203" t="s">
        <v>181</v>
      </c>
      <c r="AG1250" s="203"/>
      <c r="AH1250" s="202"/>
      <c r="AI1250" s="202"/>
      <c r="AJ1250" s="202"/>
      <c r="AK1250" s="202"/>
      <c r="AL1250" s="202"/>
      <c r="AM1250" s="203"/>
      <c r="AN1250" s="202" t="s">
        <v>36</v>
      </c>
      <c r="AO1250" s="202">
        <v>121</v>
      </c>
      <c r="AP1250" s="202" t="s">
        <v>37</v>
      </c>
      <c r="AQ1250" s="202" t="s">
        <v>9</v>
      </c>
      <c r="AR1250" s="202" t="s">
        <v>38</v>
      </c>
      <c r="AS1250" s="203"/>
      <c r="AT1250" s="203"/>
      <c r="AU1250" s="205"/>
      <c r="AV1250" s="205"/>
      <c r="AW1250" s="205"/>
      <c r="AX1250" s="205"/>
      <c r="AY1250" s="199">
        <v>0</v>
      </c>
      <c r="AZ1250" s="199" t="s">
        <v>13083</v>
      </c>
      <c r="BA1250" s="199">
        <v>0</v>
      </c>
      <c r="BB1250" s="199">
        <v>0</v>
      </c>
      <c r="BC1250" s="199">
        <v>0.4</v>
      </c>
      <c r="BD1250" s="199">
        <v>0</v>
      </c>
      <c r="BE1250" s="199" t="s">
        <v>13907</v>
      </c>
      <c r="BF1250" s="199" t="s">
        <v>13907</v>
      </c>
      <c r="BH1250" s="161" t="str">
        <f t="shared" si="426"/>
        <v>121673000059000</v>
      </c>
      <c r="BI1250" s="79" t="s">
        <v>13979</v>
      </c>
      <c r="BJ1250" s="161"/>
      <c r="CI1250" s="200" t="str">
        <f t="shared" si="447"/>
        <v>1.2.1</v>
      </c>
      <c r="CJ1250" s="200">
        <f t="shared" si="448"/>
        <v>121</v>
      </c>
      <c r="CK1250" s="200" t="str">
        <f t="shared" si="449"/>
        <v>colture fuori avvicendamento che occupano il terreno per almeno cinque anni e forniscono raccolti ripetuti: colture arboree</v>
      </c>
      <c r="CL1250" s="200" t="str">
        <f t="shared" si="450"/>
        <v>reg UE 2115/2021, art 4 - DM 23 dicembre 2022, n. 660087 e s.m.i., art. 3 lett. d) punto 2</v>
      </c>
      <c r="CM1250" s="200" t="str">
        <f t="shared" si="451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N1250" s="200" t="str">
        <f t="shared" si="452"/>
        <v>673</v>
      </c>
      <c r="CO1250" s="200" t="str">
        <f t="shared" si="453"/>
        <v>SUSINO</v>
      </c>
      <c r="CP1250" s="200" t="str">
        <f t="shared" si="454"/>
        <v>000</v>
      </c>
      <c r="CQ1250" s="200" t="str">
        <f t="shared" si="455"/>
        <v/>
      </c>
      <c r="CR1250" s="200" t="str">
        <f t="shared" si="456"/>
        <v>059</v>
      </c>
      <c r="CS1250" s="200" t="str">
        <f t="shared" si="457"/>
        <v>IN FASE DI PIANTUMAZIONE</v>
      </c>
      <c r="CT1250" s="200" t="str">
        <f t="shared" si="458"/>
        <v>000</v>
      </c>
      <c r="CU1250" s="200" t="str">
        <f t="shared" si="459"/>
        <v/>
      </c>
      <c r="CV1250" s="200">
        <f t="shared" si="460"/>
        <v>1</v>
      </c>
      <c r="CW1250" s="200" t="str">
        <f t="shared" si="428"/>
        <v>052</v>
      </c>
      <c r="CX1250" s="200" t="str">
        <f t="shared" si="429"/>
        <v>426</v>
      </c>
      <c r="CY1250" s="200" t="str">
        <f t="shared" si="430"/>
        <v>000</v>
      </c>
      <c r="CZ1250" s="200" t="str">
        <f t="shared" si="431"/>
        <v>Rosaceae</v>
      </c>
      <c r="DA1250" s="200" t="str">
        <f t="shared" si="432"/>
        <v>Prunus</v>
      </c>
      <c r="DB1250" s="200" t="str">
        <f t="shared" si="427"/>
        <v>Prunus domestica (L.)</v>
      </c>
      <c r="DC1250" s="200" t="str">
        <f t="shared" si="461"/>
        <v>1</v>
      </c>
      <c r="DD1250" s="202" t="s">
        <v>13000</v>
      </c>
      <c r="DE1250" s="205" t="s">
        <v>13000</v>
      </c>
      <c r="DF1250" s="205" t="s">
        <v>13043</v>
      </c>
      <c r="DG1250" s="205" t="s">
        <v>13043</v>
      </c>
      <c r="DH1250" s="145"/>
      <c r="DI1250" s="145"/>
      <c r="DJ1250" s="145"/>
      <c r="DK1250" s="145"/>
      <c r="DL1250" s="145"/>
      <c r="DM1250" s="145"/>
      <c r="DN1250" s="145"/>
      <c r="DO1250" s="145"/>
      <c r="DP1250" s="145"/>
    </row>
    <row r="1251" spans="1:120" ht="15" customHeight="1" x14ac:dyDescent="0.35">
      <c r="A1251" s="200" t="s">
        <v>36</v>
      </c>
      <c r="B1251" s="200">
        <v>121</v>
      </c>
      <c r="C1251" s="201" t="s">
        <v>37</v>
      </c>
      <c r="D1251" s="201" t="s">
        <v>12709</v>
      </c>
      <c r="E1251" s="201" t="s">
        <v>12710</v>
      </c>
      <c r="F1251" s="202" t="s">
        <v>632</v>
      </c>
      <c r="G1251" s="202" t="s">
        <v>633</v>
      </c>
      <c r="H1251" s="202" t="s">
        <v>677</v>
      </c>
      <c r="I1251" s="202" t="s">
        <v>678</v>
      </c>
      <c r="J1251" s="204" t="s">
        <v>170</v>
      </c>
      <c r="K1251" s="202"/>
      <c r="L1251" s="204" t="s">
        <v>170</v>
      </c>
      <c r="M1251" s="202"/>
      <c r="N1251" s="202">
        <v>1</v>
      </c>
      <c r="O1251" s="202" t="s">
        <v>172</v>
      </c>
      <c r="P1251" s="202" t="s">
        <v>172</v>
      </c>
      <c r="Q1251" s="202"/>
      <c r="R1251" s="202">
        <v>0</v>
      </c>
      <c r="S1251" s="202">
        <v>0</v>
      </c>
      <c r="T1251" s="202">
        <v>0</v>
      </c>
      <c r="U1251" s="202" t="s">
        <v>614</v>
      </c>
      <c r="V1251" s="202" t="s">
        <v>5236</v>
      </c>
      <c r="W1251" s="202" t="s">
        <v>170</v>
      </c>
      <c r="X1251" s="203" t="s">
        <v>490</v>
      </c>
      <c r="Y1251" s="202" t="s">
        <v>1657</v>
      </c>
      <c r="Z1251" s="202" t="s">
        <v>14020</v>
      </c>
      <c r="AA1251" s="202" t="s">
        <v>178</v>
      </c>
      <c r="AB1251" s="202">
        <v>1</v>
      </c>
      <c r="AC1251" s="204" t="s">
        <v>291</v>
      </c>
      <c r="AD1251" s="202" t="s">
        <v>292</v>
      </c>
      <c r="AE1251" s="203"/>
      <c r="AF1251" s="203" t="s">
        <v>12754</v>
      </c>
      <c r="AG1251" s="203"/>
      <c r="AH1251" s="202"/>
      <c r="AI1251" s="202"/>
      <c r="AJ1251" s="202"/>
      <c r="AK1251" s="202"/>
      <c r="AL1251" s="202"/>
      <c r="AM1251" s="203"/>
      <c r="AN1251" s="202"/>
      <c r="AO1251" s="202"/>
      <c r="AP1251" s="202"/>
      <c r="AQ1251" s="202"/>
      <c r="AR1251" s="202"/>
      <c r="AS1251" s="203"/>
      <c r="AT1251" s="203"/>
      <c r="AU1251" s="205"/>
      <c r="AV1251" s="205"/>
      <c r="AW1251" s="205"/>
      <c r="AX1251" s="205"/>
      <c r="AY1251" s="199" t="s">
        <v>14351</v>
      </c>
      <c r="AZ1251" s="199" t="s">
        <v>14351</v>
      </c>
      <c r="BA1251" s="199" t="s">
        <v>14351</v>
      </c>
      <c r="BB1251" s="199" t="s">
        <v>14351</v>
      </c>
      <c r="BC1251" s="199" t="s">
        <v>14351</v>
      </c>
      <c r="BD1251" s="199" t="s">
        <v>14351</v>
      </c>
      <c r="BE1251" s="199" t="s">
        <v>14351</v>
      </c>
      <c r="BF1251" s="199" t="s">
        <v>14351</v>
      </c>
      <c r="BH1251" s="161" t="str">
        <f t="shared" si="426"/>
        <v>121673003000000</v>
      </c>
      <c r="BI1251" s="79" t="s">
        <v>14024</v>
      </c>
      <c r="BJ1251" s="161"/>
      <c r="CI1251" s="200" t="str">
        <f t="shared" si="447"/>
        <v>1.2.1</v>
      </c>
      <c r="CJ1251" s="200">
        <f t="shared" si="448"/>
        <v>121</v>
      </c>
      <c r="CK1251" s="200" t="str">
        <f t="shared" si="449"/>
        <v>colture fuori avvicendamento che occupano il terreno per almeno cinque anni e forniscono raccolti ripetuti: colture arboree</v>
      </c>
      <c r="CL1251" s="200" t="str">
        <f t="shared" si="450"/>
        <v>reg UE 2115/2021, art 4 - DM 23 dicembre 2022, n. 660087 e s.m.i., art. 3 lett. d) punto 2</v>
      </c>
      <c r="CM1251" s="200" t="str">
        <f t="shared" si="451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N1251" s="200" t="str">
        <f t="shared" si="452"/>
        <v>673</v>
      </c>
      <c r="CO1251" s="200" t="str">
        <f t="shared" si="453"/>
        <v>SUSINO</v>
      </c>
      <c r="CP1251" s="200" t="str">
        <f t="shared" si="454"/>
        <v>003</v>
      </c>
      <c r="CQ1251" s="200" t="str">
        <f t="shared" si="455"/>
        <v>DA INDUSTRIA</v>
      </c>
      <c r="CR1251" s="200" t="str">
        <f t="shared" si="456"/>
        <v>000</v>
      </c>
      <c r="CS1251" s="200">
        <f t="shared" si="457"/>
        <v>0</v>
      </c>
      <c r="CT1251" s="200" t="str">
        <f t="shared" si="458"/>
        <v>000</v>
      </c>
      <c r="CU1251" s="200">
        <f t="shared" si="459"/>
        <v>0</v>
      </c>
      <c r="CV1251" s="200">
        <f t="shared" si="460"/>
        <v>1</v>
      </c>
      <c r="CW1251" s="200" t="str">
        <f t="shared" si="428"/>
        <v>052</v>
      </c>
      <c r="CX1251" s="200" t="str">
        <f t="shared" si="429"/>
        <v>426</v>
      </c>
      <c r="CY1251" s="200" t="str">
        <f t="shared" si="430"/>
        <v>000</v>
      </c>
      <c r="CZ1251" s="200" t="str">
        <f t="shared" si="431"/>
        <v>Rosaceae</v>
      </c>
      <c r="DA1251" s="200" t="str">
        <f t="shared" si="432"/>
        <v>Prunus</v>
      </c>
      <c r="DB1251" s="200" t="str">
        <f t="shared" si="427"/>
        <v>Prunus domestica (L.)</v>
      </c>
      <c r="DC1251" s="200">
        <f t="shared" si="461"/>
        <v>1</v>
      </c>
      <c r="DD1251" s="202" t="s">
        <v>13000</v>
      </c>
      <c r="DE1251" s="205" t="s">
        <v>13001</v>
      </c>
      <c r="DF1251" s="205" t="s">
        <v>11129</v>
      </c>
      <c r="DG1251" s="205" t="s">
        <v>13099</v>
      </c>
      <c r="DH1251" s="145"/>
      <c r="DI1251" s="145"/>
      <c r="DJ1251" s="145"/>
      <c r="DK1251" s="145"/>
      <c r="DL1251" s="145"/>
      <c r="DM1251" s="145"/>
      <c r="DN1251" s="145"/>
      <c r="DO1251" s="145"/>
      <c r="DP1251" s="145"/>
    </row>
    <row r="1252" spans="1:120" ht="15" customHeight="1" x14ac:dyDescent="0.35">
      <c r="A1252" s="200" t="s">
        <v>83</v>
      </c>
      <c r="B1252" s="200">
        <v>210</v>
      </c>
      <c r="C1252" s="201" t="s">
        <v>84</v>
      </c>
      <c r="D1252" s="201" t="s">
        <v>12716</v>
      </c>
      <c r="E1252" s="201" t="s">
        <v>12717</v>
      </c>
      <c r="F1252" s="202" t="s">
        <v>634</v>
      </c>
      <c r="G1252" s="202" t="s">
        <v>1832</v>
      </c>
      <c r="H1252" s="202" t="s">
        <v>170</v>
      </c>
      <c r="I1252" s="202" t="s">
        <v>171</v>
      </c>
      <c r="J1252" s="202" t="s">
        <v>804</v>
      </c>
      <c r="K1252" s="202" t="s">
        <v>805</v>
      </c>
      <c r="L1252" s="202" t="s">
        <v>170</v>
      </c>
      <c r="M1252" s="202" t="s">
        <v>171</v>
      </c>
      <c r="N1252" s="202">
        <v>1</v>
      </c>
      <c r="O1252" s="202" t="s">
        <v>172</v>
      </c>
      <c r="P1252" s="202" t="s">
        <v>172</v>
      </c>
      <c r="Q1252" s="202"/>
      <c r="R1252" s="202">
        <v>0</v>
      </c>
      <c r="S1252" s="202">
        <v>0</v>
      </c>
      <c r="T1252" s="202">
        <v>0</v>
      </c>
      <c r="U1252" s="202" t="s">
        <v>297</v>
      </c>
      <c r="V1252" s="202" t="s">
        <v>328</v>
      </c>
      <c r="W1252" s="202" t="s">
        <v>170</v>
      </c>
      <c r="X1252" s="203" t="s">
        <v>1374</v>
      </c>
      <c r="Y1252" s="202" t="s">
        <v>636</v>
      </c>
      <c r="Z1252" s="202" t="s">
        <v>637</v>
      </c>
      <c r="AA1252" s="202" t="s">
        <v>178</v>
      </c>
      <c r="AB1252" s="202">
        <v>0</v>
      </c>
      <c r="AC1252" s="204" t="s">
        <v>806</v>
      </c>
      <c r="AD1252" s="202" t="s">
        <v>807</v>
      </c>
      <c r="AE1252" s="203"/>
      <c r="AF1252" s="203"/>
      <c r="AG1252" s="203"/>
      <c r="AH1252" s="202"/>
      <c r="AI1252" s="202"/>
      <c r="AJ1252" s="202"/>
      <c r="AK1252" s="202"/>
      <c r="AL1252" s="202"/>
      <c r="AM1252" s="203"/>
      <c r="AN1252" s="202" t="s">
        <v>83</v>
      </c>
      <c r="AO1252" s="202">
        <v>210</v>
      </c>
      <c r="AP1252" s="202" t="s">
        <v>84</v>
      </c>
      <c r="AQ1252" s="202" t="s">
        <v>85</v>
      </c>
      <c r="AR1252" s="202" t="s">
        <v>84</v>
      </c>
      <c r="AS1252" s="203"/>
      <c r="AT1252" s="203"/>
      <c r="AU1252" s="205"/>
      <c r="AV1252" s="205"/>
      <c r="AW1252" s="205"/>
      <c r="AX1252" s="205"/>
      <c r="AY1252" s="199">
        <v>0</v>
      </c>
      <c r="AZ1252" s="199">
        <v>0</v>
      </c>
      <c r="BA1252" s="199">
        <v>0</v>
      </c>
      <c r="BB1252" s="199">
        <v>0</v>
      </c>
      <c r="BC1252" s="199">
        <v>0</v>
      </c>
      <c r="BD1252" s="199">
        <v>0</v>
      </c>
      <c r="BE1252" s="199">
        <v>0</v>
      </c>
      <c r="BF1252" s="199">
        <v>0</v>
      </c>
      <c r="BH1252" s="161" t="str">
        <f t="shared" si="426"/>
        <v>210674000058000</v>
      </c>
      <c r="BI1252" s="79" t="s">
        <v>13289</v>
      </c>
      <c r="BJ1252" s="161" t="s">
        <v>13253</v>
      </c>
      <c r="CI1252" s="200" t="str">
        <f t="shared" si="447"/>
        <v>2.1</v>
      </c>
      <c r="CJ1252" s="200">
        <f t="shared" si="448"/>
        <v>210</v>
      </c>
      <c r="CK1252" s="200" t="str">
        <f t="shared" si="449"/>
        <v>superfici forestali</v>
      </c>
      <c r="CL1252" s="200" t="str">
        <f t="shared" si="450"/>
        <v>reg UE 2115/2021, art 4 -  PSP punto 4.1.8</v>
      </c>
      <c r="CM1252" s="200" t="str">
        <f t="shared" si="451"/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CN1252" s="200" t="str">
        <f t="shared" si="452"/>
        <v>674</v>
      </c>
      <c r="CO1252" s="200" t="str">
        <f t="shared" si="453"/>
        <v>EVODIA O EUODIA O ALBERO DELLE API O ALBERO DEL MIELE</v>
      </c>
      <c r="CP1252" s="200" t="str">
        <f t="shared" si="454"/>
        <v>000</v>
      </c>
      <c r="CQ1252" s="200" t="str">
        <f t="shared" si="455"/>
        <v/>
      </c>
      <c r="CR1252" s="200" t="str">
        <f t="shared" si="456"/>
        <v>058</v>
      </c>
      <c r="CS1252" s="200" t="str">
        <f t="shared" si="457"/>
        <v>FORESTALE</v>
      </c>
      <c r="CT1252" s="200" t="str">
        <f t="shared" si="458"/>
        <v>000</v>
      </c>
      <c r="CU1252" s="200" t="str">
        <f t="shared" si="459"/>
        <v/>
      </c>
      <c r="CV1252" s="200">
        <f t="shared" si="460"/>
        <v>1</v>
      </c>
      <c r="CW1252" s="200" t="str">
        <f t="shared" si="428"/>
        <v>081</v>
      </c>
      <c r="CX1252" s="200" t="str">
        <f t="shared" si="429"/>
        <v>320</v>
      </c>
      <c r="CY1252" s="200" t="str">
        <f t="shared" si="430"/>
        <v>000</v>
      </c>
      <c r="CZ1252" s="200" t="str">
        <f t="shared" si="431"/>
        <v>Rutaceae</v>
      </c>
      <c r="DA1252" s="200" t="str">
        <f t="shared" si="432"/>
        <v>Tetradium</v>
      </c>
      <c r="DB1252" s="200" t="str">
        <f t="shared" si="427"/>
        <v>Tetradium danielli (Korean)</v>
      </c>
      <c r="DC1252" s="200">
        <f t="shared" si="461"/>
        <v>0</v>
      </c>
      <c r="DD1252" s="202" t="s">
        <v>13000</v>
      </c>
      <c r="DE1252" s="205" t="s">
        <v>13000</v>
      </c>
      <c r="DF1252" s="205" t="s">
        <v>13043</v>
      </c>
      <c r="DG1252" s="205" t="s">
        <v>13043</v>
      </c>
      <c r="DH1252" s="145"/>
      <c r="DI1252" s="145"/>
      <c r="DJ1252" s="145"/>
      <c r="DK1252" s="145"/>
      <c r="DL1252" s="145"/>
      <c r="DM1252" s="145"/>
      <c r="DN1252" s="145"/>
      <c r="DO1252" s="145"/>
      <c r="DP1252" s="145"/>
    </row>
    <row r="1253" spans="1:120" ht="15" customHeight="1" x14ac:dyDescent="0.35">
      <c r="A1253" s="200" t="s">
        <v>41</v>
      </c>
      <c r="B1253" s="200">
        <v>123</v>
      </c>
      <c r="C1253" s="201" t="s">
        <v>42</v>
      </c>
      <c r="D1253" s="201" t="s">
        <v>12711</v>
      </c>
      <c r="E1253" s="201" t="s">
        <v>12712</v>
      </c>
      <c r="F1253" s="202" t="s">
        <v>634</v>
      </c>
      <c r="G1253" s="202" t="s">
        <v>1832</v>
      </c>
      <c r="H1253" s="202" t="s">
        <v>314</v>
      </c>
      <c r="I1253" s="202" t="s">
        <v>435</v>
      </c>
      <c r="J1253" s="202" t="s">
        <v>170</v>
      </c>
      <c r="K1253" s="202"/>
      <c r="L1253" s="202" t="s">
        <v>170</v>
      </c>
      <c r="M1253" s="202" t="s">
        <v>171</v>
      </c>
      <c r="N1253" s="202">
        <v>1</v>
      </c>
      <c r="O1253" s="202" t="s">
        <v>172</v>
      </c>
      <c r="P1253" s="202" t="s">
        <v>172</v>
      </c>
      <c r="Q1253" s="202"/>
      <c r="R1253" s="202">
        <v>0</v>
      </c>
      <c r="S1253" s="202">
        <v>0</v>
      </c>
      <c r="T1253" s="202">
        <v>0</v>
      </c>
      <c r="U1253" s="202" t="s">
        <v>297</v>
      </c>
      <c r="V1253" s="202" t="s">
        <v>328</v>
      </c>
      <c r="W1253" s="202" t="s">
        <v>170</v>
      </c>
      <c r="X1253" s="203" t="s">
        <v>1374</v>
      </c>
      <c r="Y1253" s="202" t="s">
        <v>636</v>
      </c>
      <c r="Z1253" s="202" t="s">
        <v>637</v>
      </c>
      <c r="AA1253" s="202" t="s">
        <v>178</v>
      </c>
      <c r="AB1253" s="202">
        <v>0</v>
      </c>
      <c r="AC1253" s="204" t="s">
        <v>190</v>
      </c>
      <c r="AD1253" s="202" t="s">
        <v>191</v>
      </c>
      <c r="AE1253" s="208" t="s">
        <v>181</v>
      </c>
      <c r="AF1253" s="203"/>
      <c r="AG1253" s="203"/>
      <c r="AH1253" s="202" t="s">
        <v>39</v>
      </c>
      <c r="AI1253" s="202">
        <v>122</v>
      </c>
      <c r="AJ1253" s="202" t="s">
        <v>40</v>
      </c>
      <c r="AK1253" s="202" t="s">
        <v>9</v>
      </c>
      <c r="AL1253" s="202" t="s">
        <v>38</v>
      </c>
      <c r="AM1253" s="203"/>
      <c r="AN1253" s="202" t="s">
        <v>41</v>
      </c>
      <c r="AO1253" s="202">
        <v>123</v>
      </c>
      <c r="AP1253" s="202" t="s">
        <v>42</v>
      </c>
      <c r="AQ1253" s="202" t="s">
        <v>9</v>
      </c>
      <c r="AR1253" s="202" t="s">
        <v>43</v>
      </c>
      <c r="AS1253" s="203"/>
      <c r="AT1253" s="203"/>
      <c r="AU1253" s="205"/>
      <c r="AV1253" s="205"/>
      <c r="AW1253" s="205"/>
      <c r="AX1253" s="205"/>
      <c r="AY1253" s="199">
        <v>0</v>
      </c>
      <c r="AZ1253" s="199">
        <v>0</v>
      </c>
      <c r="BA1253" s="199">
        <v>0</v>
      </c>
      <c r="BB1253" s="199">
        <v>0</v>
      </c>
      <c r="BC1253" s="199">
        <v>0</v>
      </c>
      <c r="BD1253" s="199">
        <v>0</v>
      </c>
      <c r="BE1253" s="199">
        <v>0</v>
      </c>
      <c r="BF1253" s="199">
        <v>0</v>
      </c>
      <c r="BH1253" s="161" t="str">
        <f t="shared" si="426"/>
        <v>123674010000000</v>
      </c>
      <c r="BI1253" s="79" t="s">
        <v>13288</v>
      </c>
      <c r="BJ1253" s="161" t="s">
        <v>13253</v>
      </c>
      <c r="CI1253" s="200" t="str">
        <f t="shared" si="447"/>
        <v>1.2.3</v>
      </c>
      <c r="CJ1253" s="200">
        <f t="shared" si="448"/>
        <v>123</v>
      </c>
      <c r="CK1253" s="200" t="str">
        <f t="shared" si="449"/>
        <v>colture fuori avvicendamento che occupano il terreno per almeno cinque anni e forniscono raccolti ripetuti: vivai</v>
      </c>
      <c r="CL1253" s="200" t="str">
        <f t="shared" si="450"/>
        <v>reg UE 2115/2021, art 4 - DM 23 dicembre 2022, n. 660087 e s.m.i., art. 3 lett. d) punto 2.1</v>
      </c>
      <c r="CM1253" s="200" t="str">
        <f t="shared" si="451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N1253" s="200" t="str">
        <f t="shared" si="452"/>
        <v>674</v>
      </c>
      <c r="CO1253" s="200" t="str">
        <f t="shared" si="453"/>
        <v>EVODIA O EUODIA O ALBERO DELLE API O ALBERO DEL MIELE</v>
      </c>
      <c r="CP1253" s="200" t="str">
        <f t="shared" si="454"/>
        <v>010</v>
      </c>
      <c r="CQ1253" s="200" t="str">
        <f t="shared" si="455"/>
        <v>DA VIVAIO</v>
      </c>
      <c r="CR1253" s="200" t="str">
        <f t="shared" si="456"/>
        <v>000</v>
      </c>
      <c r="CS1253" s="200">
        <f t="shared" si="457"/>
        <v>0</v>
      </c>
      <c r="CT1253" s="200" t="str">
        <f t="shared" si="458"/>
        <v>000</v>
      </c>
      <c r="CU1253" s="200" t="str">
        <f t="shared" si="459"/>
        <v/>
      </c>
      <c r="CV1253" s="200">
        <f t="shared" si="460"/>
        <v>1</v>
      </c>
      <c r="CW1253" s="200" t="str">
        <f t="shared" si="428"/>
        <v>081</v>
      </c>
      <c r="CX1253" s="200" t="str">
        <f t="shared" si="429"/>
        <v>320</v>
      </c>
      <c r="CY1253" s="200" t="str">
        <f t="shared" si="430"/>
        <v>000</v>
      </c>
      <c r="CZ1253" s="200" t="str">
        <f t="shared" si="431"/>
        <v>Rutaceae</v>
      </c>
      <c r="DA1253" s="200" t="str">
        <f t="shared" si="432"/>
        <v>Tetradium</v>
      </c>
      <c r="DB1253" s="200" t="str">
        <f t="shared" si="427"/>
        <v>Tetradium danielli (Korean)</v>
      </c>
      <c r="DC1253" s="200">
        <f t="shared" si="461"/>
        <v>0</v>
      </c>
      <c r="DD1253" s="202" t="s">
        <v>13000</v>
      </c>
      <c r="DE1253" s="205" t="s">
        <v>13001</v>
      </c>
      <c r="DF1253" s="205" t="s">
        <v>14331</v>
      </c>
      <c r="DG1253" s="205" t="s">
        <v>14331</v>
      </c>
      <c r="DH1253" s="145"/>
      <c r="DI1253" s="145"/>
      <c r="DJ1253" s="145"/>
      <c r="DK1253" s="145"/>
      <c r="DL1253" s="145"/>
      <c r="DM1253" s="145"/>
      <c r="DN1253" s="145"/>
      <c r="DO1253" s="145"/>
      <c r="DP1253" s="145"/>
    </row>
    <row r="1254" spans="1:120" ht="15" customHeight="1" x14ac:dyDescent="0.35">
      <c r="A1254" s="200" t="s">
        <v>41</v>
      </c>
      <c r="B1254" s="200">
        <v>123</v>
      </c>
      <c r="C1254" s="201" t="s">
        <v>42</v>
      </c>
      <c r="D1254" s="201" t="s">
        <v>12711</v>
      </c>
      <c r="E1254" s="201" t="s">
        <v>12712</v>
      </c>
      <c r="F1254" s="202" t="s">
        <v>634</v>
      </c>
      <c r="G1254" s="202" t="s">
        <v>1832</v>
      </c>
      <c r="H1254" s="202" t="s">
        <v>314</v>
      </c>
      <c r="I1254" s="202" t="s">
        <v>435</v>
      </c>
      <c r="J1254" s="202" t="s">
        <v>192</v>
      </c>
      <c r="K1254" s="202" t="s">
        <v>193</v>
      </c>
      <c r="L1254" s="202" t="s">
        <v>170</v>
      </c>
      <c r="M1254" s="202" t="s">
        <v>171</v>
      </c>
      <c r="N1254" s="202">
        <v>1</v>
      </c>
      <c r="O1254" s="202" t="s">
        <v>172</v>
      </c>
      <c r="P1254" s="202" t="s">
        <v>172</v>
      </c>
      <c r="Q1254" s="202"/>
      <c r="R1254" s="202">
        <v>0</v>
      </c>
      <c r="S1254" s="202">
        <v>0</v>
      </c>
      <c r="T1254" s="202">
        <v>0</v>
      </c>
      <c r="U1254" s="202" t="s">
        <v>297</v>
      </c>
      <c r="V1254" s="202" t="s">
        <v>328</v>
      </c>
      <c r="W1254" s="202" t="s">
        <v>170</v>
      </c>
      <c r="X1254" s="203" t="s">
        <v>1374</v>
      </c>
      <c r="Y1254" s="202" t="s">
        <v>636</v>
      </c>
      <c r="Z1254" s="202" t="s">
        <v>637</v>
      </c>
      <c r="AA1254" s="202" t="s">
        <v>178</v>
      </c>
      <c r="AB1254" s="202">
        <v>0</v>
      </c>
      <c r="AC1254" s="204" t="s">
        <v>190</v>
      </c>
      <c r="AD1254" s="202" t="s">
        <v>191</v>
      </c>
      <c r="AE1254" s="208" t="s">
        <v>181</v>
      </c>
      <c r="AF1254" s="203"/>
      <c r="AG1254" s="203"/>
      <c r="AH1254" s="202" t="s">
        <v>39</v>
      </c>
      <c r="AI1254" s="202">
        <v>122</v>
      </c>
      <c r="AJ1254" s="202" t="s">
        <v>40</v>
      </c>
      <c r="AK1254" s="202" t="s">
        <v>9</v>
      </c>
      <c r="AL1254" s="202" t="s">
        <v>38</v>
      </c>
      <c r="AM1254" s="203"/>
      <c r="AN1254" s="202" t="s">
        <v>41</v>
      </c>
      <c r="AO1254" s="202">
        <v>123</v>
      </c>
      <c r="AP1254" s="202" t="s">
        <v>42</v>
      </c>
      <c r="AQ1254" s="202" t="s">
        <v>9</v>
      </c>
      <c r="AR1254" s="202" t="s">
        <v>43</v>
      </c>
      <c r="AS1254" s="203"/>
      <c r="AT1254" s="203"/>
      <c r="AU1254" s="205"/>
      <c r="AV1254" s="205"/>
      <c r="AW1254" s="205"/>
      <c r="AX1254" s="205"/>
      <c r="AY1254" s="199">
        <v>0</v>
      </c>
      <c r="AZ1254" s="199">
        <v>0</v>
      </c>
      <c r="BA1254" s="199">
        <v>0</v>
      </c>
      <c r="BB1254" s="199">
        <v>0</v>
      </c>
      <c r="BC1254" s="199">
        <v>0</v>
      </c>
      <c r="BD1254" s="199">
        <v>0</v>
      </c>
      <c r="BE1254" s="199">
        <v>0</v>
      </c>
      <c r="BF1254" s="199">
        <v>0</v>
      </c>
      <c r="BH1254" s="161" t="str">
        <f t="shared" si="426"/>
        <v>123674010030000</v>
      </c>
      <c r="BI1254" s="79" t="s">
        <v>13288</v>
      </c>
      <c r="BJ1254" s="161" t="s">
        <v>13253</v>
      </c>
      <c r="CI1254" s="200" t="str">
        <f t="shared" si="447"/>
        <v>1.2.3</v>
      </c>
      <c r="CJ1254" s="200">
        <f t="shared" si="448"/>
        <v>123</v>
      </c>
      <c r="CK1254" s="200" t="str">
        <f t="shared" si="449"/>
        <v>colture fuori avvicendamento che occupano il terreno per almeno cinque anni e forniscono raccolti ripetuti: vivai</v>
      </c>
      <c r="CL1254" s="200" t="str">
        <f t="shared" si="450"/>
        <v>reg UE 2115/2021, art 4 - DM 23 dicembre 2022, n. 660087 e s.m.i., art. 3 lett. d) punto 2.1</v>
      </c>
      <c r="CM1254" s="200" t="str">
        <f t="shared" si="451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N1254" s="200" t="str">
        <f t="shared" si="452"/>
        <v>674</v>
      </c>
      <c r="CO1254" s="200" t="str">
        <f t="shared" si="453"/>
        <v>EVODIA O EUODIA O ALBERO DELLE API O ALBERO DEL MIELE</v>
      </c>
      <c r="CP1254" s="200" t="str">
        <f t="shared" si="454"/>
        <v>010</v>
      </c>
      <c r="CQ1254" s="200" t="str">
        <f t="shared" si="455"/>
        <v>DA VIVAIO</v>
      </c>
      <c r="CR1254" s="200" t="str">
        <f t="shared" si="456"/>
        <v>030</v>
      </c>
      <c r="CS1254" s="200" t="str">
        <f t="shared" si="457"/>
        <v>COLTURA IN VASO - PIANTE VERDI</v>
      </c>
      <c r="CT1254" s="200" t="str">
        <f t="shared" si="458"/>
        <v>000</v>
      </c>
      <c r="CU1254" s="200" t="str">
        <f t="shared" si="459"/>
        <v/>
      </c>
      <c r="CV1254" s="200">
        <f t="shared" si="460"/>
        <v>1</v>
      </c>
      <c r="CW1254" s="200" t="str">
        <f t="shared" si="428"/>
        <v>081</v>
      </c>
      <c r="CX1254" s="200" t="str">
        <f t="shared" si="429"/>
        <v>320</v>
      </c>
      <c r="CY1254" s="200" t="str">
        <f t="shared" si="430"/>
        <v>000</v>
      </c>
      <c r="CZ1254" s="200" t="str">
        <f t="shared" si="431"/>
        <v>Rutaceae</v>
      </c>
      <c r="DA1254" s="200" t="str">
        <f t="shared" si="432"/>
        <v>Tetradium</v>
      </c>
      <c r="DB1254" s="200" t="str">
        <f t="shared" si="427"/>
        <v>Tetradium danielli (Korean)</v>
      </c>
      <c r="DC1254" s="200">
        <f t="shared" si="461"/>
        <v>0</v>
      </c>
      <c r="DD1254" s="202" t="s">
        <v>13000</v>
      </c>
      <c r="DE1254" s="205" t="s">
        <v>13001</v>
      </c>
      <c r="DF1254" s="205" t="s">
        <v>14331</v>
      </c>
      <c r="DG1254" s="205" t="s">
        <v>14331</v>
      </c>
      <c r="DH1254" s="145"/>
      <c r="DI1254" s="145"/>
      <c r="DJ1254" s="145"/>
      <c r="DK1254" s="145"/>
      <c r="DL1254" s="145"/>
      <c r="DM1254" s="145"/>
      <c r="DN1254" s="145"/>
      <c r="DO1254" s="145"/>
      <c r="DP1254" s="145"/>
    </row>
    <row r="1255" spans="1:120" ht="15" customHeight="1" x14ac:dyDescent="0.35">
      <c r="A1255" s="200" t="s">
        <v>12734</v>
      </c>
      <c r="B1255" s="200" t="s">
        <v>12734</v>
      </c>
      <c r="C1255" s="201" t="s">
        <v>12734</v>
      </c>
      <c r="D1255" s="201" t="s">
        <v>12734</v>
      </c>
      <c r="E1255" s="201" t="s">
        <v>12734</v>
      </c>
      <c r="F1255" s="202" t="s">
        <v>634</v>
      </c>
      <c r="G1255" s="202" t="s">
        <v>1832</v>
      </c>
      <c r="H1255" s="202" t="s">
        <v>168</v>
      </c>
      <c r="I1255" s="202" t="s">
        <v>169</v>
      </c>
      <c r="J1255" s="202" t="s">
        <v>192</v>
      </c>
      <c r="K1255" s="202" t="s">
        <v>193</v>
      </c>
      <c r="L1255" s="202" t="s">
        <v>170</v>
      </c>
      <c r="M1255" s="202" t="s">
        <v>171</v>
      </c>
      <c r="N1255" s="202">
        <v>1</v>
      </c>
      <c r="O1255" s="202" t="s">
        <v>172</v>
      </c>
      <c r="P1255" s="202" t="s">
        <v>172</v>
      </c>
      <c r="Q1255" s="202"/>
      <c r="R1255" s="202">
        <v>0</v>
      </c>
      <c r="S1255" s="202">
        <v>0</v>
      </c>
      <c r="T1255" s="202">
        <v>0</v>
      </c>
      <c r="U1255" s="202" t="s">
        <v>297</v>
      </c>
      <c r="V1255" s="202" t="s">
        <v>328</v>
      </c>
      <c r="W1255" s="202" t="s">
        <v>170</v>
      </c>
      <c r="X1255" s="203" t="s">
        <v>635</v>
      </c>
      <c r="Y1255" s="202" t="s">
        <v>636</v>
      </c>
      <c r="Z1255" s="202" t="s">
        <v>637</v>
      </c>
      <c r="AA1255" s="202" t="s">
        <v>178</v>
      </c>
      <c r="AB1255" s="202">
        <v>0</v>
      </c>
      <c r="AC1255" s="204" t="s">
        <v>395</v>
      </c>
      <c r="AD1255" s="202" t="s">
        <v>180</v>
      </c>
      <c r="AE1255" s="203"/>
      <c r="AF1255" s="203" t="s">
        <v>181</v>
      </c>
      <c r="AG1255" s="203" t="s">
        <v>12754</v>
      </c>
      <c r="AH1255" s="202"/>
      <c r="AI1255" s="202"/>
      <c r="AJ1255" s="202"/>
      <c r="AK1255" s="202"/>
      <c r="AL1255" s="202"/>
      <c r="AM1255" s="203"/>
      <c r="AN1255" s="202" t="s">
        <v>14</v>
      </c>
      <c r="AO1255" s="202">
        <v>111</v>
      </c>
      <c r="AP1255" s="202" t="s">
        <v>15</v>
      </c>
      <c r="AQ1255" s="202" t="s">
        <v>9</v>
      </c>
      <c r="AR1255" s="202" t="s">
        <v>13</v>
      </c>
      <c r="AS1255" s="203"/>
      <c r="AT1255" s="203"/>
      <c r="AU1255" s="209" t="s">
        <v>634</v>
      </c>
      <c r="AV1255" s="209" t="s">
        <v>314</v>
      </c>
      <c r="AW1255" s="209" t="s">
        <v>170</v>
      </c>
      <c r="AX1255" s="209" t="s">
        <v>170</v>
      </c>
      <c r="AY1255" s="199">
        <v>0</v>
      </c>
      <c r="AZ1255" s="199">
        <v>0</v>
      </c>
      <c r="BA1255" s="199">
        <v>0</v>
      </c>
      <c r="BB1255" s="199">
        <v>0</v>
      </c>
      <c r="BC1255" s="199">
        <v>0</v>
      </c>
      <c r="BD1255" s="199">
        <v>0</v>
      </c>
      <c r="BE1255" s="199">
        <v>0</v>
      </c>
      <c r="BF1255" s="199">
        <v>0</v>
      </c>
      <c r="BH1255" s="161" t="str">
        <f t="shared" si="426"/>
        <v>na - 2024674110030000</v>
      </c>
      <c r="BI1255" s="79" t="s">
        <v>13252</v>
      </c>
      <c r="BJ1255" s="161" t="s">
        <v>13253</v>
      </c>
      <c r="CI1255" s="200" t="str">
        <f t="shared" si="447"/>
        <v>na - 2024</v>
      </c>
      <c r="CJ1255" s="200" t="str">
        <f t="shared" si="448"/>
        <v>na - 2024</v>
      </c>
      <c r="CK1255" s="200" t="str">
        <f t="shared" si="449"/>
        <v>na - 2024</v>
      </c>
      <c r="CL1255" s="200" t="str">
        <f t="shared" si="450"/>
        <v>na - 2024</v>
      </c>
      <c r="CM1255" s="200" t="str">
        <f t="shared" si="451"/>
        <v>na - 2024</v>
      </c>
      <c r="CN1255" s="200" t="str">
        <f t="shared" si="452"/>
        <v>674</v>
      </c>
      <c r="CO1255" s="200" t="str">
        <f t="shared" si="453"/>
        <v>EVODIA O EUODIA O ALBERO DELLE API O ALBERO DEL MIELE</v>
      </c>
      <c r="CP1255" s="200" t="str">
        <f t="shared" si="454"/>
        <v>110</v>
      </c>
      <c r="CQ1255" s="200" t="str">
        <f t="shared" si="455"/>
        <v>DA VIVAIO - NON PERMANENTE</v>
      </c>
      <c r="CR1255" s="200" t="str">
        <f t="shared" si="456"/>
        <v>030</v>
      </c>
      <c r="CS1255" s="200" t="str">
        <f t="shared" si="457"/>
        <v>COLTURA IN VASO - PIANTE VERDI</v>
      </c>
      <c r="CT1255" s="200" t="str">
        <f t="shared" si="458"/>
        <v>000</v>
      </c>
      <c r="CU1255" s="200" t="str">
        <f t="shared" si="459"/>
        <v/>
      </c>
      <c r="CV1255" s="200">
        <f t="shared" si="460"/>
        <v>1</v>
      </c>
      <c r="CW1255" s="200" t="str">
        <f t="shared" si="428"/>
        <v>081</v>
      </c>
      <c r="CX1255" s="200" t="str">
        <f t="shared" si="429"/>
        <v>320</v>
      </c>
      <c r="CY1255" s="200" t="str">
        <f t="shared" si="430"/>
        <v>000</v>
      </c>
      <c r="CZ1255" s="200" t="str">
        <f t="shared" si="431"/>
        <v>Rutacee</v>
      </c>
      <c r="DA1255" s="200" t="str">
        <f t="shared" si="432"/>
        <v>Tetradium</v>
      </c>
      <c r="DB1255" s="200" t="str">
        <f t="shared" si="427"/>
        <v>Tetradium danielli (Korean)</v>
      </c>
      <c r="DC1255" s="200">
        <f t="shared" si="461"/>
        <v>0</v>
      </c>
      <c r="DD1255" s="202" t="s">
        <v>12734</v>
      </c>
      <c r="DE1255" s="205" t="s">
        <v>12734</v>
      </c>
      <c r="DF1255" s="205" t="s">
        <v>12734</v>
      </c>
      <c r="DG1255" s="205" t="s">
        <v>12734</v>
      </c>
      <c r="DH1255" s="145" t="s">
        <v>12734</v>
      </c>
      <c r="DI1255" s="145" t="s">
        <v>12734</v>
      </c>
      <c r="DJ1255" s="145" t="s">
        <v>12734</v>
      </c>
      <c r="DK1255" s="145" t="s">
        <v>12734</v>
      </c>
      <c r="DL1255" s="145" t="s">
        <v>12734</v>
      </c>
      <c r="DM1255" s="145" t="s">
        <v>12734</v>
      </c>
      <c r="DN1255" s="145" t="s">
        <v>12734</v>
      </c>
      <c r="DO1255" s="145" t="s">
        <v>12734</v>
      </c>
      <c r="DP1255" s="145" t="s">
        <v>12734</v>
      </c>
    </row>
    <row r="1256" spans="1:120" ht="15" customHeight="1" x14ac:dyDescent="0.35">
      <c r="A1256" s="200" t="s">
        <v>14</v>
      </c>
      <c r="B1256" s="200">
        <v>111</v>
      </c>
      <c r="C1256" s="201" t="s">
        <v>15</v>
      </c>
      <c r="D1256" s="201" t="s">
        <v>12707</v>
      </c>
      <c r="E1256" s="201" t="s">
        <v>12708</v>
      </c>
      <c r="F1256" s="202" t="s">
        <v>1833</v>
      </c>
      <c r="G1256" s="202" t="s">
        <v>1834</v>
      </c>
      <c r="H1256" s="202" t="s">
        <v>625</v>
      </c>
      <c r="I1256" s="202" t="s">
        <v>692</v>
      </c>
      <c r="J1256" s="202" t="s">
        <v>170</v>
      </c>
      <c r="K1256" s="202" t="s">
        <v>171</v>
      </c>
      <c r="L1256" s="202" t="s">
        <v>339</v>
      </c>
      <c r="M1256" s="202" t="s">
        <v>693</v>
      </c>
      <c r="N1256" s="202">
        <v>1</v>
      </c>
      <c r="O1256" s="202" t="s">
        <v>171</v>
      </c>
      <c r="P1256" s="202" t="s">
        <v>171</v>
      </c>
      <c r="Q1256" s="202"/>
      <c r="R1256" s="202">
        <v>1</v>
      </c>
      <c r="S1256" s="202">
        <v>2</v>
      </c>
      <c r="T1256" s="202">
        <v>1</v>
      </c>
      <c r="U1256" s="202" t="s">
        <v>239</v>
      </c>
      <c r="V1256" s="202" t="s">
        <v>666</v>
      </c>
      <c r="W1256" s="202" t="s">
        <v>170</v>
      </c>
      <c r="X1256" s="203" t="s">
        <v>696</v>
      </c>
      <c r="Y1256" s="202" t="s">
        <v>742</v>
      </c>
      <c r="Z1256" s="202" t="s">
        <v>1835</v>
      </c>
      <c r="AA1256" s="202" t="s">
        <v>178</v>
      </c>
      <c r="AB1256" s="202">
        <v>0</v>
      </c>
      <c r="AC1256" s="204" t="s">
        <v>699</v>
      </c>
      <c r="AD1256" s="202" t="s">
        <v>700</v>
      </c>
      <c r="AE1256" s="203"/>
      <c r="AF1256" s="203"/>
      <c r="AG1256" s="203"/>
      <c r="AH1256" s="202"/>
      <c r="AI1256" s="202"/>
      <c r="AJ1256" s="202"/>
      <c r="AK1256" s="202"/>
      <c r="AL1256" s="202"/>
      <c r="AM1256" s="203"/>
      <c r="AN1256" s="202" t="s">
        <v>14</v>
      </c>
      <c r="AO1256" s="202">
        <v>111</v>
      </c>
      <c r="AP1256" s="202" t="s">
        <v>15</v>
      </c>
      <c r="AQ1256" s="202" t="s">
        <v>9</v>
      </c>
      <c r="AR1256" s="202" t="s">
        <v>13</v>
      </c>
      <c r="AS1256" s="203"/>
      <c r="AT1256" s="203"/>
      <c r="AU1256" s="205"/>
      <c r="AV1256" s="205"/>
      <c r="AW1256" s="205"/>
      <c r="AX1256" s="205"/>
      <c r="AY1256" s="199">
        <v>0</v>
      </c>
      <c r="AZ1256" s="199" t="s">
        <v>14349</v>
      </c>
      <c r="BA1256" s="199" t="s">
        <v>13083</v>
      </c>
      <c r="BB1256" s="199" t="s">
        <v>14344</v>
      </c>
      <c r="BC1256" s="199">
        <v>1</v>
      </c>
      <c r="BD1256" s="199" t="s">
        <v>13083</v>
      </c>
      <c r="BE1256" s="199">
        <v>0</v>
      </c>
      <c r="BF1256" s="199">
        <v>0</v>
      </c>
      <c r="BH1256" s="161" t="str">
        <f t="shared" si="426"/>
        <v>111675002000022</v>
      </c>
      <c r="BJ1256" s="161"/>
      <c r="CI1256" s="200" t="str">
        <f t="shared" si="447"/>
        <v>1.1.1</v>
      </c>
      <c r="CJ1256" s="200">
        <f t="shared" si="448"/>
        <v>111</v>
      </c>
      <c r="CK1256" s="200" t="str">
        <f t="shared" si="449"/>
        <v>terreno utilizzato per coltivazioni agricole</v>
      </c>
      <c r="CL1256" s="200" t="str">
        <f t="shared" si="450"/>
        <v>reg UE 2115/2021, art 4 - DM 23 dicembre 2022, n. 660087 e s.m.i., art. 3 lett. d) punto 1</v>
      </c>
      <c r="CM1256" s="200" t="str">
        <f t="shared" si="451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1256" s="200" t="str">
        <f t="shared" si="452"/>
        <v>675</v>
      </c>
      <c r="CO1256" s="200" t="str">
        <f t="shared" si="453"/>
        <v>SCAGLIOLA</v>
      </c>
      <c r="CP1256" s="200" t="str">
        <f t="shared" si="454"/>
        <v>002</v>
      </c>
      <c r="CQ1256" s="200" t="str">
        <f t="shared" si="455"/>
        <v>DA FORAGGIO</v>
      </c>
      <c r="CR1256" s="200" t="str">
        <f t="shared" si="456"/>
        <v>000</v>
      </c>
      <c r="CS1256" s="200" t="str">
        <f t="shared" si="457"/>
        <v/>
      </c>
      <c r="CT1256" s="200" t="str">
        <f t="shared" si="458"/>
        <v>022</v>
      </c>
      <c r="CU1256" s="200" t="str">
        <f t="shared" si="459"/>
        <v>ENERGETICO</v>
      </c>
      <c r="CV1256" s="200">
        <f t="shared" si="460"/>
        <v>1</v>
      </c>
      <c r="CW1256" s="200" t="str">
        <f t="shared" si="428"/>
        <v>027</v>
      </c>
      <c r="CX1256" s="200" t="str">
        <f t="shared" si="429"/>
        <v>088</v>
      </c>
      <c r="CY1256" s="200" t="str">
        <f t="shared" si="430"/>
        <v>000</v>
      </c>
      <c r="CZ1256" s="200" t="str">
        <f t="shared" si="431"/>
        <v>Graminaceae (Poaceae)</v>
      </c>
      <c r="DA1256" s="200" t="str">
        <f t="shared" si="432"/>
        <v>Phalaris</v>
      </c>
      <c r="DB1256" s="200" t="str">
        <f t="shared" si="427"/>
        <v>Phalaris canariensis (L.)</v>
      </c>
      <c r="DC1256" s="200">
        <f t="shared" si="461"/>
        <v>0</v>
      </c>
      <c r="DD1256" s="202" t="s">
        <v>13000</v>
      </c>
      <c r="DE1256" s="205" t="s">
        <v>13001</v>
      </c>
      <c r="DF1256" s="205" t="s">
        <v>13387</v>
      </c>
      <c r="DG1256" s="205" t="s">
        <v>14050</v>
      </c>
      <c r="DH1256" s="145"/>
      <c r="DI1256" s="145"/>
      <c r="DJ1256" s="145"/>
      <c r="DK1256" s="145"/>
      <c r="DL1256" s="145"/>
      <c r="DM1256" s="145"/>
      <c r="DN1256" s="145"/>
      <c r="DO1256" s="145"/>
      <c r="DP1256" s="145"/>
    </row>
    <row r="1257" spans="1:120" ht="15" customHeight="1" x14ac:dyDescent="0.35">
      <c r="A1257" s="200" t="s">
        <v>14</v>
      </c>
      <c r="B1257" s="200">
        <v>111</v>
      </c>
      <c r="C1257" s="201" t="s">
        <v>15</v>
      </c>
      <c r="D1257" s="201" t="s">
        <v>12707</v>
      </c>
      <c r="E1257" s="201" t="s">
        <v>12708</v>
      </c>
      <c r="F1257" s="202" t="s">
        <v>1833</v>
      </c>
      <c r="G1257" s="202" t="s">
        <v>1834</v>
      </c>
      <c r="H1257" s="202" t="s">
        <v>625</v>
      </c>
      <c r="I1257" s="202" t="s">
        <v>692</v>
      </c>
      <c r="J1257" s="202" t="s">
        <v>702</v>
      </c>
      <c r="K1257" s="202" t="s">
        <v>703</v>
      </c>
      <c r="L1257" s="202" t="s">
        <v>501</v>
      </c>
      <c r="M1257" s="202" t="s">
        <v>704</v>
      </c>
      <c r="N1257" s="202">
        <v>1</v>
      </c>
      <c r="O1257" s="202" t="s">
        <v>171</v>
      </c>
      <c r="P1257" s="202" t="s">
        <v>171</v>
      </c>
      <c r="Q1257" s="202"/>
      <c r="R1257" s="202">
        <v>1</v>
      </c>
      <c r="S1257" s="202">
        <v>2</v>
      </c>
      <c r="T1257" s="202">
        <v>1</v>
      </c>
      <c r="U1257" s="202" t="s">
        <v>239</v>
      </c>
      <c r="V1257" s="202" t="s">
        <v>666</v>
      </c>
      <c r="W1257" s="202" t="s">
        <v>170</v>
      </c>
      <c r="X1257" s="203" t="s">
        <v>696</v>
      </c>
      <c r="Y1257" s="202" t="s">
        <v>742</v>
      </c>
      <c r="Z1257" s="202" t="s">
        <v>1835</v>
      </c>
      <c r="AA1257" s="202" t="s">
        <v>178</v>
      </c>
      <c r="AB1257" s="202">
        <v>0</v>
      </c>
      <c r="AC1257" s="204" t="s">
        <v>699</v>
      </c>
      <c r="AD1257" s="202" t="s">
        <v>700</v>
      </c>
      <c r="AE1257" s="203"/>
      <c r="AF1257" s="203"/>
      <c r="AG1257" s="203"/>
      <c r="AH1257" s="202"/>
      <c r="AI1257" s="202"/>
      <c r="AJ1257" s="202"/>
      <c r="AK1257" s="202"/>
      <c r="AL1257" s="202"/>
      <c r="AM1257" s="203"/>
      <c r="AN1257" s="202" t="s">
        <v>14</v>
      </c>
      <c r="AO1257" s="202">
        <v>111</v>
      </c>
      <c r="AP1257" s="202" t="s">
        <v>15</v>
      </c>
      <c r="AQ1257" s="202" t="s">
        <v>9</v>
      </c>
      <c r="AR1257" s="202" t="s">
        <v>13</v>
      </c>
      <c r="AS1257" s="203"/>
      <c r="AT1257" s="203"/>
      <c r="AU1257" s="205"/>
      <c r="AV1257" s="205"/>
      <c r="AW1257" s="205"/>
      <c r="AX1257" s="205"/>
      <c r="AY1257" s="199">
        <v>0</v>
      </c>
      <c r="AZ1257" s="199" t="s">
        <v>14349</v>
      </c>
      <c r="BA1257" s="199" t="s">
        <v>13083</v>
      </c>
      <c r="BB1257" s="199" t="s">
        <v>14344</v>
      </c>
      <c r="BC1257" s="199">
        <v>1</v>
      </c>
      <c r="BD1257" s="199" t="s">
        <v>13083</v>
      </c>
      <c r="BE1257" s="199">
        <v>0</v>
      </c>
      <c r="BF1257" s="199">
        <v>0</v>
      </c>
      <c r="BH1257" s="161" t="str">
        <f t="shared" si="426"/>
        <v>111675002053045</v>
      </c>
      <c r="BJ1257" s="161"/>
      <c r="CI1257" s="200" t="str">
        <f t="shared" si="447"/>
        <v>1.1.1</v>
      </c>
      <c r="CJ1257" s="200">
        <f t="shared" si="448"/>
        <v>111</v>
      </c>
      <c r="CK1257" s="200" t="str">
        <f t="shared" si="449"/>
        <v>terreno utilizzato per coltivazioni agricole</v>
      </c>
      <c r="CL1257" s="200" t="str">
        <f t="shared" si="450"/>
        <v>reg UE 2115/2021, art 4 - DM 23 dicembre 2022, n. 660087 e s.m.i., art. 3 lett. d) punto 1</v>
      </c>
      <c r="CM1257" s="200" t="str">
        <f t="shared" si="451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1257" s="200" t="str">
        <f t="shared" si="452"/>
        <v>675</v>
      </c>
      <c r="CO1257" s="200" t="str">
        <f t="shared" si="453"/>
        <v>SCAGLIOLA</v>
      </c>
      <c r="CP1257" s="200" t="str">
        <f t="shared" si="454"/>
        <v>002</v>
      </c>
      <c r="CQ1257" s="200" t="str">
        <f t="shared" si="455"/>
        <v>DA FORAGGIO</v>
      </c>
      <c r="CR1257" s="200" t="str">
        <f t="shared" si="456"/>
        <v>053</v>
      </c>
      <c r="CS1257" s="200" t="str">
        <f t="shared" si="457"/>
        <v>ERBAIO IN PUREZZA, ANNUALE - NON PERMANENTE</v>
      </c>
      <c r="CT1257" s="200" t="str">
        <f t="shared" si="458"/>
        <v>045</v>
      </c>
      <c r="CU1257" s="200" t="str">
        <f t="shared" si="459"/>
        <v>DI GRAMINACEE</v>
      </c>
      <c r="CV1257" s="200">
        <f t="shared" si="460"/>
        <v>1</v>
      </c>
      <c r="CW1257" s="200" t="str">
        <f t="shared" si="428"/>
        <v>027</v>
      </c>
      <c r="CX1257" s="200" t="str">
        <f t="shared" si="429"/>
        <v>088</v>
      </c>
      <c r="CY1257" s="200" t="str">
        <f t="shared" si="430"/>
        <v>000</v>
      </c>
      <c r="CZ1257" s="200" t="str">
        <f t="shared" si="431"/>
        <v>Graminaceae (Poaceae)</v>
      </c>
      <c r="DA1257" s="200" t="str">
        <f t="shared" si="432"/>
        <v>Phalaris</v>
      </c>
      <c r="DB1257" s="200" t="str">
        <f t="shared" si="427"/>
        <v>Phalaris canariensis (L.)</v>
      </c>
      <c r="DC1257" s="200">
        <f t="shared" si="461"/>
        <v>0</v>
      </c>
      <c r="DD1257" s="202" t="s">
        <v>13000</v>
      </c>
      <c r="DE1257" s="205" t="s">
        <v>13001</v>
      </c>
      <c r="DF1257" s="205" t="s">
        <v>13334</v>
      </c>
      <c r="DG1257" s="205" t="s">
        <v>13333</v>
      </c>
      <c r="DH1257" s="145"/>
      <c r="DI1257" s="145"/>
      <c r="DJ1257" s="145"/>
      <c r="DK1257" s="145"/>
      <c r="DL1257" s="145"/>
      <c r="DM1257" s="145"/>
      <c r="DN1257" s="145"/>
      <c r="DO1257" s="145"/>
      <c r="DP1257" s="145"/>
    </row>
    <row r="1258" spans="1:120" ht="15" customHeight="1" x14ac:dyDescent="0.35">
      <c r="A1258" s="200" t="s">
        <v>14</v>
      </c>
      <c r="B1258" s="200">
        <v>111</v>
      </c>
      <c r="C1258" s="201" t="s">
        <v>15</v>
      </c>
      <c r="D1258" s="201" t="s">
        <v>12707</v>
      </c>
      <c r="E1258" s="201" t="s">
        <v>12708</v>
      </c>
      <c r="F1258" s="202" t="s">
        <v>1833</v>
      </c>
      <c r="G1258" s="202" t="s">
        <v>1834</v>
      </c>
      <c r="H1258" s="202" t="s">
        <v>282</v>
      </c>
      <c r="I1258" s="202" t="s">
        <v>708</v>
      </c>
      <c r="J1258" s="202" t="s">
        <v>170</v>
      </c>
      <c r="K1258" s="202" t="s">
        <v>171</v>
      </c>
      <c r="L1258" s="202" t="s">
        <v>170</v>
      </c>
      <c r="M1258" s="202" t="s">
        <v>171</v>
      </c>
      <c r="N1258" s="202">
        <v>1</v>
      </c>
      <c r="O1258" s="202" t="s">
        <v>171</v>
      </c>
      <c r="P1258" s="202" t="s">
        <v>171</v>
      </c>
      <c r="Q1258" s="202"/>
      <c r="R1258" s="202">
        <v>1</v>
      </c>
      <c r="S1258" s="202">
        <v>2</v>
      </c>
      <c r="T1258" s="202">
        <v>1</v>
      </c>
      <c r="U1258" s="202" t="s">
        <v>239</v>
      </c>
      <c r="V1258" s="202" t="s">
        <v>666</v>
      </c>
      <c r="W1258" s="202" t="s">
        <v>170</v>
      </c>
      <c r="X1258" s="203" t="s">
        <v>696</v>
      </c>
      <c r="Y1258" s="202" t="s">
        <v>742</v>
      </c>
      <c r="Z1258" s="202" t="s">
        <v>1835</v>
      </c>
      <c r="AA1258" s="202" t="s">
        <v>178</v>
      </c>
      <c r="AB1258" s="202">
        <v>0</v>
      </c>
      <c r="AC1258" s="204" t="s">
        <v>699</v>
      </c>
      <c r="AD1258" s="202" t="s">
        <v>700</v>
      </c>
      <c r="AE1258" s="203"/>
      <c r="AF1258" s="203"/>
      <c r="AG1258" s="203"/>
      <c r="AH1258" s="202"/>
      <c r="AI1258" s="202"/>
      <c r="AJ1258" s="202"/>
      <c r="AK1258" s="202"/>
      <c r="AL1258" s="202"/>
      <c r="AM1258" s="203"/>
      <c r="AN1258" s="202" t="s">
        <v>14</v>
      </c>
      <c r="AO1258" s="202">
        <v>111</v>
      </c>
      <c r="AP1258" s="202" t="s">
        <v>15</v>
      </c>
      <c r="AQ1258" s="202" t="s">
        <v>9</v>
      </c>
      <c r="AR1258" s="202" t="s">
        <v>13</v>
      </c>
      <c r="AS1258" s="203"/>
      <c r="AT1258" s="203"/>
      <c r="AU1258" s="205"/>
      <c r="AV1258" s="205"/>
      <c r="AW1258" s="205"/>
      <c r="AX1258" s="205"/>
      <c r="AY1258" s="199">
        <v>0</v>
      </c>
      <c r="AZ1258" s="199" t="s">
        <v>14349</v>
      </c>
      <c r="BA1258" s="199" t="s">
        <v>13083</v>
      </c>
      <c r="BB1258" s="199" t="s">
        <v>14344</v>
      </c>
      <c r="BC1258" s="199" t="s">
        <v>10755</v>
      </c>
      <c r="BD1258" s="199">
        <v>0</v>
      </c>
      <c r="BE1258" s="199">
        <v>0</v>
      </c>
      <c r="BF1258" s="199">
        <v>0</v>
      </c>
      <c r="BH1258" s="161" t="str">
        <f t="shared" si="426"/>
        <v>111675011000000</v>
      </c>
      <c r="BJ1258" s="161"/>
      <c r="CI1258" s="200" t="str">
        <f t="shared" si="447"/>
        <v>1.1.1</v>
      </c>
      <c r="CJ1258" s="200">
        <f t="shared" si="448"/>
        <v>111</v>
      </c>
      <c r="CK1258" s="200" t="str">
        <f t="shared" si="449"/>
        <v>terreno utilizzato per coltivazioni agricole</v>
      </c>
      <c r="CL1258" s="200" t="str">
        <f t="shared" si="450"/>
        <v>reg UE 2115/2021, art 4 - DM 23 dicembre 2022, n. 660087 e s.m.i., art. 3 lett. d) punto 1</v>
      </c>
      <c r="CM1258" s="200" t="str">
        <f t="shared" si="451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1258" s="200" t="str">
        <f t="shared" si="452"/>
        <v>675</v>
      </c>
      <c r="CO1258" s="200" t="str">
        <f t="shared" si="453"/>
        <v>SCAGLIOLA</v>
      </c>
      <c r="CP1258" s="200" t="str">
        <f t="shared" si="454"/>
        <v>011</v>
      </c>
      <c r="CQ1258" s="200" t="str">
        <f t="shared" si="455"/>
        <v>FAVE, SEMI, GRANELLA</v>
      </c>
      <c r="CR1258" s="200" t="str">
        <f t="shared" si="456"/>
        <v>000</v>
      </c>
      <c r="CS1258" s="200" t="str">
        <f t="shared" si="457"/>
        <v/>
      </c>
      <c r="CT1258" s="200" t="str">
        <f t="shared" si="458"/>
        <v>000</v>
      </c>
      <c r="CU1258" s="200" t="str">
        <f t="shared" si="459"/>
        <v/>
      </c>
      <c r="CV1258" s="200">
        <f t="shared" si="460"/>
        <v>1</v>
      </c>
      <c r="CW1258" s="200" t="str">
        <f t="shared" si="428"/>
        <v>027</v>
      </c>
      <c r="CX1258" s="200" t="str">
        <f t="shared" si="429"/>
        <v>088</v>
      </c>
      <c r="CY1258" s="200" t="str">
        <f t="shared" si="430"/>
        <v>000</v>
      </c>
      <c r="CZ1258" s="200" t="str">
        <f t="shared" si="431"/>
        <v>Graminaceae (Poaceae)</v>
      </c>
      <c r="DA1258" s="200" t="str">
        <f t="shared" si="432"/>
        <v>Phalaris</v>
      </c>
      <c r="DB1258" s="200" t="str">
        <f t="shared" si="427"/>
        <v>Phalaris canariensis (L.)</v>
      </c>
      <c r="DC1258" s="200">
        <f t="shared" si="461"/>
        <v>0</v>
      </c>
      <c r="DD1258" s="202" t="s">
        <v>13000</v>
      </c>
      <c r="DE1258" s="205" t="s">
        <v>13001</v>
      </c>
      <c r="DF1258" s="205" t="s">
        <v>14331</v>
      </c>
      <c r="DG1258" s="205" t="s">
        <v>14331</v>
      </c>
      <c r="DH1258" s="145"/>
      <c r="DI1258" s="145"/>
      <c r="DJ1258" s="145"/>
      <c r="DK1258" s="145"/>
      <c r="DL1258" s="145"/>
      <c r="DM1258" s="145"/>
      <c r="DN1258" s="145"/>
      <c r="DO1258" s="145"/>
      <c r="DP1258" s="145"/>
    </row>
    <row r="1259" spans="1:120" ht="15" customHeight="1" x14ac:dyDescent="0.35">
      <c r="A1259" s="200" t="s">
        <v>14</v>
      </c>
      <c r="B1259" s="200">
        <v>111</v>
      </c>
      <c r="C1259" s="201" t="s">
        <v>15</v>
      </c>
      <c r="D1259" s="201" t="s">
        <v>12707</v>
      </c>
      <c r="E1259" s="201" t="s">
        <v>12708</v>
      </c>
      <c r="F1259" s="202" t="s">
        <v>1833</v>
      </c>
      <c r="G1259" s="202" t="s">
        <v>1834</v>
      </c>
      <c r="H1259" s="202" t="s">
        <v>282</v>
      </c>
      <c r="I1259" s="202" t="s">
        <v>708</v>
      </c>
      <c r="J1259" s="202" t="s">
        <v>170</v>
      </c>
      <c r="K1259" s="202" t="s">
        <v>171</v>
      </c>
      <c r="L1259" s="202" t="s">
        <v>339</v>
      </c>
      <c r="M1259" s="202" t="s">
        <v>693</v>
      </c>
      <c r="N1259" s="202">
        <v>1</v>
      </c>
      <c r="O1259" s="202" t="s">
        <v>171</v>
      </c>
      <c r="P1259" s="202" t="s">
        <v>171</v>
      </c>
      <c r="Q1259" s="202"/>
      <c r="R1259" s="202">
        <v>1</v>
      </c>
      <c r="S1259" s="202">
        <v>2</v>
      </c>
      <c r="T1259" s="202">
        <v>1</v>
      </c>
      <c r="U1259" s="202" t="s">
        <v>239</v>
      </c>
      <c r="V1259" s="202" t="s">
        <v>666</v>
      </c>
      <c r="W1259" s="202" t="s">
        <v>170</v>
      </c>
      <c r="X1259" s="203" t="s">
        <v>696</v>
      </c>
      <c r="Y1259" s="202" t="s">
        <v>742</v>
      </c>
      <c r="Z1259" s="202" t="s">
        <v>1835</v>
      </c>
      <c r="AA1259" s="202" t="s">
        <v>178</v>
      </c>
      <c r="AB1259" s="202">
        <v>0</v>
      </c>
      <c r="AC1259" s="204" t="s">
        <v>699</v>
      </c>
      <c r="AD1259" s="202" t="s">
        <v>700</v>
      </c>
      <c r="AE1259" s="203"/>
      <c r="AF1259" s="203"/>
      <c r="AG1259" s="203"/>
      <c r="AH1259" s="202"/>
      <c r="AI1259" s="202"/>
      <c r="AJ1259" s="202"/>
      <c r="AK1259" s="202"/>
      <c r="AL1259" s="202"/>
      <c r="AM1259" s="203"/>
      <c r="AN1259" s="202" t="s">
        <v>14</v>
      </c>
      <c r="AO1259" s="202">
        <v>111</v>
      </c>
      <c r="AP1259" s="202" t="s">
        <v>15</v>
      </c>
      <c r="AQ1259" s="202" t="s">
        <v>9</v>
      </c>
      <c r="AR1259" s="202" t="s">
        <v>13</v>
      </c>
      <c r="AS1259" s="203"/>
      <c r="AT1259" s="203"/>
      <c r="AU1259" s="205"/>
      <c r="AV1259" s="205"/>
      <c r="AW1259" s="205"/>
      <c r="AX1259" s="205"/>
      <c r="AY1259" s="199">
        <v>0</v>
      </c>
      <c r="AZ1259" s="199" t="s">
        <v>14349</v>
      </c>
      <c r="BA1259" s="199" t="s">
        <v>13083</v>
      </c>
      <c r="BB1259" s="199" t="s">
        <v>14344</v>
      </c>
      <c r="BC1259" s="199" t="s">
        <v>10755</v>
      </c>
      <c r="BD1259" s="199">
        <v>0</v>
      </c>
      <c r="BE1259" s="199">
        <v>0</v>
      </c>
      <c r="BF1259" s="199">
        <v>0</v>
      </c>
      <c r="BH1259" s="161" t="str">
        <f t="shared" si="426"/>
        <v>111675011000022</v>
      </c>
      <c r="BJ1259" s="161"/>
      <c r="CI1259" s="200" t="str">
        <f t="shared" si="447"/>
        <v>1.1.1</v>
      </c>
      <c r="CJ1259" s="200">
        <f t="shared" si="448"/>
        <v>111</v>
      </c>
      <c r="CK1259" s="200" t="str">
        <f t="shared" si="449"/>
        <v>terreno utilizzato per coltivazioni agricole</v>
      </c>
      <c r="CL1259" s="200" t="str">
        <f t="shared" si="450"/>
        <v>reg UE 2115/2021, art 4 - DM 23 dicembre 2022, n. 660087 e s.m.i., art. 3 lett. d) punto 1</v>
      </c>
      <c r="CM1259" s="200" t="str">
        <f t="shared" si="451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1259" s="200" t="str">
        <f t="shared" si="452"/>
        <v>675</v>
      </c>
      <c r="CO1259" s="200" t="str">
        <f t="shared" si="453"/>
        <v>SCAGLIOLA</v>
      </c>
      <c r="CP1259" s="200" t="str">
        <f t="shared" si="454"/>
        <v>011</v>
      </c>
      <c r="CQ1259" s="200" t="str">
        <f t="shared" si="455"/>
        <v>FAVE, SEMI, GRANELLA</v>
      </c>
      <c r="CR1259" s="200" t="str">
        <f t="shared" si="456"/>
        <v>000</v>
      </c>
      <c r="CS1259" s="200" t="str">
        <f t="shared" si="457"/>
        <v/>
      </c>
      <c r="CT1259" s="200" t="str">
        <f t="shared" si="458"/>
        <v>022</v>
      </c>
      <c r="CU1259" s="200" t="str">
        <f t="shared" si="459"/>
        <v>ENERGETICO</v>
      </c>
      <c r="CV1259" s="200">
        <f t="shared" si="460"/>
        <v>1</v>
      </c>
      <c r="CW1259" s="200" t="str">
        <f t="shared" si="428"/>
        <v>027</v>
      </c>
      <c r="CX1259" s="200" t="str">
        <f t="shared" si="429"/>
        <v>088</v>
      </c>
      <c r="CY1259" s="200" t="str">
        <f t="shared" si="430"/>
        <v>000</v>
      </c>
      <c r="CZ1259" s="200" t="str">
        <f t="shared" si="431"/>
        <v>Graminaceae (Poaceae)</v>
      </c>
      <c r="DA1259" s="200" t="str">
        <f t="shared" si="432"/>
        <v>Phalaris</v>
      </c>
      <c r="DB1259" s="200" t="str">
        <f t="shared" si="427"/>
        <v>Phalaris canariensis (L.)</v>
      </c>
      <c r="DC1259" s="200">
        <f t="shared" si="461"/>
        <v>0</v>
      </c>
      <c r="DD1259" s="202" t="s">
        <v>13000</v>
      </c>
      <c r="DE1259" s="205" t="s">
        <v>13001</v>
      </c>
      <c r="DF1259" s="205" t="s">
        <v>14331</v>
      </c>
      <c r="DG1259" s="205" t="s">
        <v>14331</v>
      </c>
      <c r="DH1259" s="145"/>
      <c r="DI1259" s="145"/>
      <c r="DJ1259" s="145"/>
      <c r="DK1259" s="145"/>
      <c r="DL1259" s="145"/>
      <c r="DM1259" s="145"/>
      <c r="DN1259" s="145"/>
      <c r="DO1259" s="145"/>
      <c r="DP1259" s="145"/>
    </row>
    <row r="1260" spans="1:120" ht="15" customHeight="1" x14ac:dyDescent="0.35">
      <c r="A1260" s="200" t="s">
        <v>14</v>
      </c>
      <c r="B1260" s="200">
        <v>111</v>
      </c>
      <c r="C1260" s="201" t="s">
        <v>15</v>
      </c>
      <c r="D1260" s="201" t="s">
        <v>12707</v>
      </c>
      <c r="E1260" s="201" t="s">
        <v>12708</v>
      </c>
      <c r="F1260" s="202" t="s">
        <v>1836</v>
      </c>
      <c r="G1260" s="202" t="s">
        <v>1837</v>
      </c>
      <c r="H1260" s="202" t="s">
        <v>467</v>
      </c>
      <c r="I1260" s="202" t="s">
        <v>705</v>
      </c>
      <c r="J1260" s="202" t="s">
        <v>170</v>
      </c>
      <c r="K1260" s="202" t="s">
        <v>171</v>
      </c>
      <c r="L1260" s="202" t="s">
        <v>170</v>
      </c>
      <c r="M1260" s="202" t="s">
        <v>171</v>
      </c>
      <c r="N1260" s="202">
        <v>1</v>
      </c>
      <c r="O1260" s="202" t="s">
        <v>1379</v>
      </c>
      <c r="P1260" s="202" t="s">
        <v>172</v>
      </c>
      <c r="Q1260" s="202"/>
      <c r="R1260" s="202">
        <v>1</v>
      </c>
      <c r="S1260" s="202">
        <v>2</v>
      </c>
      <c r="T1260" s="202">
        <v>2</v>
      </c>
      <c r="U1260" s="202" t="s">
        <v>215</v>
      </c>
      <c r="V1260" s="202" t="s">
        <v>957</v>
      </c>
      <c r="W1260" s="202" t="s">
        <v>170</v>
      </c>
      <c r="X1260" s="203" t="s">
        <v>439</v>
      </c>
      <c r="Y1260" s="202" t="s">
        <v>977</v>
      </c>
      <c r="Z1260" s="202" t="s">
        <v>14309</v>
      </c>
      <c r="AA1260" s="202" t="s">
        <v>178</v>
      </c>
      <c r="AB1260" s="202">
        <v>0</v>
      </c>
      <c r="AC1260" s="204" t="s">
        <v>699</v>
      </c>
      <c r="AD1260" s="202" t="s">
        <v>700</v>
      </c>
      <c r="AE1260" s="203"/>
      <c r="AF1260" s="203"/>
      <c r="AG1260" s="203"/>
      <c r="AH1260" s="202"/>
      <c r="AI1260" s="202"/>
      <c r="AJ1260" s="202"/>
      <c r="AK1260" s="202"/>
      <c r="AL1260" s="202"/>
      <c r="AM1260" s="203"/>
      <c r="AN1260" s="202" t="s">
        <v>14</v>
      </c>
      <c r="AO1260" s="202">
        <v>111</v>
      </c>
      <c r="AP1260" s="202" t="s">
        <v>15</v>
      </c>
      <c r="AQ1260" s="202" t="s">
        <v>9</v>
      </c>
      <c r="AR1260" s="202" t="s">
        <v>13</v>
      </c>
      <c r="AS1260" s="203"/>
      <c r="AT1260" s="203"/>
      <c r="AU1260" s="205"/>
      <c r="AV1260" s="205"/>
      <c r="AW1260" s="205"/>
      <c r="AX1260" s="205"/>
      <c r="AY1260" s="199">
        <v>0</v>
      </c>
      <c r="AZ1260" s="199" t="s">
        <v>13907</v>
      </c>
      <c r="BA1260" s="199" t="s">
        <v>13907</v>
      </c>
      <c r="BB1260" s="199" t="s">
        <v>14345</v>
      </c>
      <c r="BC1260" s="199" t="s">
        <v>14348</v>
      </c>
      <c r="BD1260" s="199">
        <v>0</v>
      </c>
      <c r="BE1260" s="199">
        <v>0</v>
      </c>
      <c r="BF1260" s="199">
        <v>0</v>
      </c>
      <c r="BH1260" s="161" t="str">
        <f t="shared" si="426"/>
        <v>111676008000000</v>
      </c>
      <c r="BJ1260" s="161"/>
      <c r="CI1260" s="200" t="str">
        <f t="shared" si="447"/>
        <v>1.1.1</v>
      </c>
      <c r="CJ1260" s="200">
        <f t="shared" si="448"/>
        <v>111</v>
      </c>
      <c r="CK1260" s="200" t="str">
        <f t="shared" si="449"/>
        <v>terreno utilizzato per coltivazioni agricole</v>
      </c>
      <c r="CL1260" s="200" t="str">
        <f t="shared" si="450"/>
        <v>reg UE 2115/2021, art 4 - DM 23 dicembre 2022, n. 660087 e s.m.i., art. 3 lett. d) punto 1</v>
      </c>
      <c r="CM1260" s="200" t="str">
        <f t="shared" si="451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1260" s="200" t="str">
        <f t="shared" si="452"/>
        <v>676</v>
      </c>
      <c r="CO1260" s="200" t="str">
        <f t="shared" si="453"/>
        <v>TRIFOGLIO (SP. TRIFOLIUM SQUARROSUM L.)</v>
      </c>
      <c r="CP1260" s="200" t="str">
        <f t="shared" si="454"/>
        <v>008</v>
      </c>
      <c r="CQ1260" s="200" t="str">
        <f t="shared" si="455"/>
        <v>DA SEME</v>
      </c>
      <c r="CR1260" s="200" t="str">
        <f t="shared" si="456"/>
        <v>000</v>
      </c>
      <c r="CS1260" s="200" t="str">
        <f t="shared" si="457"/>
        <v/>
      </c>
      <c r="CT1260" s="200" t="str">
        <f t="shared" si="458"/>
        <v>000</v>
      </c>
      <c r="CU1260" s="200" t="str">
        <f t="shared" si="459"/>
        <v/>
      </c>
      <c r="CV1260" s="200">
        <f t="shared" si="460"/>
        <v>1</v>
      </c>
      <c r="CW1260" s="200" t="str">
        <f t="shared" si="428"/>
        <v>033</v>
      </c>
      <c r="CX1260" s="200" t="str">
        <f t="shared" si="429"/>
        <v>135</v>
      </c>
      <c r="CY1260" s="200" t="str">
        <f t="shared" si="430"/>
        <v>000</v>
      </c>
      <c r="CZ1260" s="200" t="str">
        <f t="shared" si="431"/>
        <v>Leguminosae (Fabaceae)</v>
      </c>
      <c r="DA1260" s="200" t="str">
        <f t="shared" si="432"/>
        <v>Trifolium</v>
      </c>
      <c r="DB1260" s="200" t="str">
        <f t="shared" si="427"/>
        <v>trifolium rsquarrosum L.</v>
      </c>
      <c r="DC1260" s="200">
        <f t="shared" si="461"/>
        <v>0</v>
      </c>
      <c r="DD1260" s="202" t="s">
        <v>13000</v>
      </c>
      <c r="DE1260" s="205" t="s">
        <v>13001</v>
      </c>
      <c r="DF1260" s="205" t="s">
        <v>11372</v>
      </c>
      <c r="DG1260" s="205" t="s">
        <v>12891</v>
      </c>
      <c r="DH1260" s="145"/>
      <c r="DI1260" s="145"/>
      <c r="DJ1260" s="145"/>
      <c r="DK1260" s="145"/>
      <c r="DL1260" s="145"/>
      <c r="DM1260" s="145"/>
      <c r="DN1260" s="145"/>
      <c r="DO1260" s="145"/>
      <c r="DP1260" s="145"/>
    </row>
    <row r="1261" spans="1:120" ht="15" customHeight="1" x14ac:dyDescent="0.35">
      <c r="A1261" s="200" t="s">
        <v>12734</v>
      </c>
      <c r="B1261" s="200" t="s">
        <v>12734</v>
      </c>
      <c r="C1261" s="201" t="s">
        <v>12734</v>
      </c>
      <c r="D1261" s="201" t="s">
        <v>12734</v>
      </c>
      <c r="E1261" s="201" t="s">
        <v>12734</v>
      </c>
      <c r="F1261" s="202" t="s">
        <v>1836</v>
      </c>
      <c r="G1261" s="202" t="s">
        <v>1837</v>
      </c>
      <c r="H1261" s="202" t="s">
        <v>732</v>
      </c>
      <c r="I1261" s="202" t="s">
        <v>9078</v>
      </c>
      <c r="J1261" s="202" t="s">
        <v>170</v>
      </c>
      <c r="K1261" s="202"/>
      <c r="L1261" s="202" t="s">
        <v>170</v>
      </c>
      <c r="M1261" s="202" t="s">
        <v>171</v>
      </c>
      <c r="N1261" s="202">
        <v>1</v>
      </c>
      <c r="O1261" s="202" t="s">
        <v>1379</v>
      </c>
      <c r="P1261" s="202" t="s">
        <v>172</v>
      </c>
      <c r="Q1261" s="202"/>
      <c r="R1261" s="202">
        <v>1</v>
      </c>
      <c r="S1261" s="202">
        <v>2</v>
      </c>
      <c r="T1261" s="202">
        <v>2</v>
      </c>
      <c r="U1261" s="202" t="s">
        <v>215</v>
      </c>
      <c r="V1261" s="202" t="s">
        <v>957</v>
      </c>
      <c r="W1261" s="202" t="s">
        <v>170</v>
      </c>
      <c r="X1261" s="203" t="s">
        <v>439</v>
      </c>
      <c r="Y1261" s="202" t="s">
        <v>977</v>
      </c>
      <c r="Z1261" s="202" t="s">
        <v>14309</v>
      </c>
      <c r="AA1261" s="202">
        <v>1</v>
      </c>
      <c r="AB1261" s="202">
        <v>0</v>
      </c>
      <c r="AC1261" s="204" t="s">
        <v>699</v>
      </c>
      <c r="AD1261" s="202" t="s">
        <v>700</v>
      </c>
      <c r="AE1261" s="203"/>
      <c r="AF1261" s="203"/>
      <c r="AG1261" s="203" t="s">
        <v>9339</v>
      </c>
      <c r="AH1261" s="202"/>
      <c r="AI1261" s="202"/>
      <c r="AJ1261" s="202"/>
      <c r="AK1261" s="202"/>
      <c r="AL1261" s="202"/>
      <c r="AM1261" s="203"/>
      <c r="AN1261" s="202" t="s">
        <v>16</v>
      </c>
      <c r="AO1261" s="202">
        <v>1111</v>
      </c>
      <c r="AP1261" s="202" t="s">
        <v>17</v>
      </c>
      <c r="AQ1261" s="202" t="s">
        <v>18</v>
      </c>
      <c r="AR1261" s="202" t="s">
        <v>19</v>
      </c>
      <c r="AS1261" s="203"/>
      <c r="AT1261" s="203"/>
      <c r="AU1261" s="205"/>
      <c r="AV1261" s="205"/>
      <c r="AW1261" s="205"/>
      <c r="AX1261" s="205"/>
      <c r="AY1261" s="199">
        <v>0</v>
      </c>
      <c r="AZ1261" s="199" t="s">
        <v>13907</v>
      </c>
      <c r="BA1261" s="199" t="s">
        <v>13907</v>
      </c>
      <c r="BB1261" s="199">
        <v>0</v>
      </c>
      <c r="BC1261" s="199">
        <v>0</v>
      </c>
      <c r="BD1261" s="199">
        <v>0</v>
      </c>
      <c r="BE1261" s="199">
        <v>0</v>
      </c>
      <c r="BF1261" s="199">
        <v>0</v>
      </c>
      <c r="BH1261" s="161" t="str">
        <f t="shared" si="426"/>
        <v>na - 2024676108000000</v>
      </c>
      <c r="BJ1261" s="161"/>
      <c r="CI1261" s="200" t="str">
        <f t="shared" si="447"/>
        <v>na - 2024</v>
      </c>
      <c r="CJ1261" s="200" t="str">
        <f t="shared" si="448"/>
        <v>na - 2024</v>
      </c>
      <c r="CK1261" s="200" t="str">
        <f t="shared" si="449"/>
        <v>na - 2024</v>
      </c>
      <c r="CL1261" s="200" t="str">
        <f t="shared" si="450"/>
        <v>na - 2024</v>
      </c>
      <c r="CM1261" s="200" t="str">
        <f t="shared" si="451"/>
        <v>na - 2024</v>
      </c>
      <c r="CN1261" s="200" t="str">
        <f t="shared" si="452"/>
        <v>676</v>
      </c>
      <c r="CO1261" s="200" t="str">
        <f t="shared" si="453"/>
        <v>TRIFOGLIO (SP. TRIFOLIUM SQUARROSUM L.)</v>
      </c>
      <c r="CP1261" s="200" t="str">
        <f t="shared" si="454"/>
        <v>108</v>
      </c>
      <c r="CQ1261" s="200" t="str">
        <f t="shared" si="455"/>
        <v>DA SEME - EFA - AREA DI INTERESSE ECOLOGICO - COLTURE AZOTOFISSATRICI</v>
      </c>
      <c r="CR1261" s="200" t="str">
        <f t="shared" si="456"/>
        <v>000</v>
      </c>
      <c r="CS1261" s="200">
        <f t="shared" si="457"/>
        <v>0</v>
      </c>
      <c r="CT1261" s="200" t="str">
        <f t="shared" si="458"/>
        <v>000</v>
      </c>
      <c r="CU1261" s="200" t="str">
        <f t="shared" si="459"/>
        <v/>
      </c>
      <c r="CV1261" s="200">
        <f t="shared" si="460"/>
        <v>1</v>
      </c>
      <c r="CW1261" s="200" t="str">
        <f t="shared" si="428"/>
        <v>033</v>
      </c>
      <c r="CX1261" s="200" t="str">
        <f t="shared" si="429"/>
        <v>135</v>
      </c>
      <c r="CY1261" s="200" t="str">
        <f t="shared" si="430"/>
        <v>000</v>
      </c>
      <c r="CZ1261" s="200" t="str">
        <f t="shared" si="431"/>
        <v>Leguminosae (Fabaceae)</v>
      </c>
      <c r="DA1261" s="200" t="str">
        <f t="shared" si="432"/>
        <v>Trifolium</v>
      </c>
      <c r="DB1261" s="200" t="str">
        <f t="shared" si="427"/>
        <v>trifolium rsquarrosum L.</v>
      </c>
      <c r="DC1261" s="200">
        <f t="shared" si="461"/>
        <v>0</v>
      </c>
      <c r="DD1261" s="202" t="s">
        <v>12734</v>
      </c>
      <c r="DE1261" s="205" t="s">
        <v>12734</v>
      </c>
      <c r="DF1261" s="205" t="s">
        <v>12734</v>
      </c>
      <c r="DG1261" s="205" t="s">
        <v>12734</v>
      </c>
      <c r="DH1261" s="145" t="s">
        <v>12734</v>
      </c>
      <c r="DI1261" s="145" t="s">
        <v>12734</v>
      </c>
      <c r="DJ1261" s="145" t="s">
        <v>12734</v>
      </c>
      <c r="DK1261" s="145" t="s">
        <v>12734</v>
      </c>
      <c r="DL1261" s="145" t="s">
        <v>12734</v>
      </c>
      <c r="DM1261" s="145" t="s">
        <v>12734</v>
      </c>
      <c r="DN1261" s="145" t="s">
        <v>12734</v>
      </c>
      <c r="DO1261" s="145" t="s">
        <v>12734</v>
      </c>
      <c r="DP1261" s="145" t="s">
        <v>12734</v>
      </c>
    </row>
    <row r="1262" spans="1:120" ht="15" customHeight="1" x14ac:dyDescent="0.35">
      <c r="A1262" s="200" t="s">
        <v>36</v>
      </c>
      <c r="B1262" s="200">
        <v>121</v>
      </c>
      <c r="C1262" s="201" t="s">
        <v>37</v>
      </c>
      <c r="D1262" s="201" t="s">
        <v>12709</v>
      </c>
      <c r="E1262" s="201" t="s">
        <v>12710</v>
      </c>
      <c r="F1262" s="202" t="s">
        <v>1838</v>
      </c>
      <c r="G1262" s="202" t="s">
        <v>1839</v>
      </c>
      <c r="H1262" s="202" t="s">
        <v>170</v>
      </c>
      <c r="I1262" s="202"/>
      <c r="J1262" s="202" t="s">
        <v>170</v>
      </c>
      <c r="K1262" s="202" t="s">
        <v>171</v>
      </c>
      <c r="L1262" s="202" t="s">
        <v>170</v>
      </c>
      <c r="M1262" s="202" t="s">
        <v>171</v>
      </c>
      <c r="N1262" s="202">
        <v>1</v>
      </c>
      <c r="O1262" s="202" t="s">
        <v>171</v>
      </c>
      <c r="P1262" s="202" t="s">
        <v>171</v>
      </c>
      <c r="Q1262" s="202"/>
      <c r="R1262" s="202">
        <v>0</v>
      </c>
      <c r="S1262" s="202">
        <v>0</v>
      </c>
      <c r="T1262" s="202">
        <v>0</v>
      </c>
      <c r="U1262" s="202" t="s">
        <v>499</v>
      </c>
      <c r="V1262" s="202" t="s">
        <v>1255</v>
      </c>
      <c r="W1262" s="202" t="s">
        <v>170</v>
      </c>
      <c r="X1262" s="203" t="s">
        <v>1840</v>
      </c>
      <c r="Y1262" s="202" t="s">
        <v>1841</v>
      </c>
      <c r="Z1262" s="202" t="s">
        <v>1842</v>
      </c>
      <c r="AA1262" s="202" t="s">
        <v>178</v>
      </c>
      <c r="AB1262" s="202">
        <v>0</v>
      </c>
      <c r="AC1262" s="204" t="s">
        <v>291</v>
      </c>
      <c r="AD1262" s="202" t="s">
        <v>292</v>
      </c>
      <c r="AE1262" s="203"/>
      <c r="AF1262" s="203"/>
      <c r="AG1262" s="203"/>
      <c r="AH1262" s="202"/>
      <c r="AI1262" s="202"/>
      <c r="AJ1262" s="202"/>
      <c r="AK1262" s="202"/>
      <c r="AL1262" s="202"/>
      <c r="AM1262" s="203"/>
      <c r="AN1262" s="202" t="s">
        <v>36</v>
      </c>
      <c r="AO1262" s="202">
        <v>121</v>
      </c>
      <c r="AP1262" s="202" t="s">
        <v>37</v>
      </c>
      <c r="AQ1262" s="202" t="s">
        <v>9</v>
      </c>
      <c r="AR1262" s="202" t="s">
        <v>38</v>
      </c>
      <c r="AS1262" s="203"/>
      <c r="AT1262" s="203"/>
      <c r="AU1262" s="205"/>
      <c r="AV1262" s="205"/>
      <c r="AW1262" s="205"/>
      <c r="AX1262" s="205"/>
      <c r="AY1262" s="199" t="s">
        <v>13083</v>
      </c>
      <c r="AZ1262" s="199" t="s">
        <v>13083</v>
      </c>
      <c r="BA1262" s="199">
        <v>0</v>
      </c>
      <c r="BB1262" s="199">
        <v>0</v>
      </c>
      <c r="BC1262" s="199">
        <v>0</v>
      </c>
      <c r="BD1262" s="199">
        <v>0</v>
      </c>
      <c r="BE1262" s="199" t="s">
        <v>13907</v>
      </c>
      <c r="BF1262" s="199" t="s">
        <v>13907</v>
      </c>
      <c r="BH1262" s="161" t="str">
        <f t="shared" si="426"/>
        <v>121677000000000</v>
      </c>
      <c r="BJ1262" s="161"/>
      <c r="CI1262" s="200" t="str">
        <f t="shared" si="447"/>
        <v>1.2.1</v>
      </c>
      <c r="CJ1262" s="200">
        <f t="shared" si="448"/>
        <v>121</v>
      </c>
      <c r="CK1262" s="200" t="str">
        <f t="shared" si="449"/>
        <v>colture fuori avvicendamento che occupano il terreno per almeno cinque anni e forniscono raccolti ripetuti: colture arboree</v>
      </c>
      <c r="CL1262" s="200" t="str">
        <f t="shared" si="450"/>
        <v>reg UE 2115/2021, art 4 - DM 23 dicembre 2022, n. 660087 e s.m.i., art. 3 lett. d) punto 2</v>
      </c>
      <c r="CM1262" s="200" t="str">
        <f t="shared" si="451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N1262" s="200" t="str">
        <f t="shared" si="452"/>
        <v>677</v>
      </c>
      <c r="CO1262" s="200" t="str">
        <f t="shared" si="453"/>
        <v>ANNONA CHERIMOLA (o CIRIMOIA o CHERIMOYA)</v>
      </c>
      <c r="CP1262" s="200" t="str">
        <f t="shared" si="454"/>
        <v>000</v>
      </c>
      <c r="CQ1262" s="200">
        <f t="shared" si="455"/>
        <v>0</v>
      </c>
      <c r="CR1262" s="200" t="str">
        <f t="shared" si="456"/>
        <v>000</v>
      </c>
      <c r="CS1262" s="200" t="str">
        <f t="shared" si="457"/>
        <v/>
      </c>
      <c r="CT1262" s="200" t="str">
        <f t="shared" si="458"/>
        <v>000</v>
      </c>
      <c r="CU1262" s="200" t="str">
        <f t="shared" si="459"/>
        <v/>
      </c>
      <c r="CV1262" s="200">
        <f t="shared" si="460"/>
        <v>1</v>
      </c>
      <c r="CW1262" s="200" t="str">
        <f t="shared" si="428"/>
        <v>092</v>
      </c>
      <c r="CX1262" s="200" t="str">
        <f t="shared" si="429"/>
        <v>343</v>
      </c>
      <c r="CY1262" s="200" t="str">
        <f t="shared" si="430"/>
        <v>000</v>
      </c>
      <c r="CZ1262" s="200" t="str">
        <f t="shared" si="431"/>
        <v>Annonacee</v>
      </c>
      <c r="DA1262" s="200" t="str">
        <f t="shared" si="432"/>
        <v>Annona</v>
      </c>
      <c r="DB1262" s="200" t="str">
        <f t="shared" si="427"/>
        <v>annona cherimola Mill.</v>
      </c>
      <c r="DC1262" s="200">
        <f t="shared" si="461"/>
        <v>0</v>
      </c>
      <c r="DD1262" s="202" t="s">
        <v>13000</v>
      </c>
      <c r="DE1262" s="205" t="s">
        <v>13001</v>
      </c>
      <c r="DF1262" s="205" t="s">
        <v>13361</v>
      </c>
      <c r="DG1262" s="205" t="s">
        <v>13360</v>
      </c>
      <c r="DH1262" s="145"/>
      <c r="DI1262" s="145"/>
      <c r="DJ1262" s="145"/>
      <c r="DK1262" s="145"/>
      <c r="DL1262" s="145"/>
      <c r="DM1262" s="145"/>
      <c r="DN1262" s="145"/>
      <c r="DO1262" s="145"/>
      <c r="DP1262" s="145"/>
    </row>
    <row r="1263" spans="1:120" ht="15" customHeight="1" x14ac:dyDescent="0.35">
      <c r="A1263" s="200" t="s">
        <v>36</v>
      </c>
      <c r="B1263" s="200">
        <v>121</v>
      </c>
      <c r="C1263" s="201" t="s">
        <v>37</v>
      </c>
      <c r="D1263" s="201" t="s">
        <v>12709</v>
      </c>
      <c r="E1263" s="201" t="s">
        <v>12710</v>
      </c>
      <c r="F1263" s="202" t="s">
        <v>1843</v>
      </c>
      <c r="G1263" s="202" t="s">
        <v>1844</v>
      </c>
      <c r="H1263" s="202" t="s">
        <v>170</v>
      </c>
      <c r="I1263" s="202"/>
      <c r="J1263" s="202" t="s">
        <v>170</v>
      </c>
      <c r="K1263" s="202" t="s">
        <v>171</v>
      </c>
      <c r="L1263" s="202" t="s">
        <v>170</v>
      </c>
      <c r="M1263" s="202" t="s">
        <v>171</v>
      </c>
      <c r="N1263" s="202">
        <v>1</v>
      </c>
      <c r="O1263" s="202" t="s">
        <v>171</v>
      </c>
      <c r="P1263" s="202" t="s">
        <v>171</v>
      </c>
      <c r="Q1263" s="202"/>
      <c r="R1263" s="202">
        <v>0</v>
      </c>
      <c r="S1263" s="202">
        <v>0</v>
      </c>
      <c r="T1263" s="202">
        <v>0</v>
      </c>
      <c r="U1263" s="202" t="s">
        <v>170</v>
      </c>
      <c r="V1263" s="202" t="s">
        <v>170</v>
      </c>
      <c r="W1263" s="202" t="s">
        <v>170</v>
      </c>
      <c r="X1263" s="203"/>
      <c r="Y1263" s="202"/>
      <c r="Z1263" s="202"/>
      <c r="AA1263" s="202" t="s">
        <v>178</v>
      </c>
      <c r="AB1263" s="202">
        <v>0</v>
      </c>
      <c r="AC1263" s="204" t="s">
        <v>291</v>
      </c>
      <c r="AD1263" s="202" t="s">
        <v>292</v>
      </c>
      <c r="AE1263" s="203"/>
      <c r="AF1263" s="203"/>
      <c r="AG1263" s="203"/>
      <c r="AH1263" s="202"/>
      <c r="AI1263" s="202"/>
      <c r="AJ1263" s="202"/>
      <c r="AK1263" s="202"/>
      <c r="AL1263" s="202"/>
      <c r="AM1263" s="203"/>
      <c r="AN1263" s="202" t="s">
        <v>36</v>
      </c>
      <c r="AO1263" s="202">
        <v>121</v>
      </c>
      <c r="AP1263" s="202" t="s">
        <v>37</v>
      </c>
      <c r="AQ1263" s="202" t="s">
        <v>9</v>
      </c>
      <c r="AR1263" s="202" t="s">
        <v>38</v>
      </c>
      <c r="AS1263" s="203"/>
      <c r="AT1263" s="203"/>
      <c r="AU1263" s="205"/>
      <c r="AV1263" s="205"/>
      <c r="AW1263" s="205"/>
      <c r="AX1263" s="205"/>
      <c r="AY1263" s="199">
        <v>0</v>
      </c>
      <c r="AZ1263" s="199" t="s">
        <v>13083</v>
      </c>
      <c r="BA1263" s="199">
        <v>0</v>
      </c>
      <c r="BB1263" s="199">
        <v>0</v>
      </c>
      <c r="BC1263" s="199">
        <v>0</v>
      </c>
      <c r="BD1263" s="199">
        <v>0</v>
      </c>
      <c r="BE1263" s="199">
        <v>0</v>
      </c>
      <c r="BF1263" s="199">
        <v>0</v>
      </c>
      <c r="BH1263" s="161" t="str">
        <f t="shared" si="426"/>
        <v>121679000000000</v>
      </c>
      <c r="BI1263" s="79" t="s">
        <v>14014</v>
      </c>
      <c r="BJ1263" s="161"/>
      <c r="CI1263" s="200" t="str">
        <f t="shared" si="447"/>
        <v>1.2.1</v>
      </c>
      <c r="CJ1263" s="200">
        <f t="shared" si="448"/>
        <v>121</v>
      </c>
      <c r="CK1263" s="200" t="str">
        <f t="shared" si="449"/>
        <v>colture fuori avvicendamento che occupano il terreno per almeno cinque anni e forniscono raccolti ripetuti: colture arboree</v>
      </c>
      <c r="CL1263" s="200" t="str">
        <f t="shared" si="450"/>
        <v>reg UE 2115/2021, art 4 - DM 23 dicembre 2022, n. 660087 e s.m.i., art. 3 lett. d) punto 2</v>
      </c>
      <c r="CM1263" s="200" t="str">
        <f t="shared" si="451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N1263" s="200" t="str">
        <f t="shared" si="452"/>
        <v>679</v>
      </c>
      <c r="CO1263" s="200" t="str">
        <f t="shared" si="453"/>
        <v>FRUTTETI FAMILIARI</v>
      </c>
      <c r="CP1263" s="200" t="str">
        <f t="shared" si="454"/>
        <v>000</v>
      </c>
      <c r="CQ1263" s="200">
        <f t="shared" si="455"/>
        <v>0</v>
      </c>
      <c r="CR1263" s="200" t="str">
        <f t="shared" si="456"/>
        <v>000</v>
      </c>
      <c r="CS1263" s="200" t="str">
        <f t="shared" si="457"/>
        <v/>
      </c>
      <c r="CT1263" s="200" t="str">
        <f t="shared" si="458"/>
        <v>000</v>
      </c>
      <c r="CU1263" s="200" t="str">
        <f t="shared" si="459"/>
        <v/>
      </c>
      <c r="CV1263" s="200">
        <f t="shared" si="460"/>
        <v>1</v>
      </c>
      <c r="CW1263" s="200" t="str">
        <f t="shared" si="428"/>
        <v>000</v>
      </c>
      <c r="CX1263" s="200" t="str">
        <f t="shared" si="429"/>
        <v>000</v>
      </c>
      <c r="CY1263" s="200" t="str">
        <f t="shared" si="430"/>
        <v>000</v>
      </c>
      <c r="CZ1263" s="200">
        <f t="shared" si="431"/>
        <v>0</v>
      </c>
      <c r="DA1263" s="200">
        <f t="shared" si="432"/>
        <v>0</v>
      </c>
      <c r="DB1263" s="200">
        <f t="shared" si="427"/>
        <v>0</v>
      </c>
      <c r="DC1263" s="200">
        <f t="shared" si="461"/>
        <v>0</v>
      </c>
      <c r="DD1263" s="202" t="s">
        <v>13000</v>
      </c>
      <c r="DE1263" s="205" t="s">
        <v>13000</v>
      </c>
      <c r="DF1263" s="205" t="s">
        <v>13043</v>
      </c>
      <c r="DG1263" s="205" t="s">
        <v>13043</v>
      </c>
      <c r="DH1263" s="145"/>
      <c r="DI1263" s="145"/>
      <c r="DJ1263" s="145"/>
      <c r="DK1263" s="145"/>
      <c r="DL1263" s="145"/>
      <c r="DM1263" s="145"/>
      <c r="DN1263" s="145"/>
      <c r="DO1263" s="145"/>
      <c r="DP1263" s="145"/>
    </row>
    <row r="1264" spans="1:120" ht="15" customHeight="1" x14ac:dyDescent="0.35">
      <c r="A1264" s="200" t="s">
        <v>14</v>
      </c>
      <c r="B1264" s="200">
        <v>111</v>
      </c>
      <c r="C1264" s="201" t="s">
        <v>15</v>
      </c>
      <c r="D1264" s="201" t="s">
        <v>12707</v>
      </c>
      <c r="E1264" s="201" t="s">
        <v>12708</v>
      </c>
      <c r="F1264" s="202" t="s">
        <v>1845</v>
      </c>
      <c r="G1264" s="202" t="s">
        <v>1846</v>
      </c>
      <c r="H1264" s="202" t="s">
        <v>222</v>
      </c>
      <c r="I1264" s="202" t="s">
        <v>727</v>
      </c>
      <c r="J1264" s="202" t="s">
        <v>170</v>
      </c>
      <c r="K1264" s="202" t="s">
        <v>171</v>
      </c>
      <c r="L1264" s="202" t="s">
        <v>170</v>
      </c>
      <c r="M1264" s="202" t="s">
        <v>171</v>
      </c>
      <c r="N1264" s="202">
        <v>1</v>
      </c>
      <c r="O1264" s="202" t="s">
        <v>172</v>
      </c>
      <c r="P1264" s="202" t="s">
        <v>1847</v>
      </c>
      <c r="Q1264" s="202"/>
      <c r="R1264" s="202">
        <v>1</v>
      </c>
      <c r="S1264" s="202">
        <v>2</v>
      </c>
      <c r="T1264" s="202">
        <v>1</v>
      </c>
      <c r="U1264" s="202" t="s">
        <v>625</v>
      </c>
      <c r="V1264" s="202" t="s">
        <v>625</v>
      </c>
      <c r="W1264" s="202" t="s">
        <v>170</v>
      </c>
      <c r="X1264" s="203" t="s">
        <v>911</v>
      </c>
      <c r="Y1264" s="202" t="s">
        <v>912</v>
      </c>
      <c r="Z1264" s="202" t="s">
        <v>1848</v>
      </c>
      <c r="AA1264" s="202" t="s">
        <v>178</v>
      </c>
      <c r="AB1264" s="202">
        <v>1</v>
      </c>
      <c r="AC1264" s="204" t="s">
        <v>319</v>
      </c>
      <c r="AD1264" s="202" t="s">
        <v>320</v>
      </c>
      <c r="AE1264" s="203"/>
      <c r="AF1264" s="203"/>
      <c r="AG1264" s="203"/>
      <c r="AH1264" s="202"/>
      <c r="AI1264" s="202"/>
      <c r="AJ1264" s="202"/>
      <c r="AK1264" s="202"/>
      <c r="AL1264" s="202"/>
      <c r="AM1264" s="203"/>
      <c r="AN1264" s="202" t="s">
        <v>14</v>
      </c>
      <c r="AO1264" s="202">
        <v>111</v>
      </c>
      <c r="AP1264" s="202" t="s">
        <v>15</v>
      </c>
      <c r="AQ1264" s="202" t="s">
        <v>9</v>
      </c>
      <c r="AR1264" s="202" t="s">
        <v>13</v>
      </c>
      <c r="AS1264" s="203"/>
      <c r="AT1264" s="203"/>
      <c r="AU1264" s="205"/>
      <c r="AV1264" s="205"/>
      <c r="AW1264" s="205"/>
      <c r="AX1264" s="205"/>
      <c r="AY1264" s="199">
        <v>0</v>
      </c>
      <c r="AZ1264" s="199" t="s">
        <v>14349</v>
      </c>
      <c r="BA1264" s="199" t="s">
        <v>13083</v>
      </c>
      <c r="BB1264" s="199" t="s">
        <v>14344</v>
      </c>
      <c r="BC1264" s="199">
        <v>0</v>
      </c>
      <c r="BD1264" s="199" t="s">
        <v>13907</v>
      </c>
      <c r="BE1264" s="199">
        <v>0</v>
      </c>
      <c r="BF1264" s="199">
        <v>0</v>
      </c>
      <c r="BH1264" s="161" t="str">
        <f t="shared" si="426"/>
        <v>111680007000000</v>
      </c>
      <c r="BJ1264" s="161"/>
      <c r="CI1264" s="200" t="str">
        <f t="shared" si="447"/>
        <v>1.1.1</v>
      </c>
      <c r="CJ1264" s="200">
        <f t="shared" si="448"/>
        <v>111</v>
      </c>
      <c r="CK1264" s="200" t="str">
        <f t="shared" si="449"/>
        <v>terreno utilizzato per coltivazioni agricole</v>
      </c>
      <c r="CL1264" s="200" t="str">
        <f t="shared" si="450"/>
        <v>reg UE 2115/2021, art 4 - DM 23 dicembre 2022, n. 660087 e s.m.i., art. 3 lett. d) punto 1</v>
      </c>
      <c r="CM1264" s="200" t="str">
        <f t="shared" si="451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1264" s="200" t="str">
        <f t="shared" si="452"/>
        <v>680</v>
      </c>
      <c r="CO1264" s="200" t="str">
        <f t="shared" si="453"/>
        <v>SCALOGNO</v>
      </c>
      <c r="CP1264" s="200" t="str">
        <f t="shared" si="454"/>
        <v>007</v>
      </c>
      <c r="CQ1264" s="200" t="str">
        <f t="shared" si="455"/>
        <v>DA ORTO</v>
      </c>
      <c r="CR1264" s="200" t="str">
        <f t="shared" si="456"/>
        <v>000</v>
      </c>
      <c r="CS1264" s="200" t="str">
        <f t="shared" si="457"/>
        <v/>
      </c>
      <c r="CT1264" s="200" t="str">
        <f t="shared" si="458"/>
        <v>000</v>
      </c>
      <c r="CU1264" s="200" t="str">
        <f t="shared" si="459"/>
        <v/>
      </c>
      <c r="CV1264" s="200">
        <f t="shared" si="460"/>
        <v>1</v>
      </c>
      <c r="CW1264" s="200" t="str">
        <f t="shared" si="428"/>
        <v>002</v>
      </c>
      <c r="CX1264" s="200" t="str">
        <f t="shared" si="429"/>
        <v>002</v>
      </c>
      <c r="CY1264" s="200" t="str">
        <f t="shared" si="430"/>
        <v>000</v>
      </c>
      <c r="CZ1264" s="200" t="str">
        <f t="shared" si="431"/>
        <v>Amaryllidaceae</v>
      </c>
      <c r="DA1264" s="200" t="str">
        <f t="shared" si="432"/>
        <v>Allium</v>
      </c>
      <c r="DB1264" s="200" t="str">
        <f t="shared" si="427"/>
        <v>Allium cepa (L.) Var aggregatum</v>
      </c>
      <c r="DC1264" s="200">
        <f t="shared" si="461"/>
        <v>1</v>
      </c>
      <c r="DD1264" s="202" t="s">
        <v>13000</v>
      </c>
      <c r="DE1264" s="205" t="s">
        <v>13001</v>
      </c>
      <c r="DF1264" s="205" t="s">
        <v>11408</v>
      </c>
      <c r="DG1264" s="205" t="s">
        <v>1846</v>
      </c>
      <c r="DH1264" s="145"/>
      <c r="DI1264" s="145"/>
      <c r="DJ1264" s="145"/>
      <c r="DK1264" s="145"/>
      <c r="DL1264" s="145"/>
      <c r="DM1264" s="145"/>
      <c r="DN1264" s="145"/>
      <c r="DO1264" s="145"/>
      <c r="DP1264" s="145"/>
    </row>
    <row r="1265" spans="1:120" ht="15" customHeight="1" x14ac:dyDescent="0.35">
      <c r="A1265" s="200" t="s">
        <v>14</v>
      </c>
      <c r="B1265" s="200">
        <v>111</v>
      </c>
      <c r="C1265" s="201" t="s">
        <v>15</v>
      </c>
      <c r="D1265" s="201" t="s">
        <v>12707</v>
      </c>
      <c r="E1265" s="201" t="s">
        <v>12708</v>
      </c>
      <c r="F1265" s="202" t="s">
        <v>1845</v>
      </c>
      <c r="G1265" s="202" t="s">
        <v>1846</v>
      </c>
      <c r="H1265" s="202" t="s">
        <v>467</v>
      </c>
      <c r="I1265" s="202" t="s">
        <v>705</v>
      </c>
      <c r="J1265" s="202" t="s">
        <v>170</v>
      </c>
      <c r="K1265" s="202" t="s">
        <v>171</v>
      </c>
      <c r="L1265" s="202" t="s">
        <v>170</v>
      </c>
      <c r="M1265" s="202" t="s">
        <v>171</v>
      </c>
      <c r="N1265" s="202">
        <v>1</v>
      </c>
      <c r="O1265" s="202" t="s">
        <v>172</v>
      </c>
      <c r="P1265" s="202" t="s">
        <v>1847</v>
      </c>
      <c r="Q1265" s="202"/>
      <c r="R1265" s="202">
        <v>1</v>
      </c>
      <c r="S1265" s="202">
        <v>2</v>
      </c>
      <c r="T1265" s="202">
        <v>1</v>
      </c>
      <c r="U1265" s="202" t="s">
        <v>625</v>
      </c>
      <c r="V1265" s="202" t="s">
        <v>625</v>
      </c>
      <c r="W1265" s="202" t="s">
        <v>170</v>
      </c>
      <c r="X1265" s="203" t="s">
        <v>911</v>
      </c>
      <c r="Y1265" s="202" t="s">
        <v>912</v>
      </c>
      <c r="Z1265" s="202" t="s">
        <v>1848</v>
      </c>
      <c r="AA1265" s="202" t="s">
        <v>178</v>
      </c>
      <c r="AB1265" s="202">
        <v>1</v>
      </c>
      <c r="AC1265" s="204" t="s">
        <v>319</v>
      </c>
      <c r="AD1265" s="202" t="s">
        <v>320</v>
      </c>
      <c r="AE1265" s="203"/>
      <c r="AF1265" s="203"/>
      <c r="AG1265" s="203"/>
      <c r="AH1265" s="202"/>
      <c r="AI1265" s="202"/>
      <c r="AJ1265" s="202"/>
      <c r="AK1265" s="202"/>
      <c r="AL1265" s="202"/>
      <c r="AM1265" s="203"/>
      <c r="AN1265" s="202" t="s">
        <v>14</v>
      </c>
      <c r="AO1265" s="202">
        <v>111</v>
      </c>
      <c r="AP1265" s="202" t="s">
        <v>15</v>
      </c>
      <c r="AQ1265" s="202" t="s">
        <v>9</v>
      </c>
      <c r="AR1265" s="202" t="s">
        <v>13</v>
      </c>
      <c r="AS1265" s="203"/>
      <c r="AT1265" s="203"/>
      <c r="AU1265" s="205"/>
      <c r="AV1265" s="205"/>
      <c r="AW1265" s="205"/>
      <c r="AX1265" s="205"/>
      <c r="AY1265" s="199">
        <v>0</v>
      </c>
      <c r="AZ1265" s="199" t="s">
        <v>14349</v>
      </c>
      <c r="BA1265" s="199" t="s">
        <v>13083</v>
      </c>
      <c r="BB1265" s="199" t="s">
        <v>14344</v>
      </c>
      <c r="BC1265" s="199">
        <v>0</v>
      </c>
      <c r="BD1265" s="199" t="s">
        <v>13907</v>
      </c>
      <c r="BE1265" s="199">
        <v>0</v>
      </c>
      <c r="BF1265" s="199">
        <v>0</v>
      </c>
      <c r="BH1265" s="161" t="str">
        <f t="shared" si="426"/>
        <v>111680008000000</v>
      </c>
      <c r="BJ1265" s="161"/>
      <c r="CI1265" s="200" t="str">
        <f t="shared" si="447"/>
        <v>1.1.1</v>
      </c>
      <c r="CJ1265" s="200">
        <f t="shared" si="448"/>
        <v>111</v>
      </c>
      <c r="CK1265" s="200" t="str">
        <f t="shared" si="449"/>
        <v>terreno utilizzato per coltivazioni agricole</v>
      </c>
      <c r="CL1265" s="200" t="str">
        <f t="shared" si="450"/>
        <v>reg UE 2115/2021, art 4 - DM 23 dicembre 2022, n. 660087 e s.m.i., art. 3 lett. d) punto 1</v>
      </c>
      <c r="CM1265" s="200" t="str">
        <f t="shared" si="451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1265" s="200" t="str">
        <f t="shared" si="452"/>
        <v>680</v>
      </c>
      <c r="CO1265" s="200" t="str">
        <f t="shared" si="453"/>
        <v>SCALOGNO</v>
      </c>
      <c r="CP1265" s="200" t="str">
        <f t="shared" si="454"/>
        <v>008</v>
      </c>
      <c r="CQ1265" s="200" t="str">
        <f t="shared" si="455"/>
        <v>DA SEME</v>
      </c>
      <c r="CR1265" s="200" t="str">
        <f t="shared" si="456"/>
        <v>000</v>
      </c>
      <c r="CS1265" s="200" t="str">
        <f t="shared" si="457"/>
        <v/>
      </c>
      <c r="CT1265" s="200" t="str">
        <f t="shared" si="458"/>
        <v>000</v>
      </c>
      <c r="CU1265" s="200" t="str">
        <f t="shared" si="459"/>
        <v/>
      </c>
      <c r="CV1265" s="200">
        <f t="shared" si="460"/>
        <v>1</v>
      </c>
      <c r="CW1265" s="200" t="str">
        <f t="shared" si="428"/>
        <v>002</v>
      </c>
      <c r="CX1265" s="200" t="str">
        <f t="shared" si="429"/>
        <v>002</v>
      </c>
      <c r="CY1265" s="200" t="str">
        <f t="shared" si="430"/>
        <v>000</v>
      </c>
      <c r="CZ1265" s="200" t="str">
        <f t="shared" si="431"/>
        <v>Amaryllidaceae</v>
      </c>
      <c r="DA1265" s="200" t="str">
        <f t="shared" si="432"/>
        <v>Allium</v>
      </c>
      <c r="DB1265" s="200" t="str">
        <f t="shared" si="427"/>
        <v>Allium cepa (L.) Var aggregatum</v>
      </c>
      <c r="DC1265" s="200">
        <f t="shared" si="461"/>
        <v>1</v>
      </c>
      <c r="DD1265" s="202" t="s">
        <v>13000</v>
      </c>
      <c r="DE1265" s="205" t="s">
        <v>13001</v>
      </c>
      <c r="DF1265" s="205" t="s">
        <v>12948</v>
      </c>
      <c r="DG1265" s="205" t="s">
        <v>12949</v>
      </c>
      <c r="DH1265" s="145"/>
      <c r="DI1265" s="145"/>
      <c r="DJ1265" s="145"/>
      <c r="DK1265" s="145"/>
      <c r="DL1265" s="145"/>
      <c r="DM1265" s="145"/>
      <c r="DN1265" s="145"/>
      <c r="DO1265" s="145"/>
      <c r="DP1265" s="145"/>
    </row>
    <row r="1266" spans="1:120" ht="15" customHeight="1" x14ac:dyDescent="0.35">
      <c r="A1266" s="200" t="s">
        <v>14</v>
      </c>
      <c r="B1266" s="200">
        <v>111</v>
      </c>
      <c r="C1266" s="201" t="s">
        <v>15</v>
      </c>
      <c r="D1266" s="201" t="s">
        <v>12707</v>
      </c>
      <c r="E1266" s="201" t="s">
        <v>12708</v>
      </c>
      <c r="F1266" s="202" t="s">
        <v>1849</v>
      </c>
      <c r="G1266" s="202" t="s">
        <v>1850</v>
      </c>
      <c r="H1266" s="202" t="s">
        <v>467</v>
      </c>
      <c r="I1266" s="202" t="s">
        <v>705</v>
      </c>
      <c r="J1266" s="202" t="s">
        <v>170</v>
      </c>
      <c r="K1266" s="202" t="s">
        <v>171</v>
      </c>
      <c r="L1266" s="202" t="s">
        <v>170</v>
      </c>
      <c r="M1266" s="202" t="s">
        <v>171</v>
      </c>
      <c r="N1266" s="202">
        <v>1</v>
      </c>
      <c r="O1266" s="202">
        <v>0</v>
      </c>
      <c r="P1266" s="202" t="s">
        <v>171</v>
      </c>
      <c r="Q1266" s="202"/>
      <c r="R1266" s="202">
        <v>1</v>
      </c>
      <c r="S1266" s="202">
        <v>2</v>
      </c>
      <c r="T1266" s="202">
        <v>2</v>
      </c>
      <c r="U1266" s="202" t="s">
        <v>239</v>
      </c>
      <c r="V1266" s="202" t="s">
        <v>1054</v>
      </c>
      <c r="W1266" s="202" t="s">
        <v>170</v>
      </c>
      <c r="X1266" s="203" t="s">
        <v>696</v>
      </c>
      <c r="Y1266" s="202" t="s">
        <v>1851</v>
      </c>
      <c r="Z1266" s="202" t="s">
        <v>14310</v>
      </c>
      <c r="AA1266" s="202" t="s">
        <v>178</v>
      </c>
      <c r="AB1266" s="202">
        <v>0</v>
      </c>
      <c r="AC1266" s="204" t="s">
        <v>699</v>
      </c>
      <c r="AD1266" s="202" t="s">
        <v>700</v>
      </c>
      <c r="AE1266" s="203"/>
      <c r="AF1266" s="203"/>
      <c r="AG1266" s="203"/>
      <c r="AH1266" s="202"/>
      <c r="AI1266" s="202"/>
      <c r="AJ1266" s="202"/>
      <c r="AK1266" s="202"/>
      <c r="AL1266" s="202"/>
      <c r="AM1266" s="203"/>
      <c r="AN1266" s="202" t="s">
        <v>14</v>
      </c>
      <c r="AO1266" s="202">
        <v>111</v>
      </c>
      <c r="AP1266" s="202" t="s">
        <v>15</v>
      </c>
      <c r="AQ1266" s="202" t="s">
        <v>9</v>
      </c>
      <c r="AR1266" s="202" t="s">
        <v>13</v>
      </c>
      <c r="AS1266" s="203"/>
      <c r="AT1266" s="203"/>
      <c r="AU1266" s="205"/>
      <c r="AV1266" s="205"/>
      <c r="AW1266" s="205"/>
      <c r="AX1266" s="205"/>
      <c r="AY1266" s="199">
        <v>0</v>
      </c>
      <c r="AZ1266" s="199" t="s">
        <v>14349</v>
      </c>
      <c r="BA1266" s="199" t="s">
        <v>13083</v>
      </c>
      <c r="BB1266" s="199" t="s">
        <v>14344</v>
      </c>
      <c r="BC1266" s="199" t="s">
        <v>10755</v>
      </c>
      <c r="BD1266" s="199">
        <v>0</v>
      </c>
      <c r="BE1266" s="199">
        <v>0</v>
      </c>
      <c r="BF1266" s="199">
        <v>0</v>
      </c>
      <c r="BH1266" s="161" t="str">
        <f t="shared" si="426"/>
        <v>111682008000000</v>
      </c>
      <c r="BJ1266" s="161"/>
      <c r="CI1266" s="200" t="str">
        <f t="shared" si="447"/>
        <v>1.1.1</v>
      </c>
      <c r="CJ1266" s="200">
        <f t="shared" si="448"/>
        <v>111</v>
      </c>
      <c r="CK1266" s="200" t="str">
        <f t="shared" si="449"/>
        <v>terreno utilizzato per coltivazioni agricole</v>
      </c>
      <c r="CL1266" s="200" t="str">
        <f t="shared" si="450"/>
        <v>reg UE 2115/2021, art 4 - DM 23 dicembre 2022, n. 660087 e s.m.i., art. 3 lett. d) punto 1</v>
      </c>
      <c r="CM1266" s="200" t="str">
        <f t="shared" si="451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1266" s="200" t="str">
        <f t="shared" si="452"/>
        <v>682</v>
      </c>
      <c r="CO1266" s="200" t="str">
        <f t="shared" si="453"/>
        <v>TEF o TEFF</v>
      </c>
      <c r="CP1266" s="200" t="str">
        <f t="shared" si="454"/>
        <v>008</v>
      </c>
      <c r="CQ1266" s="200" t="str">
        <f t="shared" si="455"/>
        <v>DA SEME</v>
      </c>
      <c r="CR1266" s="200" t="str">
        <f t="shared" si="456"/>
        <v>000</v>
      </c>
      <c r="CS1266" s="200" t="str">
        <f t="shared" si="457"/>
        <v/>
      </c>
      <c r="CT1266" s="200" t="str">
        <f t="shared" si="458"/>
        <v>000</v>
      </c>
      <c r="CU1266" s="200" t="str">
        <f t="shared" si="459"/>
        <v/>
      </c>
      <c r="CV1266" s="200">
        <f t="shared" si="460"/>
        <v>1</v>
      </c>
      <c r="CW1266" s="200" t="str">
        <f t="shared" si="428"/>
        <v>027</v>
      </c>
      <c r="CX1266" s="200" t="str">
        <f t="shared" si="429"/>
        <v>214</v>
      </c>
      <c r="CY1266" s="200" t="str">
        <f t="shared" si="430"/>
        <v>000</v>
      </c>
      <c r="CZ1266" s="200" t="str">
        <f t="shared" si="431"/>
        <v>Graminaceae (Poaceae)</v>
      </c>
      <c r="DA1266" s="200" t="str">
        <f t="shared" si="432"/>
        <v>Eragrostis</v>
      </c>
      <c r="DB1266" s="200" t="str">
        <f t="shared" si="427"/>
        <v>Eragrostis tef</v>
      </c>
      <c r="DC1266" s="200">
        <f t="shared" si="461"/>
        <v>0</v>
      </c>
      <c r="DD1266" s="202" t="s">
        <v>13000</v>
      </c>
      <c r="DE1266" s="205" t="s">
        <v>13001</v>
      </c>
      <c r="DF1266" s="205" t="s">
        <v>14331</v>
      </c>
      <c r="DG1266" s="205" t="s">
        <v>14331</v>
      </c>
      <c r="DH1266" s="145"/>
      <c r="DI1266" s="145"/>
      <c r="DJ1266" s="145"/>
      <c r="DK1266" s="145"/>
      <c r="DL1266" s="145"/>
      <c r="DM1266" s="145"/>
      <c r="DN1266" s="145"/>
      <c r="DO1266" s="145"/>
      <c r="DP1266" s="145"/>
    </row>
    <row r="1267" spans="1:120" ht="15" customHeight="1" x14ac:dyDescent="0.35">
      <c r="A1267" s="200" t="s">
        <v>14</v>
      </c>
      <c r="B1267" s="200">
        <v>111</v>
      </c>
      <c r="C1267" s="201" t="s">
        <v>15</v>
      </c>
      <c r="D1267" s="201" t="s">
        <v>12707</v>
      </c>
      <c r="E1267" s="201" t="s">
        <v>12708</v>
      </c>
      <c r="F1267" s="202" t="s">
        <v>1849</v>
      </c>
      <c r="G1267" s="202" t="s">
        <v>1850</v>
      </c>
      <c r="H1267" s="202" t="s">
        <v>282</v>
      </c>
      <c r="I1267" s="202" t="s">
        <v>708</v>
      </c>
      <c r="J1267" s="202" t="s">
        <v>170</v>
      </c>
      <c r="K1267" s="202" t="s">
        <v>171</v>
      </c>
      <c r="L1267" s="202" t="s">
        <v>170</v>
      </c>
      <c r="M1267" s="202" t="s">
        <v>171</v>
      </c>
      <c r="N1267" s="202">
        <v>1</v>
      </c>
      <c r="O1267" s="202">
        <v>0</v>
      </c>
      <c r="P1267" s="202" t="s">
        <v>171</v>
      </c>
      <c r="Q1267" s="202"/>
      <c r="R1267" s="202">
        <v>1</v>
      </c>
      <c r="S1267" s="202">
        <v>2</v>
      </c>
      <c r="T1267" s="202">
        <v>2</v>
      </c>
      <c r="U1267" s="202" t="s">
        <v>239</v>
      </c>
      <c r="V1267" s="202" t="s">
        <v>1054</v>
      </c>
      <c r="W1267" s="202" t="s">
        <v>170</v>
      </c>
      <c r="X1267" s="203" t="s">
        <v>696</v>
      </c>
      <c r="Y1267" s="202" t="s">
        <v>1851</v>
      </c>
      <c r="Z1267" s="202" t="s">
        <v>14310</v>
      </c>
      <c r="AA1267" s="202" t="s">
        <v>178</v>
      </c>
      <c r="AB1267" s="202">
        <v>0</v>
      </c>
      <c r="AC1267" s="204" t="s">
        <v>699</v>
      </c>
      <c r="AD1267" s="202" t="s">
        <v>700</v>
      </c>
      <c r="AE1267" s="203"/>
      <c r="AF1267" s="203"/>
      <c r="AG1267" s="203"/>
      <c r="AH1267" s="202"/>
      <c r="AI1267" s="202"/>
      <c r="AJ1267" s="202"/>
      <c r="AK1267" s="202"/>
      <c r="AL1267" s="202"/>
      <c r="AM1267" s="203"/>
      <c r="AN1267" s="202" t="s">
        <v>14</v>
      </c>
      <c r="AO1267" s="202">
        <v>111</v>
      </c>
      <c r="AP1267" s="202" t="s">
        <v>15</v>
      </c>
      <c r="AQ1267" s="202" t="s">
        <v>9</v>
      </c>
      <c r="AR1267" s="202" t="s">
        <v>13</v>
      </c>
      <c r="AS1267" s="203"/>
      <c r="AT1267" s="203"/>
      <c r="AU1267" s="205"/>
      <c r="AV1267" s="205"/>
      <c r="AW1267" s="205"/>
      <c r="AX1267" s="205"/>
      <c r="AY1267" s="199">
        <v>0</v>
      </c>
      <c r="AZ1267" s="199" t="s">
        <v>14349</v>
      </c>
      <c r="BA1267" s="199" t="s">
        <v>13083</v>
      </c>
      <c r="BB1267" s="199" t="s">
        <v>14344</v>
      </c>
      <c r="BC1267" s="199" t="s">
        <v>10755</v>
      </c>
      <c r="BD1267" s="199">
        <v>0</v>
      </c>
      <c r="BE1267" s="199">
        <v>0</v>
      </c>
      <c r="BF1267" s="199">
        <v>0</v>
      </c>
      <c r="BH1267" s="161" t="str">
        <f t="shared" si="426"/>
        <v>111682011000000</v>
      </c>
      <c r="BJ1267" s="161"/>
      <c r="CI1267" s="200" t="str">
        <f t="shared" si="447"/>
        <v>1.1.1</v>
      </c>
      <c r="CJ1267" s="200">
        <f t="shared" si="448"/>
        <v>111</v>
      </c>
      <c r="CK1267" s="200" t="str">
        <f t="shared" si="449"/>
        <v>terreno utilizzato per coltivazioni agricole</v>
      </c>
      <c r="CL1267" s="200" t="str">
        <f t="shared" si="450"/>
        <v>reg UE 2115/2021, art 4 - DM 23 dicembre 2022, n. 660087 e s.m.i., art. 3 lett. d) punto 1</v>
      </c>
      <c r="CM1267" s="200" t="str">
        <f t="shared" si="451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1267" s="200" t="str">
        <f t="shared" si="452"/>
        <v>682</v>
      </c>
      <c r="CO1267" s="200" t="str">
        <f t="shared" si="453"/>
        <v>TEF o TEFF</v>
      </c>
      <c r="CP1267" s="200" t="str">
        <f t="shared" si="454"/>
        <v>011</v>
      </c>
      <c r="CQ1267" s="200" t="str">
        <f t="shared" si="455"/>
        <v>FAVE, SEMI, GRANELLA</v>
      </c>
      <c r="CR1267" s="200" t="str">
        <f t="shared" si="456"/>
        <v>000</v>
      </c>
      <c r="CS1267" s="200" t="str">
        <f t="shared" si="457"/>
        <v/>
      </c>
      <c r="CT1267" s="200" t="str">
        <f t="shared" si="458"/>
        <v>000</v>
      </c>
      <c r="CU1267" s="200" t="str">
        <f t="shared" si="459"/>
        <v/>
      </c>
      <c r="CV1267" s="200">
        <f t="shared" si="460"/>
        <v>1</v>
      </c>
      <c r="CW1267" s="200" t="str">
        <f t="shared" si="428"/>
        <v>027</v>
      </c>
      <c r="CX1267" s="200" t="str">
        <f t="shared" si="429"/>
        <v>214</v>
      </c>
      <c r="CY1267" s="200" t="str">
        <f t="shared" si="430"/>
        <v>000</v>
      </c>
      <c r="CZ1267" s="200" t="str">
        <f t="shared" si="431"/>
        <v>Graminaceae (Poaceae)</v>
      </c>
      <c r="DA1267" s="200" t="str">
        <f t="shared" si="432"/>
        <v>Eragrostis</v>
      </c>
      <c r="DB1267" s="200" t="str">
        <f t="shared" si="427"/>
        <v>Eragrostis tef</v>
      </c>
      <c r="DC1267" s="200">
        <f t="shared" si="461"/>
        <v>0</v>
      </c>
      <c r="DD1267" s="202" t="s">
        <v>13000</v>
      </c>
      <c r="DE1267" s="205" t="s">
        <v>13001</v>
      </c>
      <c r="DF1267" s="205" t="s">
        <v>14331</v>
      </c>
      <c r="DG1267" s="205" t="s">
        <v>14331</v>
      </c>
      <c r="DH1267" s="145"/>
      <c r="DI1267" s="145"/>
      <c r="DJ1267" s="145"/>
      <c r="DK1267" s="145"/>
      <c r="DL1267" s="145"/>
      <c r="DM1267" s="145"/>
      <c r="DN1267" s="145"/>
      <c r="DO1267" s="145"/>
      <c r="DP1267" s="145"/>
    </row>
    <row r="1268" spans="1:120" ht="15" customHeight="1" x14ac:dyDescent="0.35">
      <c r="A1268" s="200" t="s">
        <v>14</v>
      </c>
      <c r="B1268" s="200">
        <v>111</v>
      </c>
      <c r="C1268" s="201" t="s">
        <v>15</v>
      </c>
      <c r="D1268" s="201" t="s">
        <v>12707</v>
      </c>
      <c r="E1268" s="201" t="s">
        <v>12708</v>
      </c>
      <c r="F1268" s="202" t="s">
        <v>1852</v>
      </c>
      <c r="G1268" s="202" t="s">
        <v>1853</v>
      </c>
      <c r="H1268" s="202" t="s">
        <v>625</v>
      </c>
      <c r="I1268" s="202" t="s">
        <v>692</v>
      </c>
      <c r="J1268" s="202" t="s">
        <v>170</v>
      </c>
      <c r="K1268" s="202" t="s">
        <v>171</v>
      </c>
      <c r="L1268" s="202" t="s">
        <v>339</v>
      </c>
      <c r="M1268" s="202" t="s">
        <v>693</v>
      </c>
      <c r="N1268" s="202">
        <v>1</v>
      </c>
      <c r="O1268" s="202" t="s">
        <v>1854</v>
      </c>
      <c r="P1268" s="202" t="s">
        <v>172</v>
      </c>
      <c r="Q1268" s="202"/>
      <c r="R1268" s="202">
        <v>1</v>
      </c>
      <c r="S1268" s="202">
        <v>2</v>
      </c>
      <c r="T1268" s="202">
        <v>1</v>
      </c>
      <c r="U1268" s="202" t="s">
        <v>239</v>
      </c>
      <c r="V1268" s="202" t="s">
        <v>499</v>
      </c>
      <c r="W1268" s="202" t="s">
        <v>170</v>
      </c>
      <c r="X1268" s="203" t="s">
        <v>696</v>
      </c>
      <c r="Y1268" s="202" t="s">
        <v>1855</v>
      </c>
      <c r="Z1268" s="202" t="s">
        <v>1856</v>
      </c>
      <c r="AA1268" s="202" t="s">
        <v>178</v>
      </c>
      <c r="AB1268" s="202">
        <v>1</v>
      </c>
      <c r="AC1268" s="204" t="s">
        <v>699</v>
      </c>
      <c r="AD1268" s="202" t="s">
        <v>700</v>
      </c>
      <c r="AE1268" s="203"/>
      <c r="AF1268" s="203"/>
      <c r="AG1268" s="203"/>
      <c r="AH1268" s="202"/>
      <c r="AI1268" s="202"/>
      <c r="AJ1268" s="202"/>
      <c r="AK1268" s="202"/>
      <c r="AL1268" s="202"/>
      <c r="AM1268" s="203"/>
      <c r="AN1268" s="202" t="s">
        <v>14</v>
      </c>
      <c r="AO1268" s="202">
        <v>111</v>
      </c>
      <c r="AP1268" s="202" t="s">
        <v>15</v>
      </c>
      <c r="AQ1268" s="202" t="s">
        <v>9</v>
      </c>
      <c r="AR1268" s="202" t="s">
        <v>13</v>
      </c>
      <c r="AS1268" s="203"/>
      <c r="AT1268" s="203"/>
      <c r="AU1268" s="205"/>
      <c r="AV1268" s="205"/>
      <c r="AW1268" s="205"/>
      <c r="AX1268" s="205"/>
      <c r="AY1268" s="199">
        <v>0</v>
      </c>
      <c r="AZ1268" s="199" t="s">
        <v>14349</v>
      </c>
      <c r="BA1268" s="199" t="s">
        <v>13083</v>
      </c>
      <c r="BB1268" s="199" t="s">
        <v>14344</v>
      </c>
      <c r="BC1268" s="199">
        <v>1</v>
      </c>
      <c r="BD1268" s="199" t="s">
        <v>13083</v>
      </c>
      <c r="BE1268" s="199">
        <v>0</v>
      </c>
      <c r="BF1268" s="199">
        <v>0</v>
      </c>
      <c r="BH1268" s="161" t="str">
        <f t="shared" si="426"/>
        <v>111684002000022</v>
      </c>
      <c r="BJ1268" s="161"/>
      <c r="CI1268" s="200" t="str">
        <f t="shared" si="447"/>
        <v>1.1.1</v>
      </c>
      <c r="CJ1268" s="200">
        <f t="shared" si="448"/>
        <v>111</v>
      </c>
      <c r="CK1268" s="200" t="str">
        <f t="shared" si="449"/>
        <v>terreno utilizzato per coltivazioni agricole</v>
      </c>
      <c r="CL1268" s="200" t="str">
        <f t="shared" si="450"/>
        <v>reg UE 2115/2021, art 4 - DM 23 dicembre 2022, n. 660087 e s.m.i., art. 3 lett. d) punto 1</v>
      </c>
      <c r="CM1268" s="200" t="str">
        <f t="shared" si="451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1268" s="200" t="str">
        <f t="shared" si="452"/>
        <v>684</v>
      </c>
      <c r="CO1268" s="200" t="str">
        <f t="shared" si="453"/>
        <v>SEGALA</v>
      </c>
      <c r="CP1268" s="200" t="str">
        <f t="shared" si="454"/>
        <v>002</v>
      </c>
      <c r="CQ1268" s="200" t="str">
        <f t="shared" si="455"/>
        <v>DA FORAGGIO</v>
      </c>
      <c r="CR1268" s="200" t="str">
        <f t="shared" si="456"/>
        <v>000</v>
      </c>
      <c r="CS1268" s="200" t="str">
        <f t="shared" si="457"/>
        <v/>
      </c>
      <c r="CT1268" s="200" t="str">
        <f t="shared" si="458"/>
        <v>022</v>
      </c>
      <c r="CU1268" s="200" t="str">
        <f t="shared" si="459"/>
        <v>ENERGETICO</v>
      </c>
      <c r="CV1268" s="200">
        <f t="shared" si="460"/>
        <v>1</v>
      </c>
      <c r="CW1268" s="200" t="str">
        <f t="shared" si="428"/>
        <v>027</v>
      </c>
      <c r="CX1268" s="200" t="str">
        <f t="shared" si="429"/>
        <v>092</v>
      </c>
      <c r="CY1268" s="200" t="str">
        <f t="shared" si="430"/>
        <v>000</v>
      </c>
      <c r="CZ1268" s="200" t="str">
        <f t="shared" si="431"/>
        <v>Graminaceae (Poaceae)</v>
      </c>
      <c r="DA1268" s="200" t="str">
        <f t="shared" si="432"/>
        <v>Secale</v>
      </c>
      <c r="DB1268" s="200" t="str">
        <f t="shared" si="427"/>
        <v>Secale cereale (L.)</v>
      </c>
      <c r="DC1268" s="200">
        <f t="shared" si="461"/>
        <v>1</v>
      </c>
      <c r="DD1268" s="202" t="s">
        <v>13000</v>
      </c>
      <c r="DE1268" s="205" t="s">
        <v>13001</v>
      </c>
      <c r="DF1268" s="205" t="s">
        <v>12951</v>
      </c>
      <c r="DG1268" s="205" t="s">
        <v>12952</v>
      </c>
      <c r="DH1268" s="145"/>
      <c r="DI1268" s="145"/>
      <c r="DJ1268" s="145"/>
      <c r="DK1268" s="145"/>
      <c r="DL1268" s="145"/>
      <c r="DM1268" s="145"/>
      <c r="DN1268" s="145"/>
      <c r="DO1268" s="145"/>
      <c r="DP1268" s="145"/>
    </row>
    <row r="1269" spans="1:120" ht="15" customHeight="1" x14ac:dyDescent="0.35">
      <c r="A1269" s="200" t="s">
        <v>14</v>
      </c>
      <c r="B1269" s="200">
        <v>111</v>
      </c>
      <c r="C1269" s="201" t="s">
        <v>15</v>
      </c>
      <c r="D1269" s="201" t="s">
        <v>12707</v>
      </c>
      <c r="E1269" s="201" t="s">
        <v>12708</v>
      </c>
      <c r="F1269" s="202" t="s">
        <v>1852</v>
      </c>
      <c r="G1269" s="202" t="s">
        <v>1853</v>
      </c>
      <c r="H1269" s="202" t="s">
        <v>625</v>
      </c>
      <c r="I1269" s="202" t="s">
        <v>692</v>
      </c>
      <c r="J1269" s="202" t="s">
        <v>702</v>
      </c>
      <c r="K1269" s="202" t="s">
        <v>703</v>
      </c>
      <c r="L1269" s="202" t="s">
        <v>501</v>
      </c>
      <c r="M1269" s="202" t="s">
        <v>704</v>
      </c>
      <c r="N1269" s="202">
        <v>1</v>
      </c>
      <c r="O1269" s="202" t="s">
        <v>1854</v>
      </c>
      <c r="P1269" s="202" t="s">
        <v>172</v>
      </c>
      <c r="Q1269" s="202"/>
      <c r="R1269" s="202">
        <v>1</v>
      </c>
      <c r="S1269" s="202">
        <v>2</v>
      </c>
      <c r="T1269" s="202">
        <v>1</v>
      </c>
      <c r="U1269" s="202" t="s">
        <v>239</v>
      </c>
      <c r="V1269" s="202" t="s">
        <v>499</v>
      </c>
      <c r="W1269" s="202" t="s">
        <v>170</v>
      </c>
      <c r="X1269" s="203" t="s">
        <v>696</v>
      </c>
      <c r="Y1269" s="202" t="s">
        <v>1855</v>
      </c>
      <c r="Z1269" s="202" t="s">
        <v>1856</v>
      </c>
      <c r="AA1269" s="202" t="s">
        <v>178</v>
      </c>
      <c r="AB1269" s="202">
        <v>1</v>
      </c>
      <c r="AC1269" s="204" t="s">
        <v>699</v>
      </c>
      <c r="AD1269" s="202" t="s">
        <v>700</v>
      </c>
      <c r="AE1269" s="203"/>
      <c r="AF1269" s="203"/>
      <c r="AG1269" s="203"/>
      <c r="AH1269" s="202"/>
      <c r="AI1269" s="202"/>
      <c r="AJ1269" s="202"/>
      <c r="AK1269" s="202"/>
      <c r="AL1269" s="202"/>
      <c r="AM1269" s="203"/>
      <c r="AN1269" s="202" t="s">
        <v>14</v>
      </c>
      <c r="AO1269" s="202">
        <v>111</v>
      </c>
      <c r="AP1269" s="202" t="s">
        <v>15</v>
      </c>
      <c r="AQ1269" s="202" t="s">
        <v>9</v>
      </c>
      <c r="AR1269" s="202" t="s">
        <v>13</v>
      </c>
      <c r="AS1269" s="203"/>
      <c r="AT1269" s="203"/>
      <c r="AU1269" s="205"/>
      <c r="AV1269" s="205"/>
      <c r="AW1269" s="205"/>
      <c r="AX1269" s="205"/>
      <c r="AY1269" s="199">
        <v>0</v>
      </c>
      <c r="AZ1269" s="199" t="s">
        <v>14349</v>
      </c>
      <c r="BA1269" s="199" t="s">
        <v>13083</v>
      </c>
      <c r="BB1269" s="199" t="s">
        <v>14344</v>
      </c>
      <c r="BC1269" s="199">
        <v>1</v>
      </c>
      <c r="BD1269" s="199" t="s">
        <v>13083</v>
      </c>
      <c r="BE1269" s="199">
        <v>0</v>
      </c>
      <c r="BF1269" s="199">
        <v>0</v>
      </c>
      <c r="BH1269" s="161" t="str">
        <f t="shared" si="426"/>
        <v>111684002053045</v>
      </c>
      <c r="BJ1269" s="161"/>
      <c r="CI1269" s="200" t="str">
        <f t="shared" si="447"/>
        <v>1.1.1</v>
      </c>
      <c r="CJ1269" s="200">
        <f t="shared" si="448"/>
        <v>111</v>
      </c>
      <c r="CK1269" s="200" t="str">
        <f t="shared" si="449"/>
        <v>terreno utilizzato per coltivazioni agricole</v>
      </c>
      <c r="CL1269" s="200" t="str">
        <f t="shared" si="450"/>
        <v>reg UE 2115/2021, art 4 - DM 23 dicembre 2022, n. 660087 e s.m.i., art. 3 lett. d) punto 1</v>
      </c>
      <c r="CM1269" s="200" t="str">
        <f t="shared" si="451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1269" s="200" t="str">
        <f t="shared" si="452"/>
        <v>684</v>
      </c>
      <c r="CO1269" s="200" t="str">
        <f t="shared" si="453"/>
        <v>SEGALA</v>
      </c>
      <c r="CP1269" s="200" t="str">
        <f t="shared" si="454"/>
        <v>002</v>
      </c>
      <c r="CQ1269" s="200" t="str">
        <f t="shared" si="455"/>
        <v>DA FORAGGIO</v>
      </c>
      <c r="CR1269" s="200" t="str">
        <f t="shared" si="456"/>
        <v>053</v>
      </c>
      <c r="CS1269" s="200" t="str">
        <f t="shared" si="457"/>
        <v>ERBAIO IN PUREZZA, ANNUALE - NON PERMANENTE</v>
      </c>
      <c r="CT1269" s="200" t="str">
        <f t="shared" si="458"/>
        <v>045</v>
      </c>
      <c r="CU1269" s="200" t="str">
        <f t="shared" si="459"/>
        <v>DI GRAMINACEE</v>
      </c>
      <c r="CV1269" s="200">
        <f t="shared" si="460"/>
        <v>1</v>
      </c>
      <c r="CW1269" s="200" t="str">
        <f t="shared" si="428"/>
        <v>027</v>
      </c>
      <c r="CX1269" s="200" t="str">
        <f t="shared" si="429"/>
        <v>092</v>
      </c>
      <c r="CY1269" s="200" t="str">
        <f t="shared" si="430"/>
        <v>000</v>
      </c>
      <c r="CZ1269" s="200" t="str">
        <f t="shared" si="431"/>
        <v>Graminaceae (Poaceae)</v>
      </c>
      <c r="DA1269" s="200" t="str">
        <f t="shared" si="432"/>
        <v>Secale</v>
      </c>
      <c r="DB1269" s="200" t="str">
        <f t="shared" si="427"/>
        <v>Secale cereale (L.)</v>
      </c>
      <c r="DC1269" s="200">
        <f t="shared" si="461"/>
        <v>1</v>
      </c>
      <c r="DD1269" s="202" t="s">
        <v>13000</v>
      </c>
      <c r="DE1269" s="205" t="s">
        <v>13001</v>
      </c>
      <c r="DF1269" s="205" t="s">
        <v>13334</v>
      </c>
      <c r="DG1269" s="205" t="s">
        <v>13333</v>
      </c>
      <c r="DH1269" s="145"/>
      <c r="DI1269" s="145"/>
      <c r="DJ1269" s="145"/>
      <c r="DK1269" s="145"/>
      <c r="DL1269" s="145"/>
      <c r="DM1269" s="145"/>
      <c r="DN1269" s="145"/>
      <c r="DO1269" s="145"/>
      <c r="DP1269" s="145"/>
    </row>
    <row r="1270" spans="1:120" ht="15" customHeight="1" x14ac:dyDescent="0.35">
      <c r="A1270" s="200" t="s">
        <v>14</v>
      </c>
      <c r="B1270" s="200">
        <v>111</v>
      </c>
      <c r="C1270" s="201" t="s">
        <v>15</v>
      </c>
      <c r="D1270" s="201" t="s">
        <v>12707</v>
      </c>
      <c r="E1270" s="201" t="s">
        <v>12708</v>
      </c>
      <c r="F1270" s="202" t="s">
        <v>1852</v>
      </c>
      <c r="G1270" s="202" t="s">
        <v>1853</v>
      </c>
      <c r="H1270" s="202" t="s">
        <v>467</v>
      </c>
      <c r="I1270" s="202" t="s">
        <v>705</v>
      </c>
      <c r="J1270" s="202" t="s">
        <v>170</v>
      </c>
      <c r="K1270" s="202" t="s">
        <v>171</v>
      </c>
      <c r="L1270" s="202" t="s">
        <v>170</v>
      </c>
      <c r="M1270" s="202" t="s">
        <v>171</v>
      </c>
      <c r="N1270" s="202">
        <v>1</v>
      </c>
      <c r="O1270" s="202" t="s">
        <v>1854</v>
      </c>
      <c r="P1270" s="202" t="s">
        <v>172</v>
      </c>
      <c r="Q1270" s="202"/>
      <c r="R1270" s="202">
        <v>1</v>
      </c>
      <c r="S1270" s="202">
        <v>2</v>
      </c>
      <c r="T1270" s="202">
        <v>1</v>
      </c>
      <c r="U1270" s="202" t="s">
        <v>239</v>
      </c>
      <c r="V1270" s="202" t="s">
        <v>499</v>
      </c>
      <c r="W1270" s="202" t="s">
        <v>170</v>
      </c>
      <c r="X1270" s="203" t="s">
        <v>696</v>
      </c>
      <c r="Y1270" s="202" t="s">
        <v>1855</v>
      </c>
      <c r="Z1270" s="202" t="s">
        <v>1856</v>
      </c>
      <c r="AA1270" s="202" t="s">
        <v>178</v>
      </c>
      <c r="AB1270" s="202">
        <v>1</v>
      </c>
      <c r="AC1270" s="204" t="s">
        <v>699</v>
      </c>
      <c r="AD1270" s="202" t="s">
        <v>700</v>
      </c>
      <c r="AE1270" s="203"/>
      <c r="AF1270" s="203"/>
      <c r="AG1270" s="203"/>
      <c r="AH1270" s="202"/>
      <c r="AI1270" s="202"/>
      <c r="AJ1270" s="202"/>
      <c r="AK1270" s="202"/>
      <c r="AL1270" s="202"/>
      <c r="AM1270" s="203"/>
      <c r="AN1270" s="202" t="s">
        <v>14</v>
      </c>
      <c r="AO1270" s="202">
        <v>111</v>
      </c>
      <c r="AP1270" s="202" t="s">
        <v>15</v>
      </c>
      <c r="AQ1270" s="202" t="s">
        <v>9</v>
      </c>
      <c r="AR1270" s="202" t="s">
        <v>13</v>
      </c>
      <c r="AS1270" s="203"/>
      <c r="AT1270" s="203"/>
      <c r="AU1270" s="205"/>
      <c r="AV1270" s="205"/>
      <c r="AW1270" s="205"/>
      <c r="AX1270" s="205"/>
      <c r="AY1270" s="199">
        <v>0</v>
      </c>
      <c r="AZ1270" s="199" t="s">
        <v>14349</v>
      </c>
      <c r="BA1270" s="199" t="s">
        <v>13083</v>
      </c>
      <c r="BB1270" s="199" t="s">
        <v>14344</v>
      </c>
      <c r="BC1270" s="199" t="s">
        <v>14348</v>
      </c>
      <c r="BD1270" s="199">
        <v>0</v>
      </c>
      <c r="BE1270" s="199">
        <v>0</v>
      </c>
      <c r="BF1270" s="199">
        <v>0</v>
      </c>
      <c r="BH1270" s="161" t="str">
        <f t="shared" si="426"/>
        <v>111684008000000</v>
      </c>
      <c r="BJ1270" s="161"/>
      <c r="CI1270" s="200" t="str">
        <f t="shared" si="447"/>
        <v>1.1.1</v>
      </c>
      <c r="CJ1270" s="200">
        <f t="shared" si="448"/>
        <v>111</v>
      </c>
      <c r="CK1270" s="200" t="str">
        <f t="shared" si="449"/>
        <v>terreno utilizzato per coltivazioni agricole</v>
      </c>
      <c r="CL1270" s="200" t="str">
        <f t="shared" si="450"/>
        <v>reg UE 2115/2021, art 4 - DM 23 dicembre 2022, n. 660087 e s.m.i., art. 3 lett. d) punto 1</v>
      </c>
      <c r="CM1270" s="200" t="str">
        <f t="shared" si="451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1270" s="200" t="str">
        <f t="shared" si="452"/>
        <v>684</v>
      </c>
      <c r="CO1270" s="200" t="str">
        <f t="shared" si="453"/>
        <v>SEGALA</v>
      </c>
      <c r="CP1270" s="200" t="str">
        <f t="shared" si="454"/>
        <v>008</v>
      </c>
      <c r="CQ1270" s="200" t="str">
        <f t="shared" si="455"/>
        <v>DA SEME</v>
      </c>
      <c r="CR1270" s="200" t="str">
        <f t="shared" si="456"/>
        <v>000</v>
      </c>
      <c r="CS1270" s="200" t="str">
        <f t="shared" si="457"/>
        <v/>
      </c>
      <c r="CT1270" s="200" t="str">
        <f t="shared" si="458"/>
        <v>000</v>
      </c>
      <c r="CU1270" s="200" t="str">
        <f t="shared" si="459"/>
        <v/>
      </c>
      <c r="CV1270" s="200">
        <f t="shared" si="460"/>
        <v>1</v>
      </c>
      <c r="CW1270" s="200" t="str">
        <f t="shared" si="428"/>
        <v>027</v>
      </c>
      <c r="CX1270" s="200" t="str">
        <f t="shared" si="429"/>
        <v>092</v>
      </c>
      <c r="CY1270" s="200" t="str">
        <f t="shared" si="430"/>
        <v>000</v>
      </c>
      <c r="CZ1270" s="200" t="str">
        <f t="shared" si="431"/>
        <v>Graminaceae (Poaceae)</v>
      </c>
      <c r="DA1270" s="200" t="str">
        <f t="shared" si="432"/>
        <v>Secale</v>
      </c>
      <c r="DB1270" s="200" t="str">
        <f t="shared" si="427"/>
        <v>Secale cereale (L.)</v>
      </c>
      <c r="DC1270" s="200">
        <f t="shared" si="461"/>
        <v>1</v>
      </c>
      <c r="DD1270" s="202" t="s">
        <v>13000</v>
      </c>
      <c r="DE1270" s="205" t="s">
        <v>13001</v>
      </c>
      <c r="DF1270" s="205" t="s">
        <v>11410</v>
      </c>
      <c r="DG1270" s="205" t="s">
        <v>12953</v>
      </c>
      <c r="DH1270" s="145"/>
      <c r="DI1270" s="145"/>
      <c r="DJ1270" s="145"/>
      <c r="DK1270" s="145"/>
      <c r="DL1270" s="145"/>
      <c r="DM1270" s="145"/>
      <c r="DN1270" s="145"/>
      <c r="DO1270" s="145"/>
      <c r="DP1270" s="145"/>
    </row>
    <row r="1271" spans="1:120" ht="15" customHeight="1" x14ac:dyDescent="0.35">
      <c r="A1271" s="200" t="s">
        <v>14</v>
      </c>
      <c r="B1271" s="200">
        <v>111</v>
      </c>
      <c r="C1271" s="201" t="s">
        <v>15</v>
      </c>
      <c r="D1271" s="201" t="s">
        <v>12707</v>
      </c>
      <c r="E1271" s="201" t="s">
        <v>12708</v>
      </c>
      <c r="F1271" s="202" t="s">
        <v>1852</v>
      </c>
      <c r="G1271" s="202" t="s">
        <v>1853</v>
      </c>
      <c r="H1271" s="202" t="s">
        <v>282</v>
      </c>
      <c r="I1271" s="202" t="s">
        <v>708</v>
      </c>
      <c r="J1271" s="202" t="s">
        <v>170</v>
      </c>
      <c r="K1271" s="202" t="s">
        <v>171</v>
      </c>
      <c r="L1271" s="202" t="s">
        <v>170</v>
      </c>
      <c r="M1271" s="202" t="s">
        <v>171</v>
      </c>
      <c r="N1271" s="202">
        <v>1</v>
      </c>
      <c r="O1271" s="202" t="s">
        <v>1854</v>
      </c>
      <c r="P1271" s="202" t="s">
        <v>172</v>
      </c>
      <c r="Q1271" s="202"/>
      <c r="R1271" s="202">
        <v>1</v>
      </c>
      <c r="S1271" s="202">
        <v>2</v>
      </c>
      <c r="T1271" s="202">
        <v>1</v>
      </c>
      <c r="U1271" s="202" t="s">
        <v>239</v>
      </c>
      <c r="V1271" s="202" t="s">
        <v>499</v>
      </c>
      <c r="W1271" s="202" t="s">
        <v>170</v>
      </c>
      <c r="X1271" s="203" t="s">
        <v>696</v>
      </c>
      <c r="Y1271" s="202" t="s">
        <v>1855</v>
      </c>
      <c r="Z1271" s="202" t="s">
        <v>1856</v>
      </c>
      <c r="AA1271" s="202" t="s">
        <v>178</v>
      </c>
      <c r="AB1271" s="202">
        <v>1</v>
      </c>
      <c r="AC1271" s="204" t="s">
        <v>699</v>
      </c>
      <c r="AD1271" s="202" t="s">
        <v>700</v>
      </c>
      <c r="AE1271" s="203"/>
      <c r="AF1271" s="203"/>
      <c r="AG1271" s="203"/>
      <c r="AH1271" s="202"/>
      <c r="AI1271" s="202"/>
      <c r="AJ1271" s="202"/>
      <c r="AK1271" s="202"/>
      <c r="AL1271" s="202"/>
      <c r="AM1271" s="203"/>
      <c r="AN1271" s="202" t="s">
        <v>14</v>
      </c>
      <c r="AO1271" s="202">
        <v>111</v>
      </c>
      <c r="AP1271" s="202" t="s">
        <v>15</v>
      </c>
      <c r="AQ1271" s="202" t="s">
        <v>9</v>
      </c>
      <c r="AR1271" s="202" t="s">
        <v>13</v>
      </c>
      <c r="AS1271" s="203"/>
      <c r="AT1271" s="203"/>
      <c r="AU1271" s="205"/>
      <c r="AV1271" s="205"/>
      <c r="AW1271" s="205"/>
      <c r="AX1271" s="205"/>
      <c r="AY1271" s="199">
        <v>0</v>
      </c>
      <c r="AZ1271" s="199" t="s">
        <v>14349</v>
      </c>
      <c r="BA1271" s="199" t="s">
        <v>13083</v>
      </c>
      <c r="BB1271" s="199" t="s">
        <v>14344</v>
      </c>
      <c r="BC1271" s="199" t="s">
        <v>14348</v>
      </c>
      <c r="BD1271" s="199">
        <v>0</v>
      </c>
      <c r="BE1271" s="199">
        <v>0</v>
      </c>
      <c r="BF1271" s="199">
        <v>0</v>
      </c>
      <c r="BH1271" s="161" t="str">
        <f t="shared" si="426"/>
        <v>111684011000000</v>
      </c>
      <c r="BJ1271" s="161"/>
      <c r="CI1271" s="200" t="str">
        <f t="shared" si="447"/>
        <v>1.1.1</v>
      </c>
      <c r="CJ1271" s="200">
        <f t="shared" si="448"/>
        <v>111</v>
      </c>
      <c r="CK1271" s="200" t="str">
        <f t="shared" si="449"/>
        <v>terreno utilizzato per coltivazioni agricole</v>
      </c>
      <c r="CL1271" s="200" t="str">
        <f t="shared" si="450"/>
        <v>reg UE 2115/2021, art 4 - DM 23 dicembre 2022, n. 660087 e s.m.i., art. 3 lett. d) punto 1</v>
      </c>
      <c r="CM1271" s="200" t="str">
        <f t="shared" si="451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1271" s="200" t="str">
        <f t="shared" si="452"/>
        <v>684</v>
      </c>
      <c r="CO1271" s="200" t="str">
        <f t="shared" si="453"/>
        <v>SEGALA</v>
      </c>
      <c r="CP1271" s="200" t="str">
        <f t="shared" si="454"/>
        <v>011</v>
      </c>
      <c r="CQ1271" s="200" t="str">
        <f t="shared" si="455"/>
        <v>FAVE, SEMI, GRANELLA</v>
      </c>
      <c r="CR1271" s="200" t="str">
        <f t="shared" si="456"/>
        <v>000</v>
      </c>
      <c r="CS1271" s="200" t="str">
        <f t="shared" si="457"/>
        <v/>
      </c>
      <c r="CT1271" s="200" t="str">
        <f t="shared" si="458"/>
        <v>000</v>
      </c>
      <c r="CU1271" s="200" t="str">
        <f t="shared" si="459"/>
        <v/>
      </c>
      <c r="CV1271" s="200">
        <f t="shared" si="460"/>
        <v>1</v>
      </c>
      <c r="CW1271" s="200" t="str">
        <f t="shared" si="428"/>
        <v>027</v>
      </c>
      <c r="CX1271" s="200" t="str">
        <f t="shared" si="429"/>
        <v>092</v>
      </c>
      <c r="CY1271" s="200" t="str">
        <f t="shared" si="430"/>
        <v>000</v>
      </c>
      <c r="CZ1271" s="200" t="str">
        <f t="shared" si="431"/>
        <v>Graminaceae (Poaceae)</v>
      </c>
      <c r="DA1271" s="200" t="str">
        <f t="shared" si="432"/>
        <v>Secale</v>
      </c>
      <c r="DB1271" s="200" t="str">
        <f t="shared" si="427"/>
        <v>Secale cereale (L.)</v>
      </c>
      <c r="DC1271" s="200">
        <f t="shared" si="461"/>
        <v>1</v>
      </c>
      <c r="DD1271" s="202" t="s">
        <v>13000</v>
      </c>
      <c r="DE1271" s="205" t="s">
        <v>13001</v>
      </c>
      <c r="DF1271" s="205" t="s">
        <v>11348</v>
      </c>
      <c r="DG1271" s="205" t="s">
        <v>12950</v>
      </c>
      <c r="DH1271" s="145"/>
      <c r="DI1271" s="145"/>
      <c r="DJ1271" s="145"/>
      <c r="DK1271" s="145"/>
      <c r="DL1271" s="145"/>
      <c r="DM1271" s="145"/>
      <c r="DN1271" s="145"/>
      <c r="DO1271" s="145"/>
      <c r="DP1271" s="145"/>
    </row>
    <row r="1272" spans="1:120" ht="15" customHeight="1" x14ac:dyDescent="0.35">
      <c r="A1272" s="200" t="s">
        <v>14</v>
      </c>
      <c r="B1272" s="200">
        <v>111</v>
      </c>
      <c r="C1272" s="201" t="s">
        <v>15</v>
      </c>
      <c r="D1272" s="201" t="s">
        <v>12707</v>
      </c>
      <c r="E1272" s="201" t="s">
        <v>12708</v>
      </c>
      <c r="F1272" s="202" t="s">
        <v>1852</v>
      </c>
      <c r="G1272" s="202" t="s">
        <v>1853</v>
      </c>
      <c r="H1272" s="202" t="s">
        <v>282</v>
      </c>
      <c r="I1272" s="202" t="s">
        <v>708</v>
      </c>
      <c r="J1272" s="202" t="s">
        <v>170</v>
      </c>
      <c r="K1272" s="202" t="s">
        <v>171</v>
      </c>
      <c r="L1272" s="202" t="s">
        <v>339</v>
      </c>
      <c r="M1272" s="202" t="s">
        <v>693</v>
      </c>
      <c r="N1272" s="202">
        <v>1</v>
      </c>
      <c r="O1272" s="202" t="s">
        <v>1854</v>
      </c>
      <c r="P1272" s="202" t="s">
        <v>172</v>
      </c>
      <c r="Q1272" s="202"/>
      <c r="R1272" s="202">
        <v>1</v>
      </c>
      <c r="S1272" s="202">
        <v>2</v>
      </c>
      <c r="T1272" s="202">
        <v>1</v>
      </c>
      <c r="U1272" s="202" t="s">
        <v>239</v>
      </c>
      <c r="V1272" s="202" t="s">
        <v>499</v>
      </c>
      <c r="W1272" s="202" t="s">
        <v>170</v>
      </c>
      <c r="X1272" s="203" t="s">
        <v>696</v>
      </c>
      <c r="Y1272" s="202" t="s">
        <v>1855</v>
      </c>
      <c r="Z1272" s="202" t="s">
        <v>1856</v>
      </c>
      <c r="AA1272" s="202" t="s">
        <v>178</v>
      </c>
      <c r="AB1272" s="202">
        <v>1</v>
      </c>
      <c r="AC1272" s="204" t="s">
        <v>699</v>
      </c>
      <c r="AD1272" s="202" t="s">
        <v>700</v>
      </c>
      <c r="AE1272" s="203"/>
      <c r="AF1272" s="203"/>
      <c r="AG1272" s="203"/>
      <c r="AH1272" s="202"/>
      <c r="AI1272" s="202"/>
      <c r="AJ1272" s="202"/>
      <c r="AK1272" s="202"/>
      <c r="AL1272" s="202"/>
      <c r="AM1272" s="203"/>
      <c r="AN1272" s="202" t="s">
        <v>14</v>
      </c>
      <c r="AO1272" s="202">
        <v>111</v>
      </c>
      <c r="AP1272" s="202" t="s">
        <v>15</v>
      </c>
      <c r="AQ1272" s="202" t="s">
        <v>9</v>
      </c>
      <c r="AR1272" s="202" t="s">
        <v>13</v>
      </c>
      <c r="AS1272" s="203"/>
      <c r="AT1272" s="203"/>
      <c r="AU1272" s="205"/>
      <c r="AV1272" s="205"/>
      <c r="AW1272" s="205"/>
      <c r="AX1272" s="205"/>
      <c r="AY1272" s="199">
        <v>0</v>
      </c>
      <c r="AZ1272" s="199" t="s">
        <v>14349</v>
      </c>
      <c r="BA1272" s="199" t="s">
        <v>13083</v>
      </c>
      <c r="BB1272" s="199" t="s">
        <v>14344</v>
      </c>
      <c r="BC1272" s="199" t="s">
        <v>14348</v>
      </c>
      <c r="BD1272" s="199">
        <v>0</v>
      </c>
      <c r="BE1272" s="199">
        <v>0</v>
      </c>
      <c r="BF1272" s="199">
        <v>0</v>
      </c>
      <c r="BH1272" s="161" t="str">
        <f t="shared" si="426"/>
        <v>111684011000022</v>
      </c>
      <c r="BJ1272" s="161"/>
      <c r="CI1272" s="200" t="str">
        <f t="shared" si="447"/>
        <v>1.1.1</v>
      </c>
      <c r="CJ1272" s="200">
        <f t="shared" si="448"/>
        <v>111</v>
      </c>
      <c r="CK1272" s="200" t="str">
        <f t="shared" si="449"/>
        <v>terreno utilizzato per coltivazioni agricole</v>
      </c>
      <c r="CL1272" s="200" t="str">
        <f t="shared" si="450"/>
        <v>reg UE 2115/2021, art 4 - DM 23 dicembre 2022, n. 660087 e s.m.i., art. 3 lett. d) punto 1</v>
      </c>
      <c r="CM1272" s="200" t="str">
        <f t="shared" si="451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1272" s="200" t="str">
        <f t="shared" si="452"/>
        <v>684</v>
      </c>
      <c r="CO1272" s="200" t="str">
        <f t="shared" si="453"/>
        <v>SEGALA</v>
      </c>
      <c r="CP1272" s="200" t="str">
        <f t="shared" si="454"/>
        <v>011</v>
      </c>
      <c r="CQ1272" s="200" t="str">
        <f t="shared" si="455"/>
        <v>FAVE, SEMI, GRANELLA</v>
      </c>
      <c r="CR1272" s="200" t="str">
        <f t="shared" si="456"/>
        <v>000</v>
      </c>
      <c r="CS1272" s="200" t="str">
        <f t="shared" si="457"/>
        <v/>
      </c>
      <c r="CT1272" s="200" t="str">
        <f t="shared" si="458"/>
        <v>022</v>
      </c>
      <c r="CU1272" s="200" t="str">
        <f t="shared" si="459"/>
        <v>ENERGETICO</v>
      </c>
      <c r="CV1272" s="200">
        <f t="shared" si="460"/>
        <v>1</v>
      </c>
      <c r="CW1272" s="200" t="str">
        <f t="shared" si="428"/>
        <v>027</v>
      </c>
      <c r="CX1272" s="200" t="str">
        <f t="shared" si="429"/>
        <v>092</v>
      </c>
      <c r="CY1272" s="200" t="str">
        <f t="shared" si="430"/>
        <v>000</v>
      </c>
      <c r="CZ1272" s="200" t="str">
        <f t="shared" si="431"/>
        <v>Graminaceae (Poaceae)</v>
      </c>
      <c r="DA1272" s="200" t="str">
        <f t="shared" si="432"/>
        <v>Secale</v>
      </c>
      <c r="DB1272" s="200" t="str">
        <f t="shared" si="427"/>
        <v>Secale cereale (L.)</v>
      </c>
      <c r="DC1272" s="200">
        <f t="shared" si="461"/>
        <v>1</v>
      </c>
      <c r="DD1272" s="202" t="s">
        <v>13000</v>
      </c>
      <c r="DE1272" s="205" t="s">
        <v>13001</v>
      </c>
      <c r="DF1272" s="205" t="s">
        <v>12951</v>
      </c>
      <c r="DG1272" s="205" t="s">
        <v>12952</v>
      </c>
      <c r="DH1272" s="145"/>
      <c r="DI1272" s="145"/>
      <c r="DJ1272" s="145"/>
      <c r="DK1272" s="145"/>
      <c r="DL1272" s="145"/>
      <c r="DM1272" s="145"/>
      <c r="DN1272" s="145"/>
      <c r="DO1272" s="145"/>
      <c r="DP1272" s="145"/>
    </row>
    <row r="1273" spans="1:120" ht="15" customHeight="1" x14ac:dyDescent="0.35">
      <c r="A1273" s="200" t="s">
        <v>36</v>
      </c>
      <c r="B1273" s="200">
        <v>121</v>
      </c>
      <c r="C1273" s="201" t="s">
        <v>37</v>
      </c>
      <c r="D1273" s="201" t="s">
        <v>12709</v>
      </c>
      <c r="E1273" s="201" t="s">
        <v>12710</v>
      </c>
      <c r="F1273" s="202" t="s">
        <v>1857</v>
      </c>
      <c r="G1273" s="202" t="s">
        <v>1858</v>
      </c>
      <c r="H1273" s="202" t="s">
        <v>170</v>
      </c>
      <c r="I1273" s="202" t="s">
        <v>171</v>
      </c>
      <c r="J1273" s="202" t="s">
        <v>170</v>
      </c>
      <c r="K1273" s="202" t="s">
        <v>171</v>
      </c>
      <c r="L1273" s="202" t="s">
        <v>170</v>
      </c>
      <c r="M1273" s="202" t="s">
        <v>171</v>
      </c>
      <c r="N1273" s="202">
        <v>1</v>
      </c>
      <c r="O1273" s="202">
        <v>0</v>
      </c>
      <c r="P1273" s="202">
        <v>0</v>
      </c>
      <c r="Q1273" s="202"/>
      <c r="R1273" s="202">
        <v>0</v>
      </c>
      <c r="S1273" s="202">
        <v>0</v>
      </c>
      <c r="T1273" s="202">
        <v>0</v>
      </c>
      <c r="U1273" s="202" t="s">
        <v>170</v>
      </c>
      <c r="V1273" s="202" t="s">
        <v>170</v>
      </c>
      <c r="W1273" s="202" t="s">
        <v>170</v>
      </c>
      <c r="X1273" s="203"/>
      <c r="Y1273" s="202"/>
      <c r="Z1273" s="202"/>
      <c r="AA1273" s="202" t="s">
        <v>178</v>
      </c>
      <c r="AB1273" s="202">
        <v>0</v>
      </c>
      <c r="AC1273" s="204" t="s">
        <v>291</v>
      </c>
      <c r="AD1273" s="202" t="s">
        <v>292</v>
      </c>
      <c r="AE1273" s="203"/>
      <c r="AF1273" s="203"/>
      <c r="AG1273" s="203"/>
      <c r="AH1273" s="202"/>
      <c r="AI1273" s="202"/>
      <c r="AJ1273" s="202"/>
      <c r="AK1273" s="202"/>
      <c r="AL1273" s="202"/>
      <c r="AM1273" s="203"/>
      <c r="AN1273" s="202" t="s">
        <v>36</v>
      </c>
      <c r="AO1273" s="202">
        <v>121</v>
      </c>
      <c r="AP1273" s="202" t="s">
        <v>37</v>
      </c>
      <c r="AQ1273" s="202" t="s">
        <v>9</v>
      </c>
      <c r="AR1273" s="202" t="s">
        <v>38</v>
      </c>
      <c r="AS1273" s="203"/>
      <c r="AT1273" s="203"/>
      <c r="AU1273" s="205"/>
      <c r="AV1273" s="205"/>
      <c r="AW1273" s="205"/>
      <c r="AX1273" s="205"/>
      <c r="AY1273" s="199">
        <v>0</v>
      </c>
      <c r="AZ1273" s="199" t="s">
        <v>13083</v>
      </c>
      <c r="BA1273" s="199">
        <v>0</v>
      </c>
      <c r="BB1273" s="199">
        <v>0</v>
      </c>
      <c r="BC1273" s="199">
        <v>0</v>
      </c>
      <c r="BD1273" s="199">
        <v>0</v>
      </c>
      <c r="BE1273" s="199">
        <v>0</v>
      </c>
      <c r="BF1273" s="199">
        <v>0</v>
      </c>
      <c r="BH1273" s="161" t="str">
        <f t="shared" si="426"/>
        <v>121685000000000</v>
      </c>
      <c r="BI1273" s="79" t="s">
        <v>14014</v>
      </c>
      <c r="BJ1273" s="161"/>
      <c r="CI1273" s="200" t="str">
        <f t="shared" si="447"/>
        <v>1.2.1</v>
      </c>
      <c r="CJ1273" s="200">
        <f t="shared" si="448"/>
        <v>121</v>
      </c>
      <c r="CK1273" s="200" t="str">
        <f t="shared" si="449"/>
        <v>colture fuori avvicendamento che occupano il terreno per almeno cinque anni e forniscono raccolti ripetuti: colture arboree</v>
      </c>
      <c r="CL1273" s="200" t="str">
        <f t="shared" si="450"/>
        <v>reg UE 2115/2021, art 4 - DM 23 dicembre 2022, n. 660087 e s.m.i., art. 3 lett. d) punto 2</v>
      </c>
      <c r="CM1273" s="200" t="str">
        <f t="shared" si="451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N1273" s="200" t="str">
        <f t="shared" si="452"/>
        <v>685</v>
      </c>
      <c r="CO1273" s="200" t="str">
        <f t="shared" si="453"/>
        <v>COLTIVAZIONI ARBOREE PROMISCUE (PIU' SPECIE ARBOREE)</v>
      </c>
      <c r="CP1273" s="200" t="str">
        <f t="shared" si="454"/>
        <v>000</v>
      </c>
      <c r="CQ1273" s="200" t="str">
        <f t="shared" si="455"/>
        <v/>
      </c>
      <c r="CR1273" s="200" t="str">
        <f t="shared" si="456"/>
        <v>000</v>
      </c>
      <c r="CS1273" s="200" t="str">
        <f t="shared" si="457"/>
        <v/>
      </c>
      <c r="CT1273" s="200" t="str">
        <f t="shared" si="458"/>
        <v>000</v>
      </c>
      <c r="CU1273" s="200" t="str">
        <f t="shared" si="459"/>
        <v/>
      </c>
      <c r="CV1273" s="200">
        <f t="shared" si="460"/>
        <v>1</v>
      </c>
      <c r="CW1273" s="200" t="str">
        <f t="shared" si="428"/>
        <v>000</v>
      </c>
      <c r="CX1273" s="200" t="str">
        <f t="shared" si="429"/>
        <v>000</v>
      </c>
      <c r="CY1273" s="200" t="str">
        <f t="shared" si="430"/>
        <v>000</v>
      </c>
      <c r="CZ1273" s="200">
        <f t="shared" si="431"/>
        <v>0</v>
      </c>
      <c r="DA1273" s="200">
        <f t="shared" si="432"/>
        <v>0</v>
      </c>
      <c r="DB1273" s="200">
        <f t="shared" si="427"/>
        <v>0</v>
      </c>
      <c r="DC1273" s="200">
        <f t="shared" si="461"/>
        <v>0</v>
      </c>
      <c r="DD1273" s="202" t="s">
        <v>13000</v>
      </c>
      <c r="DE1273" s="205" t="s">
        <v>13000</v>
      </c>
      <c r="DF1273" s="205" t="s">
        <v>13043</v>
      </c>
      <c r="DG1273" s="205" t="s">
        <v>13043</v>
      </c>
      <c r="DH1273" s="145"/>
      <c r="DI1273" s="145"/>
      <c r="DJ1273" s="145"/>
      <c r="DK1273" s="145"/>
      <c r="DL1273" s="145"/>
      <c r="DM1273" s="145"/>
      <c r="DN1273" s="145"/>
      <c r="DO1273" s="145"/>
      <c r="DP1273" s="145"/>
    </row>
    <row r="1274" spans="1:120" ht="15" customHeight="1" x14ac:dyDescent="0.35">
      <c r="A1274" s="210" t="s">
        <v>13059</v>
      </c>
      <c r="B1274" s="210">
        <v>117</v>
      </c>
      <c r="C1274" s="202" t="s">
        <v>15</v>
      </c>
      <c r="D1274" s="202" t="s">
        <v>13293</v>
      </c>
      <c r="E1274" s="202" t="s">
        <v>13061</v>
      </c>
      <c r="F1274" s="202" t="s">
        <v>261</v>
      </c>
      <c r="G1274" s="202" t="s">
        <v>262</v>
      </c>
      <c r="H1274" s="204" t="s">
        <v>170</v>
      </c>
      <c r="I1274" s="202"/>
      <c r="J1274" s="202" t="s">
        <v>170</v>
      </c>
      <c r="K1274" s="202" t="s">
        <v>171</v>
      </c>
      <c r="L1274" s="202" t="s">
        <v>170</v>
      </c>
      <c r="M1274" s="202" t="s">
        <v>171</v>
      </c>
      <c r="N1274" s="202">
        <v>1</v>
      </c>
      <c r="O1274" s="202" t="s">
        <v>172</v>
      </c>
      <c r="P1274" s="202" t="s">
        <v>172</v>
      </c>
      <c r="Q1274" s="202"/>
      <c r="R1274" s="202">
        <v>1</v>
      </c>
      <c r="S1274" s="202">
        <v>2</v>
      </c>
      <c r="T1274" s="202">
        <v>2</v>
      </c>
      <c r="U1274" s="204" t="s">
        <v>173</v>
      </c>
      <c r="V1274" s="202" t="s">
        <v>263</v>
      </c>
      <c r="W1274" s="202" t="s">
        <v>170</v>
      </c>
      <c r="X1274" s="202" t="s">
        <v>175</v>
      </c>
      <c r="Y1274" s="202" t="s">
        <v>264</v>
      </c>
      <c r="Z1274" s="202" t="s">
        <v>265</v>
      </c>
      <c r="AA1274" s="202" t="s">
        <v>178</v>
      </c>
      <c r="AB1274" s="202">
        <v>0</v>
      </c>
      <c r="AC1274" s="203" t="s">
        <v>319</v>
      </c>
      <c r="AD1274" s="203" t="s">
        <v>320</v>
      </c>
      <c r="AE1274" s="211"/>
      <c r="AF1274" s="27" t="s">
        <v>12754</v>
      </c>
      <c r="AG1274" s="212"/>
      <c r="AH1274" s="206"/>
      <c r="AI1274" s="206"/>
      <c r="AJ1274" s="206"/>
      <c r="AK1274" s="206"/>
      <c r="AL1274" s="206"/>
      <c r="AM1274" s="206"/>
      <c r="AN1274" s="206"/>
      <c r="AO1274" s="206"/>
      <c r="AP1274" s="206"/>
      <c r="AQ1274" s="206"/>
      <c r="AR1274" s="206"/>
      <c r="AS1274" s="206"/>
      <c r="AT1274" s="206"/>
      <c r="AU1274" s="206"/>
      <c r="AV1274" s="206"/>
      <c r="AW1274" s="206"/>
      <c r="AX1274" s="206"/>
      <c r="AY1274" s="199">
        <v>0</v>
      </c>
      <c r="AZ1274" s="199" t="s">
        <v>13083</v>
      </c>
      <c r="BA1274" s="199" t="s">
        <v>13907</v>
      </c>
      <c r="BB1274" s="199">
        <v>0</v>
      </c>
      <c r="BC1274" s="199">
        <v>0</v>
      </c>
      <c r="BD1274" s="199">
        <v>0</v>
      </c>
      <c r="BE1274" s="199">
        <v>0</v>
      </c>
      <c r="BF1274" s="199">
        <v>0</v>
      </c>
      <c r="BH1274" s="161" t="str">
        <f t="shared" si="426"/>
        <v>117689000000000</v>
      </c>
      <c r="BJ1274" s="161"/>
      <c r="CI1274" s="200" t="str">
        <f t="shared" si="447"/>
        <v>1.1.7</v>
      </c>
      <c r="CJ1274" s="200">
        <f t="shared" si="448"/>
        <v>117</v>
      </c>
      <c r="CK1274" s="200" t="str">
        <f t="shared" si="449"/>
        <v>terreno utilizzato per coltivazioni agricole</v>
      </c>
      <c r="CL1274" s="200" t="str">
        <f t="shared" si="450"/>
        <v xml:space="preserve">reg. UE 2115 /2022  art. 4 lettera a) DM 660087 art 3.let. d) punto1 </v>
      </c>
      <c r="CM1274" s="200" t="str">
        <f t="shared" si="451"/>
        <v>colture pluriennali da considerare seminativi ai sensi della decisione UE (2000/115/CE ) punto D 16 e D 17  Fiori e piante ornamentali esclusi i vivai</v>
      </c>
      <c r="CN1274" s="200" t="str">
        <f t="shared" si="452"/>
        <v>689</v>
      </c>
      <c r="CO1274" s="200" t="str">
        <f t="shared" si="453"/>
        <v>TAGETE o GAROFANO INDIANO</v>
      </c>
      <c r="CP1274" s="200" t="str">
        <f t="shared" si="454"/>
        <v>000</v>
      </c>
      <c r="CQ1274" s="200">
        <f t="shared" si="455"/>
        <v>0</v>
      </c>
      <c r="CR1274" s="200" t="str">
        <f t="shared" si="456"/>
        <v>000</v>
      </c>
      <c r="CS1274" s="200" t="str">
        <f t="shared" si="457"/>
        <v/>
      </c>
      <c r="CT1274" s="200" t="str">
        <f t="shared" si="458"/>
        <v>000</v>
      </c>
      <c r="CU1274" s="200" t="str">
        <f t="shared" si="459"/>
        <v/>
      </c>
      <c r="CV1274" s="200">
        <f t="shared" si="460"/>
        <v>1</v>
      </c>
      <c r="CW1274" s="200" t="str">
        <f t="shared" si="428"/>
        <v>006</v>
      </c>
      <c r="CX1274" s="200" t="str">
        <f t="shared" si="429"/>
        <v>235</v>
      </c>
      <c r="CY1274" s="200" t="str">
        <f t="shared" si="430"/>
        <v>000</v>
      </c>
      <c r="CZ1274" s="200" t="str">
        <f t="shared" si="431"/>
        <v>Asteraceae (Compositae)</v>
      </c>
      <c r="DA1274" s="200" t="str">
        <f t="shared" si="432"/>
        <v>Tagetes</v>
      </c>
      <c r="DB1274" s="200" t="str">
        <f t="shared" si="427"/>
        <v>tagetes spp.</v>
      </c>
      <c r="DC1274" s="200">
        <f t="shared" si="461"/>
        <v>0</v>
      </c>
      <c r="DD1274" s="202" t="s">
        <v>13000</v>
      </c>
      <c r="DE1274" s="205" t="s">
        <v>13001</v>
      </c>
      <c r="DF1274" s="205" t="s">
        <v>14331</v>
      </c>
      <c r="DG1274" s="205" t="s">
        <v>14331</v>
      </c>
      <c r="DH1274" s="145"/>
      <c r="DI1274" s="145"/>
      <c r="DJ1274" s="145"/>
      <c r="DK1274" s="145"/>
      <c r="DL1274" s="145"/>
      <c r="DM1274" s="145"/>
      <c r="DN1274" s="145"/>
      <c r="DO1274" s="145"/>
      <c r="DP1274" s="145"/>
    </row>
    <row r="1275" spans="1:120" ht="15" customHeight="1" x14ac:dyDescent="0.35">
      <c r="A1275" s="200" t="s">
        <v>41</v>
      </c>
      <c r="B1275" s="200">
        <v>123</v>
      </c>
      <c r="C1275" s="201" t="s">
        <v>42</v>
      </c>
      <c r="D1275" s="201" t="s">
        <v>12711</v>
      </c>
      <c r="E1275" s="201" t="s">
        <v>12712</v>
      </c>
      <c r="F1275" s="202" t="s">
        <v>261</v>
      </c>
      <c r="G1275" s="202" t="s">
        <v>262</v>
      </c>
      <c r="H1275" s="202" t="s">
        <v>314</v>
      </c>
      <c r="I1275" s="202" t="s">
        <v>435</v>
      </c>
      <c r="J1275" s="202" t="s">
        <v>170</v>
      </c>
      <c r="K1275" s="202" t="s">
        <v>171</v>
      </c>
      <c r="L1275" s="202" t="s">
        <v>170</v>
      </c>
      <c r="M1275" s="202" t="s">
        <v>171</v>
      </c>
      <c r="N1275" s="202">
        <v>1</v>
      </c>
      <c r="O1275" s="202" t="s">
        <v>172</v>
      </c>
      <c r="P1275" s="202" t="s">
        <v>172</v>
      </c>
      <c r="Q1275" s="202"/>
      <c r="R1275" s="202">
        <v>1</v>
      </c>
      <c r="S1275" s="202">
        <v>2</v>
      </c>
      <c r="T1275" s="202">
        <v>2</v>
      </c>
      <c r="U1275" s="202" t="s">
        <v>173</v>
      </c>
      <c r="V1275" s="202" t="s">
        <v>263</v>
      </c>
      <c r="W1275" s="202" t="s">
        <v>170</v>
      </c>
      <c r="X1275" s="203" t="s">
        <v>175</v>
      </c>
      <c r="Y1275" s="202" t="s">
        <v>264</v>
      </c>
      <c r="Z1275" s="202" t="s">
        <v>1859</v>
      </c>
      <c r="AA1275" s="202" t="s">
        <v>178</v>
      </c>
      <c r="AB1275" s="202">
        <v>0</v>
      </c>
      <c r="AC1275" s="204" t="s">
        <v>179</v>
      </c>
      <c r="AD1275" s="202" t="s">
        <v>180</v>
      </c>
      <c r="AE1275" s="203"/>
      <c r="AF1275" s="27" t="s">
        <v>12754</v>
      </c>
      <c r="AG1275" s="203" t="s">
        <v>181</v>
      </c>
      <c r="AH1275" s="202"/>
      <c r="AI1275" s="202"/>
      <c r="AJ1275" s="202"/>
      <c r="AK1275" s="202"/>
      <c r="AL1275" s="202"/>
      <c r="AM1275" s="203"/>
      <c r="AN1275" s="202" t="s">
        <v>41</v>
      </c>
      <c r="AO1275" s="202">
        <v>123</v>
      </c>
      <c r="AP1275" s="202" t="s">
        <v>42</v>
      </c>
      <c r="AQ1275" s="202" t="s">
        <v>9</v>
      </c>
      <c r="AR1275" s="202" t="s">
        <v>43</v>
      </c>
      <c r="AS1275" s="203"/>
      <c r="AT1275" s="203"/>
      <c r="AU1275" s="206"/>
      <c r="AV1275" s="206"/>
      <c r="AW1275" s="206"/>
      <c r="AX1275" s="206"/>
      <c r="AY1275" s="199">
        <v>0</v>
      </c>
      <c r="AZ1275" s="199">
        <v>0</v>
      </c>
      <c r="BA1275" s="199">
        <v>0</v>
      </c>
      <c r="BB1275" s="199">
        <v>0</v>
      </c>
      <c r="BC1275" s="199">
        <v>0</v>
      </c>
      <c r="BD1275" s="199">
        <v>0</v>
      </c>
      <c r="BE1275" s="199">
        <v>0</v>
      </c>
      <c r="BF1275" s="199">
        <v>0</v>
      </c>
      <c r="BH1275" s="161" t="str">
        <f t="shared" si="426"/>
        <v>123689010000000</v>
      </c>
      <c r="BJ1275" s="161"/>
      <c r="CI1275" s="200" t="str">
        <f t="shared" si="447"/>
        <v>1.2.3</v>
      </c>
      <c r="CJ1275" s="200">
        <f t="shared" si="448"/>
        <v>123</v>
      </c>
      <c r="CK1275" s="200" t="str">
        <f t="shared" si="449"/>
        <v>colture fuori avvicendamento che occupano il terreno per almeno cinque anni e forniscono raccolti ripetuti: vivai</v>
      </c>
      <c r="CL1275" s="200" t="str">
        <f t="shared" si="450"/>
        <v>reg UE 2115/2021, art 4 - DM 23 dicembre 2022, n. 660087 e s.m.i., art. 3 lett. d) punto 2.1</v>
      </c>
      <c r="CM1275" s="200" t="str">
        <f t="shared" si="451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N1275" s="200" t="str">
        <f t="shared" si="452"/>
        <v>689</v>
      </c>
      <c r="CO1275" s="200" t="str">
        <f t="shared" si="453"/>
        <v>TAGETE o GAROFANO INDIANO</v>
      </c>
      <c r="CP1275" s="200" t="str">
        <f t="shared" si="454"/>
        <v>010</v>
      </c>
      <c r="CQ1275" s="200" t="str">
        <f t="shared" si="455"/>
        <v>DA VIVAIO</v>
      </c>
      <c r="CR1275" s="200" t="str">
        <f t="shared" si="456"/>
        <v>000</v>
      </c>
      <c r="CS1275" s="200" t="str">
        <f t="shared" si="457"/>
        <v/>
      </c>
      <c r="CT1275" s="200" t="str">
        <f t="shared" si="458"/>
        <v>000</v>
      </c>
      <c r="CU1275" s="200" t="str">
        <f t="shared" si="459"/>
        <v/>
      </c>
      <c r="CV1275" s="200">
        <f t="shared" si="460"/>
        <v>1</v>
      </c>
      <c r="CW1275" s="200" t="str">
        <f t="shared" si="428"/>
        <v>006</v>
      </c>
      <c r="CX1275" s="200" t="str">
        <f t="shared" si="429"/>
        <v>235</v>
      </c>
      <c r="CY1275" s="200" t="str">
        <f t="shared" si="430"/>
        <v>000</v>
      </c>
      <c r="CZ1275" s="200" t="str">
        <f t="shared" si="431"/>
        <v>Asteraceae (Compositae)</v>
      </c>
      <c r="DA1275" s="200" t="str">
        <f t="shared" si="432"/>
        <v>Tagetes</v>
      </c>
      <c r="DB1275" s="200" t="str">
        <f t="shared" si="427"/>
        <v>tagetes spp (L)</v>
      </c>
      <c r="DC1275" s="200">
        <f t="shared" si="461"/>
        <v>0</v>
      </c>
      <c r="DD1275" s="202" t="s">
        <v>13000</v>
      </c>
      <c r="DE1275" s="205" t="s">
        <v>13001</v>
      </c>
      <c r="DF1275" s="205" t="s">
        <v>13014</v>
      </c>
      <c r="DG1275" s="205" t="s">
        <v>13015</v>
      </c>
      <c r="DH1275" s="145"/>
      <c r="DI1275" s="145"/>
      <c r="DJ1275" s="145"/>
      <c r="DK1275" s="145"/>
      <c r="DL1275" s="145"/>
      <c r="DM1275" s="145"/>
      <c r="DN1275" s="145"/>
      <c r="DO1275" s="145"/>
      <c r="DP1275" s="145"/>
    </row>
    <row r="1276" spans="1:120" ht="15" customHeight="1" x14ac:dyDescent="0.35">
      <c r="A1276" s="200" t="s">
        <v>41</v>
      </c>
      <c r="B1276" s="200">
        <v>123</v>
      </c>
      <c r="C1276" s="201" t="s">
        <v>42</v>
      </c>
      <c r="D1276" s="201" t="s">
        <v>12711</v>
      </c>
      <c r="E1276" s="201" t="s">
        <v>12712</v>
      </c>
      <c r="F1276" s="202" t="s">
        <v>261</v>
      </c>
      <c r="G1276" s="202" t="s">
        <v>262</v>
      </c>
      <c r="H1276" s="202" t="s">
        <v>314</v>
      </c>
      <c r="I1276" s="202" t="s">
        <v>435</v>
      </c>
      <c r="J1276" s="202" t="s">
        <v>182</v>
      </c>
      <c r="K1276" s="202" t="s">
        <v>183</v>
      </c>
      <c r="L1276" s="202" t="s">
        <v>170</v>
      </c>
      <c r="M1276" s="202" t="s">
        <v>171</v>
      </c>
      <c r="N1276" s="202">
        <v>1</v>
      </c>
      <c r="O1276" s="202" t="s">
        <v>172</v>
      </c>
      <c r="P1276" s="202" t="s">
        <v>172</v>
      </c>
      <c r="Q1276" s="202"/>
      <c r="R1276" s="202">
        <v>1</v>
      </c>
      <c r="S1276" s="202">
        <v>2</v>
      </c>
      <c r="T1276" s="202">
        <v>2</v>
      </c>
      <c r="U1276" s="202" t="s">
        <v>173</v>
      </c>
      <c r="V1276" s="202" t="s">
        <v>263</v>
      </c>
      <c r="W1276" s="202" t="s">
        <v>170</v>
      </c>
      <c r="X1276" s="203" t="s">
        <v>175</v>
      </c>
      <c r="Y1276" s="202" t="s">
        <v>264</v>
      </c>
      <c r="Z1276" s="202" t="s">
        <v>1859</v>
      </c>
      <c r="AA1276" s="202" t="s">
        <v>178</v>
      </c>
      <c r="AB1276" s="202">
        <v>0</v>
      </c>
      <c r="AC1276" s="204" t="s">
        <v>179</v>
      </c>
      <c r="AD1276" s="202" t="s">
        <v>180</v>
      </c>
      <c r="AE1276" s="203"/>
      <c r="AF1276" s="27" t="s">
        <v>12754</v>
      </c>
      <c r="AG1276" s="203" t="s">
        <v>181</v>
      </c>
      <c r="AH1276" s="202"/>
      <c r="AI1276" s="202"/>
      <c r="AJ1276" s="202"/>
      <c r="AK1276" s="202"/>
      <c r="AL1276" s="202"/>
      <c r="AM1276" s="203"/>
      <c r="AN1276" s="202" t="s">
        <v>41</v>
      </c>
      <c r="AO1276" s="202">
        <v>123</v>
      </c>
      <c r="AP1276" s="202" t="s">
        <v>42</v>
      </c>
      <c r="AQ1276" s="202" t="s">
        <v>9</v>
      </c>
      <c r="AR1276" s="202" t="s">
        <v>43</v>
      </c>
      <c r="AS1276" s="203"/>
      <c r="AT1276" s="203"/>
      <c r="AU1276" s="206"/>
      <c r="AV1276" s="206"/>
      <c r="AW1276" s="206"/>
      <c r="AX1276" s="206"/>
      <c r="AY1276" s="199">
        <v>0</v>
      </c>
      <c r="AZ1276" s="199">
        <v>0</v>
      </c>
      <c r="BA1276" s="199">
        <v>0</v>
      </c>
      <c r="BB1276" s="199">
        <v>0</v>
      </c>
      <c r="BC1276" s="199">
        <v>0</v>
      </c>
      <c r="BD1276" s="199">
        <v>0</v>
      </c>
      <c r="BE1276" s="199">
        <v>0</v>
      </c>
      <c r="BF1276" s="199">
        <v>0</v>
      </c>
      <c r="BH1276" s="161" t="str">
        <f t="shared" si="426"/>
        <v>123689010023000</v>
      </c>
      <c r="BJ1276" s="161"/>
      <c r="CI1276" s="200" t="str">
        <f t="shared" si="447"/>
        <v>1.2.3</v>
      </c>
      <c r="CJ1276" s="200">
        <f t="shared" si="448"/>
        <v>123</v>
      </c>
      <c r="CK1276" s="200" t="str">
        <f t="shared" si="449"/>
        <v>colture fuori avvicendamento che occupano il terreno per almeno cinque anni e forniscono raccolti ripetuti: vivai</v>
      </c>
      <c r="CL1276" s="200" t="str">
        <f t="shared" si="450"/>
        <v>reg UE 2115/2021, art 4 - DM 23 dicembre 2022, n. 660087 e s.m.i., art. 3 lett. d) punto 2.1</v>
      </c>
      <c r="CM1276" s="200" t="str">
        <f t="shared" si="451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N1276" s="200" t="str">
        <f t="shared" si="452"/>
        <v>689</v>
      </c>
      <c r="CO1276" s="200" t="str">
        <f t="shared" si="453"/>
        <v>TAGETE o GAROFANO INDIANO</v>
      </c>
      <c r="CP1276" s="200" t="str">
        <f t="shared" si="454"/>
        <v>010</v>
      </c>
      <c r="CQ1276" s="200" t="str">
        <f t="shared" si="455"/>
        <v>DA VIVAIO</v>
      </c>
      <c r="CR1276" s="200" t="str">
        <f t="shared" si="456"/>
        <v>023</v>
      </c>
      <c r="CS1276" s="200" t="str">
        <f t="shared" si="457"/>
        <v>FIORE RECISO</v>
      </c>
      <c r="CT1276" s="200" t="str">
        <f t="shared" si="458"/>
        <v>000</v>
      </c>
      <c r="CU1276" s="200" t="str">
        <f t="shared" si="459"/>
        <v/>
      </c>
      <c r="CV1276" s="200">
        <f t="shared" si="460"/>
        <v>1</v>
      </c>
      <c r="CW1276" s="200" t="str">
        <f t="shared" si="428"/>
        <v>006</v>
      </c>
      <c r="CX1276" s="200" t="str">
        <f t="shared" si="429"/>
        <v>235</v>
      </c>
      <c r="CY1276" s="200" t="str">
        <f t="shared" si="430"/>
        <v>000</v>
      </c>
      <c r="CZ1276" s="200" t="str">
        <f t="shared" si="431"/>
        <v>Asteraceae (Compositae)</v>
      </c>
      <c r="DA1276" s="200" t="str">
        <f t="shared" si="432"/>
        <v>Tagetes</v>
      </c>
      <c r="DB1276" s="200" t="str">
        <f t="shared" si="427"/>
        <v>tagetes spp (L)</v>
      </c>
      <c r="DC1276" s="200">
        <f t="shared" si="461"/>
        <v>0</v>
      </c>
      <c r="DD1276" s="202" t="s">
        <v>13000</v>
      </c>
      <c r="DE1276" s="205" t="s">
        <v>13001</v>
      </c>
      <c r="DF1276" s="205" t="s">
        <v>13014</v>
      </c>
      <c r="DG1276" s="205" t="s">
        <v>13015</v>
      </c>
      <c r="DH1276" s="145"/>
      <c r="DI1276" s="145"/>
      <c r="DJ1276" s="145"/>
      <c r="DK1276" s="145"/>
      <c r="DL1276" s="145"/>
      <c r="DM1276" s="145"/>
      <c r="DN1276" s="145"/>
      <c r="DO1276" s="145"/>
      <c r="DP1276" s="145"/>
    </row>
    <row r="1277" spans="1:120" ht="15" customHeight="1" x14ac:dyDescent="0.35">
      <c r="A1277" s="200" t="s">
        <v>12734</v>
      </c>
      <c r="B1277" s="200" t="s">
        <v>12734</v>
      </c>
      <c r="C1277" s="201" t="s">
        <v>12734</v>
      </c>
      <c r="D1277" s="201" t="s">
        <v>12734</v>
      </c>
      <c r="E1277" s="201" t="s">
        <v>12734</v>
      </c>
      <c r="F1277" s="202" t="s">
        <v>261</v>
      </c>
      <c r="G1277" s="202" t="s">
        <v>262</v>
      </c>
      <c r="H1277" s="202" t="s">
        <v>168</v>
      </c>
      <c r="I1277" s="202" t="s">
        <v>169</v>
      </c>
      <c r="J1277" s="202" t="s">
        <v>170</v>
      </c>
      <c r="K1277" s="202" t="s">
        <v>171</v>
      </c>
      <c r="L1277" s="202" t="s">
        <v>170</v>
      </c>
      <c r="M1277" s="202" t="s">
        <v>171</v>
      </c>
      <c r="N1277" s="202">
        <v>1</v>
      </c>
      <c r="O1277" s="202" t="s">
        <v>172</v>
      </c>
      <c r="P1277" s="202" t="s">
        <v>172</v>
      </c>
      <c r="Q1277" s="202"/>
      <c r="R1277" s="202">
        <v>1</v>
      </c>
      <c r="S1277" s="202">
        <v>2</v>
      </c>
      <c r="T1277" s="202">
        <v>2</v>
      </c>
      <c r="U1277" s="204" t="s">
        <v>173</v>
      </c>
      <c r="V1277" s="202" t="s">
        <v>263</v>
      </c>
      <c r="W1277" s="202" t="s">
        <v>170</v>
      </c>
      <c r="X1277" s="203" t="s">
        <v>175</v>
      </c>
      <c r="Y1277" s="202" t="s">
        <v>264</v>
      </c>
      <c r="Z1277" s="202" t="s">
        <v>265</v>
      </c>
      <c r="AA1277" s="202" t="s">
        <v>178</v>
      </c>
      <c r="AB1277" s="202">
        <v>0</v>
      </c>
      <c r="AC1277" s="204" t="s">
        <v>179</v>
      </c>
      <c r="AD1277" s="202" t="s">
        <v>180</v>
      </c>
      <c r="AE1277" s="203"/>
      <c r="AF1277" s="203" t="s">
        <v>181</v>
      </c>
      <c r="AG1277" s="203" t="s">
        <v>12754</v>
      </c>
      <c r="AH1277" s="202"/>
      <c r="AI1277" s="202"/>
      <c r="AJ1277" s="202"/>
      <c r="AK1277" s="202"/>
      <c r="AL1277" s="202"/>
      <c r="AM1277" s="203"/>
      <c r="AN1277" s="202" t="s">
        <v>14</v>
      </c>
      <c r="AO1277" s="202">
        <v>111</v>
      </c>
      <c r="AP1277" s="202" t="s">
        <v>15</v>
      </c>
      <c r="AQ1277" s="202" t="s">
        <v>9</v>
      </c>
      <c r="AR1277" s="202" t="s">
        <v>13</v>
      </c>
      <c r="AS1277" s="203"/>
      <c r="AT1277" s="203"/>
      <c r="AU1277" s="205"/>
      <c r="AV1277" s="205"/>
      <c r="AW1277" s="205"/>
      <c r="AX1277" s="205"/>
      <c r="AY1277" s="199">
        <v>0</v>
      </c>
      <c r="AZ1277" s="199">
        <v>0</v>
      </c>
      <c r="BA1277" s="199">
        <v>0</v>
      </c>
      <c r="BB1277" s="199">
        <v>0</v>
      </c>
      <c r="BC1277" s="199">
        <v>0</v>
      </c>
      <c r="BD1277" s="199">
        <v>0</v>
      </c>
      <c r="BE1277" s="199">
        <v>0</v>
      </c>
      <c r="BF1277" s="199">
        <v>0</v>
      </c>
      <c r="BH1277" s="161" t="str">
        <f t="shared" si="426"/>
        <v>na - 2024689110000000</v>
      </c>
      <c r="BI1277" s="79" t="s">
        <v>13165</v>
      </c>
      <c r="BJ1277" s="161"/>
      <c r="CI1277" s="200" t="str">
        <f t="shared" si="447"/>
        <v>na - 2024</v>
      </c>
      <c r="CJ1277" s="200" t="str">
        <f t="shared" si="448"/>
        <v>na - 2024</v>
      </c>
      <c r="CK1277" s="200" t="str">
        <f t="shared" si="449"/>
        <v>na - 2024</v>
      </c>
      <c r="CL1277" s="200" t="str">
        <f t="shared" si="450"/>
        <v>na - 2024</v>
      </c>
      <c r="CM1277" s="200" t="str">
        <f t="shared" si="451"/>
        <v>na - 2024</v>
      </c>
      <c r="CN1277" s="200" t="str">
        <f t="shared" si="452"/>
        <v>689</v>
      </c>
      <c r="CO1277" s="200" t="str">
        <f t="shared" si="453"/>
        <v>TAGETE o GAROFANO INDIANO</v>
      </c>
      <c r="CP1277" s="200" t="str">
        <f t="shared" si="454"/>
        <v>110</v>
      </c>
      <c r="CQ1277" s="200" t="str">
        <f t="shared" si="455"/>
        <v>DA VIVAIO - NON PERMANENTE</v>
      </c>
      <c r="CR1277" s="200" t="str">
        <f t="shared" si="456"/>
        <v>000</v>
      </c>
      <c r="CS1277" s="200" t="str">
        <f t="shared" si="457"/>
        <v/>
      </c>
      <c r="CT1277" s="200" t="str">
        <f t="shared" si="458"/>
        <v>000</v>
      </c>
      <c r="CU1277" s="200" t="str">
        <f t="shared" si="459"/>
        <v/>
      </c>
      <c r="CV1277" s="200">
        <f t="shared" si="460"/>
        <v>1</v>
      </c>
      <c r="CW1277" s="200" t="str">
        <f t="shared" si="428"/>
        <v>006</v>
      </c>
      <c r="CX1277" s="200" t="str">
        <f t="shared" si="429"/>
        <v>235</v>
      </c>
      <c r="CY1277" s="200" t="str">
        <f t="shared" si="430"/>
        <v>000</v>
      </c>
      <c r="CZ1277" s="200" t="str">
        <f t="shared" si="431"/>
        <v>Asteraceae (Compositae)</v>
      </c>
      <c r="DA1277" s="200" t="str">
        <f t="shared" si="432"/>
        <v>Tagetes</v>
      </c>
      <c r="DB1277" s="200" t="str">
        <f t="shared" si="427"/>
        <v>tagetes spp.</v>
      </c>
      <c r="DC1277" s="200">
        <f t="shared" si="461"/>
        <v>0</v>
      </c>
      <c r="DD1277" s="202" t="s">
        <v>12734</v>
      </c>
      <c r="DE1277" s="205" t="s">
        <v>12734</v>
      </c>
      <c r="DF1277" s="205" t="s">
        <v>12734</v>
      </c>
      <c r="DG1277" s="205" t="s">
        <v>12734</v>
      </c>
      <c r="DH1277" s="145" t="s">
        <v>12734</v>
      </c>
      <c r="DI1277" s="145" t="s">
        <v>12734</v>
      </c>
      <c r="DJ1277" s="145" t="s">
        <v>12734</v>
      </c>
      <c r="DK1277" s="145" t="s">
        <v>12734</v>
      </c>
      <c r="DL1277" s="145" t="s">
        <v>12734</v>
      </c>
      <c r="DM1277" s="145" t="s">
        <v>12734</v>
      </c>
      <c r="DN1277" s="145" t="s">
        <v>12734</v>
      </c>
      <c r="DO1277" s="145" t="s">
        <v>12734</v>
      </c>
      <c r="DP1277" s="145" t="s">
        <v>12734</v>
      </c>
    </row>
    <row r="1278" spans="1:120" ht="15" customHeight="1" x14ac:dyDescent="0.35">
      <c r="A1278" s="200" t="s">
        <v>12734</v>
      </c>
      <c r="B1278" s="200" t="s">
        <v>12734</v>
      </c>
      <c r="C1278" s="201" t="s">
        <v>12734</v>
      </c>
      <c r="D1278" s="201" t="s">
        <v>12734</v>
      </c>
      <c r="E1278" s="201" t="s">
        <v>12734</v>
      </c>
      <c r="F1278" s="202" t="s">
        <v>261</v>
      </c>
      <c r="G1278" s="202" t="s">
        <v>262</v>
      </c>
      <c r="H1278" s="202" t="s">
        <v>168</v>
      </c>
      <c r="I1278" s="202" t="s">
        <v>169</v>
      </c>
      <c r="J1278" s="202" t="s">
        <v>182</v>
      </c>
      <c r="K1278" s="202" t="s">
        <v>183</v>
      </c>
      <c r="L1278" s="202" t="s">
        <v>170</v>
      </c>
      <c r="M1278" s="202" t="s">
        <v>171</v>
      </c>
      <c r="N1278" s="202">
        <v>1</v>
      </c>
      <c r="O1278" s="202" t="s">
        <v>172</v>
      </c>
      <c r="P1278" s="202" t="s">
        <v>172</v>
      </c>
      <c r="Q1278" s="202"/>
      <c r="R1278" s="202">
        <v>1</v>
      </c>
      <c r="S1278" s="202">
        <v>2</v>
      </c>
      <c r="T1278" s="202">
        <v>2</v>
      </c>
      <c r="U1278" s="204" t="s">
        <v>173</v>
      </c>
      <c r="V1278" s="202" t="s">
        <v>263</v>
      </c>
      <c r="W1278" s="202" t="s">
        <v>170</v>
      </c>
      <c r="X1278" s="203" t="s">
        <v>175</v>
      </c>
      <c r="Y1278" s="202" t="s">
        <v>264</v>
      </c>
      <c r="Z1278" s="202" t="s">
        <v>265</v>
      </c>
      <c r="AA1278" s="202" t="s">
        <v>178</v>
      </c>
      <c r="AB1278" s="202">
        <v>0</v>
      </c>
      <c r="AC1278" s="204" t="s">
        <v>179</v>
      </c>
      <c r="AD1278" s="202" t="s">
        <v>180</v>
      </c>
      <c r="AE1278" s="203"/>
      <c r="AF1278" s="203" t="s">
        <v>181</v>
      </c>
      <c r="AG1278" s="203" t="s">
        <v>12754</v>
      </c>
      <c r="AH1278" s="202"/>
      <c r="AI1278" s="202"/>
      <c r="AJ1278" s="202"/>
      <c r="AK1278" s="202"/>
      <c r="AL1278" s="202"/>
      <c r="AM1278" s="203"/>
      <c r="AN1278" s="202" t="s">
        <v>14</v>
      </c>
      <c r="AO1278" s="202">
        <v>111</v>
      </c>
      <c r="AP1278" s="202" t="s">
        <v>15</v>
      </c>
      <c r="AQ1278" s="202" t="s">
        <v>9</v>
      </c>
      <c r="AR1278" s="202" t="s">
        <v>13</v>
      </c>
      <c r="AS1278" s="203"/>
      <c r="AT1278" s="203"/>
      <c r="AU1278" s="205"/>
      <c r="AV1278" s="205"/>
      <c r="AW1278" s="205"/>
      <c r="AX1278" s="205"/>
      <c r="AY1278" s="199">
        <v>0</v>
      </c>
      <c r="AZ1278" s="199">
        <v>0</v>
      </c>
      <c r="BA1278" s="199">
        <v>0</v>
      </c>
      <c r="BB1278" s="199">
        <v>0</v>
      </c>
      <c r="BC1278" s="199">
        <v>0</v>
      </c>
      <c r="BD1278" s="199">
        <v>0</v>
      </c>
      <c r="BE1278" s="199">
        <v>0</v>
      </c>
      <c r="BF1278" s="199">
        <v>0</v>
      </c>
      <c r="BH1278" s="161" t="str">
        <f t="shared" si="426"/>
        <v>na - 2024689110023000</v>
      </c>
      <c r="BI1278" s="79" t="s">
        <v>13165</v>
      </c>
      <c r="BJ1278" s="161"/>
      <c r="CI1278" s="200" t="str">
        <f t="shared" si="447"/>
        <v>na - 2024</v>
      </c>
      <c r="CJ1278" s="200" t="str">
        <f t="shared" si="448"/>
        <v>na - 2024</v>
      </c>
      <c r="CK1278" s="200" t="str">
        <f t="shared" si="449"/>
        <v>na - 2024</v>
      </c>
      <c r="CL1278" s="200" t="str">
        <f t="shared" si="450"/>
        <v>na - 2024</v>
      </c>
      <c r="CM1278" s="200" t="str">
        <f t="shared" si="451"/>
        <v>na - 2024</v>
      </c>
      <c r="CN1278" s="200" t="str">
        <f t="shared" si="452"/>
        <v>689</v>
      </c>
      <c r="CO1278" s="200" t="str">
        <f t="shared" si="453"/>
        <v>TAGETE o GAROFANO INDIANO</v>
      </c>
      <c r="CP1278" s="200" t="str">
        <f t="shared" si="454"/>
        <v>110</v>
      </c>
      <c r="CQ1278" s="200" t="str">
        <f t="shared" si="455"/>
        <v>DA VIVAIO - NON PERMANENTE</v>
      </c>
      <c r="CR1278" s="200" t="str">
        <f t="shared" si="456"/>
        <v>023</v>
      </c>
      <c r="CS1278" s="200" t="str">
        <f t="shared" si="457"/>
        <v>FIORE RECISO</v>
      </c>
      <c r="CT1278" s="200" t="str">
        <f t="shared" si="458"/>
        <v>000</v>
      </c>
      <c r="CU1278" s="200" t="str">
        <f t="shared" si="459"/>
        <v/>
      </c>
      <c r="CV1278" s="200">
        <f t="shared" si="460"/>
        <v>1</v>
      </c>
      <c r="CW1278" s="200" t="str">
        <f t="shared" si="428"/>
        <v>006</v>
      </c>
      <c r="CX1278" s="200" t="str">
        <f t="shared" si="429"/>
        <v>235</v>
      </c>
      <c r="CY1278" s="200" t="str">
        <f t="shared" si="430"/>
        <v>000</v>
      </c>
      <c r="CZ1278" s="200" t="str">
        <f t="shared" si="431"/>
        <v>Asteraceae (Compositae)</v>
      </c>
      <c r="DA1278" s="200" t="str">
        <f t="shared" si="432"/>
        <v>Tagetes</v>
      </c>
      <c r="DB1278" s="200" t="str">
        <f t="shared" si="427"/>
        <v>tagetes spp.</v>
      </c>
      <c r="DC1278" s="200">
        <f t="shared" si="461"/>
        <v>0</v>
      </c>
      <c r="DD1278" s="202" t="s">
        <v>12734</v>
      </c>
      <c r="DE1278" s="205" t="s">
        <v>12734</v>
      </c>
      <c r="DF1278" s="205" t="s">
        <v>12734</v>
      </c>
      <c r="DG1278" s="205" t="s">
        <v>12734</v>
      </c>
      <c r="DH1278" s="145" t="s">
        <v>12734</v>
      </c>
      <c r="DI1278" s="145" t="s">
        <v>12734</v>
      </c>
      <c r="DJ1278" s="145" t="s">
        <v>12734</v>
      </c>
      <c r="DK1278" s="145" t="s">
        <v>12734</v>
      </c>
      <c r="DL1278" s="145" t="s">
        <v>12734</v>
      </c>
      <c r="DM1278" s="145" t="s">
        <v>12734</v>
      </c>
      <c r="DN1278" s="145" t="s">
        <v>12734</v>
      </c>
      <c r="DO1278" s="145" t="s">
        <v>12734</v>
      </c>
      <c r="DP1278" s="145" t="s">
        <v>12734</v>
      </c>
    </row>
    <row r="1279" spans="1:120" ht="15" customHeight="1" x14ac:dyDescent="0.35">
      <c r="A1279" s="200" t="s">
        <v>14</v>
      </c>
      <c r="B1279" s="200">
        <v>111</v>
      </c>
      <c r="C1279" s="201" t="s">
        <v>15</v>
      </c>
      <c r="D1279" s="201" t="s">
        <v>12707</v>
      </c>
      <c r="E1279" s="201" t="s">
        <v>12708</v>
      </c>
      <c r="F1279" s="202" t="s">
        <v>1860</v>
      </c>
      <c r="G1279" s="202" t="s">
        <v>1861</v>
      </c>
      <c r="H1279" s="202" t="s">
        <v>324</v>
      </c>
      <c r="I1279" s="202" t="s">
        <v>841</v>
      </c>
      <c r="J1279" s="202" t="s">
        <v>170</v>
      </c>
      <c r="K1279" s="202" t="s">
        <v>171</v>
      </c>
      <c r="L1279" s="202" t="s">
        <v>170</v>
      </c>
      <c r="M1279" s="202" t="s">
        <v>171</v>
      </c>
      <c r="N1279" s="202">
        <v>1</v>
      </c>
      <c r="O1279" s="202">
        <v>0</v>
      </c>
      <c r="P1279" s="202" t="s">
        <v>171</v>
      </c>
      <c r="Q1279" s="202"/>
      <c r="R1279" s="202">
        <v>0</v>
      </c>
      <c r="S1279" s="202">
        <v>2</v>
      </c>
      <c r="T1279" s="202">
        <v>2</v>
      </c>
      <c r="U1279" s="202" t="s">
        <v>423</v>
      </c>
      <c r="V1279" s="202" t="s">
        <v>1078</v>
      </c>
      <c r="W1279" s="202" t="s">
        <v>170</v>
      </c>
      <c r="X1279" s="203" t="s">
        <v>534</v>
      </c>
      <c r="Y1279" s="202" t="s">
        <v>1862</v>
      </c>
      <c r="Z1279" s="202" t="s">
        <v>1863</v>
      </c>
      <c r="AA1279" s="202" t="s">
        <v>178</v>
      </c>
      <c r="AB1279" s="202">
        <v>0</v>
      </c>
      <c r="AC1279" s="204" t="s">
        <v>699</v>
      </c>
      <c r="AD1279" s="202" t="s">
        <v>700</v>
      </c>
      <c r="AE1279" s="203"/>
      <c r="AF1279" s="203"/>
      <c r="AG1279" s="203"/>
      <c r="AH1279" s="202"/>
      <c r="AI1279" s="202"/>
      <c r="AJ1279" s="202"/>
      <c r="AK1279" s="202"/>
      <c r="AL1279" s="202"/>
      <c r="AM1279" s="203"/>
      <c r="AN1279" s="202" t="s">
        <v>14</v>
      </c>
      <c r="AO1279" s="202">
        <v>111</v>
      </c>
      <c r="AP1279" s="202" t="s">
        <v>15</v>
      </c>
      <c r="AQ1279" s="202" t="s">
        <v>9</v>
      </c>
      <c r="AR1279" s="202" t="s">
        <v>13</v>
      </c>
      <c r="AS1279" s="203"/>
      <c r="AT1279" s="203"/>
      <c r="AU1279" s="205"/>
      <c r="AV1279" s="205"/>
      <c r="AW1279" s="205"/>
      <c r="AX1279" s="205"/>
      <c r="AY1279" s="199">
        <v>0</v>
      </c>
      <c r="AZ1279" s="199" t="s">
        <v>14349</v>
      </c>
      <c r="BA1279" s="199" t="s">
        <v>13083</v>
      </c>
      <c r="BB1279" s="199" t="s">
        <v>14344</v>
      </c>
      <c r="BC1279" s="199">
        <v>0</v>
      </c>
      <c r="BD1279" s="199" t="s">
        <v>13083</v>
      </c>
      <c r="BE1279" s="199">
        <v>0</v>
      </c>
      <c r="BF1279" s="199">
        <v>0</v>
      </c>
      <c r="BH1279" s="161" t="str">
        <f t="shared" si="426"/>
        <v>111691001000000</v>
      </c>
      <c r="BJ1279" s="161"/>
      <c r="CI1279" s="200" t="str">
        <f t="shared" si="447"/>
        <v>1.1.1</v>
      </c>
      <c r="CJ1279" s="200">
        <f t="shared" si="448"/>
        <v>111</v>
      </c>
      <c r="CK1279" s="200" t="str">
        <f t="shared" si="449"/>
        <v>terreno utilizzato per coltivazioni agricole</v>
      </c>
      <c r="CL1279" s="200" t="str">
        <f t="shared" si="450"/>
        <v>reg UE 2115/2021, art 4 - DM 23 dicembre 2022, n. 660087 e s.m.i., art. 3 lett. d) punto 1</v>
      </c>
      <c r="CM1279" s="200" t="str">
        <f t="shared" si="451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1279" s="200" t="str">
        <f t="shared" si="452"/>
        <v>691</v>
      </c>
      <c r="CO1279" s="200" t="str">
        <f t="shared" si="453"/>
        <v>JUTA o IUTA o CORCORO</v>
      </c>
      <c r="CP1279" s="200" t="str">
        <f t="shared" si="454"/>
        <v>001</v>
      </c>
      <c r="CQ1279" s="200" t="str">
        <f t="shared" si="455"/>
        <v>DA FIBRA</v>
      </c>
      <c r="CR1279" s="200" t="str">
        <f t="shared" si="456"/>
        <v>000</v>
      </c>
      <c r="CS1279" s="200" t="str">
        <f t="shared" si="457"/>
        <v/>
      </c>
      <c r="CT1279" s="200" t="str">
        <f t="shared" si="458"/>
        <v>000</v>
      </c>
      <c r="CU1279" s="200" t="str">
        <f t="shared" si="459"/>
        <v/>
      </c>
      <c r="CV1279" s="200">
        <f t="shared" si="460"/>
        <v>1</v>
      </c>
      <c r="CW1279" s="200" t="str">
        <f t="shared" si="428"/>
        <v>037</v>
      </c>
      <c r="CX1279" s="200" t="str">
        <f t="shared" si="429"/>
        <v>215</v>
      </c>
      <c r="CY1279" s="200" t="str">
        <f t="shared" si="430"/>
        <v>000</v>
      </c>
      <c r="CZ1279" s="200" t="str">
        <f t="shared" si="431"/>
        <v>Malvaceae</v>
      </c>
      <c r="DA1279" s="200" t="str">
        <f t="shared" si="432"/>
        <v>Corchorus</v>
      </c>
      <c r="DB1279" s="200" t="str">
        <f t="shared" si="427"/>
        <v>Corchorus spp (L)</v>
      </c>
      <c r="DC1279" s="200">
        <f t="shared" si="461"/>
        <v>0</v>
      </c>
      <c r="DD1279" s="202" t="s">
        <v>13000</v>
      </c>
      <c r="DE1279" s="205" t="s">
        <v>13001</v>
      </c>
      <c r="DF1279" s="205" t="s">
        <v>14331</v>
      </c>
      <c r="DG1279" s="205" t="s">
        <v>14331</v>
      </c>
      <c r="DH1279" s="145"/>
      <c r="DI1279" s="145"/>
      <c r="DJ1279" s="145"/>
      <c r="DK1279" s="145"/>
      <c r="DL1279" s="145"/>
      <c r="DM1279" s="145"/>
      <c r="DN1279" s="145"/>
      <c r="DO1279" s="145"/>
      <c r="DP1279" s="145"/>
    </row>
    <row r="1280" spans="1:120" ht="15" customHeight="1" x14ac:dyDescent="0.35">
      <c r="A1280" s="200" t="s">
        <v>39</v>
      </c>
      <c r="B1280" s="200">
        <v>122</v>
      </c>
      <c r="C1280" s="201" t="s">
        <v>40</v>
      </c>
      <c r="D1280" s="201" t="s">
        <v>12709</v>
      </c>
      <c r="E1280" s="201" t="s">
        <v>12710</v>
      </c>
      <c r="F1280" s="202" t="s">
        <v>1864</v>
      </c>
      <c r="G1280" s="202" t="s">
        <v>1865</v>
      </c>
      <c r="H1280" s="202" t="s">
        <v>222</v>
      </c>
      <c r="I1280" s="202" t="s">
        <v>727</v>
      </c>
      <c r="J1280" s="202" t="s">
        <v>309</v>
      </c>
      <c r="K1280" s="202" t="s">
        <v>1405</v>
      </c>
      <c r="L1280" s="202" t="s">
        <v>170</v>
      </c>
      <c r="M1280" s="202" t="s">
        <v>171</v>
      </c>
      <c r="N1280" s="202">
        <v>1</v>
      </c>
      <c r="O1280" s="202" t="s">
        <v>171</v>
      </c>
      <c r="P1280" s="202">
        <v>0</v>
      </c>
      <c r="Q1280" s="202"/>
      <c r="R1280" s="202">
        <v>0</v>
      </c>
      <c r="S1280" s="202">
        <v>0</v>
      </c>
      <c r="T1280" s="202">
        <v>0</v>
      </c>
      <c r="U1280" s="202" t="s">
        <v>299</v>
      </c>
      <c r="V1280" s="202" t="s">
        <v>475</v>
      </c>
      <c r="W1280" s="202" t="s">
        <v>170</v>
      </c>
      <c r="X1280" s="203" t="s">
        <v>301</v>
      </c>
      <c r="Y1280" s="202" t="s">
        <v>14311</v>
      </c>
      <c r="Z1280" s="202" t="s">
        <v>1866</v>
      </c>
      <c r="AA1280" s="202" t="s">
        <v>178</v>
      </c>
      <c r="AB1280" s="202">
        <v>0</v>
      </c>
      <c r="AC1280" s="204" t="s">
        <v>319</v>
      </c>
      <c r="AD1280" s="202" t="s">
        <v>320</v>
      </c>
      <c r="AE1280" s="203"/>
      <c r="AF1280" s="203"/>
      <c r="AG1280" s="203"/>
      <c r="AH1280" s="202"/>
      <c r="AI1280" s="202"/>
      <c r="AJ1280" s="202"/>
      <c r="AK1280" s="202"/>
      <c r="AL1280" s="202"/>
      <c r="AM1280" s="203"/>
      <c r="AN1280" s="202" t="s">
        <v>39</v>
      </c>
      <c r="AO1280" s="202">
        <v>122</v>
      </c>
      <c r="AP1280" s="202" t="s">
        <v>40</v>
      </c>
      <c r="AQ1280" s="202" t="s">
        <v>9</v>
      </c>
      <c r="AR1280" s="202" t="s">
        <v>38</v>
      </c>
      <c r="AS1280" s="203"/>
      <c r="AT1280" s="203"/>
      <c r="AU1280" s="205"/>
      <c r="AV1280" s="205"/>
      <c r="AW1280" s="205"/>
      <c r="AX1280" s="205"/>
      <c r="AY1280" s="199">
        <v>0</v>
      </c>
      <c r="AZ1280" s="199" t="s">
        <v>13083</v>
      </c>
      <c r="BA1280" s="199">
        <v>0</v>
      </c>
      <c r="BB1280" s="199">
        <v>0</v>
      </c>
      <c r="BC1280" s="199">
        <v>0</v>
      </c>
      <c r="BD1280" s="199">
        <v>0</v>
      </c>
      <c r="BE1280" s="199">
        <v>0</v>
      </c>
      <c r="BF1280" s="199">
        <v>0</v>
      </c>
      <c r="BH1280" s="161" t="str">
        <f t="shared" si="426"/>
        <v>122692007056000</v>
      </c>
      <c r="BI1280" s="79" t="s">
        <v>13211</v>
      </c>
      <c r="BJ1280" s="161"/>
      <c r="CI1280" s="200" t="str">
        <f t="shared" si="447"/>
        <v>1.2.2</v>
      </c>
      <c r="CJ1280" s="200">
        <f t="shared" si="448"/>
        <v>122</v>
      </c>
      <c r="CK1280" s="200" t="str">
        <f t="shared" si="449"/>
        <v>colture fuori avvicendamento che occupano il terreno per almeno cinque anni e forniscono raccolti ripetuti: colture erbacee/arbustive</v>
      </c>
      <c r="CL1280" s="200" t="str">
        <f t="shared" si="450"/>
        <v>reg UE 2115/2021, art 4 - DM 23 dicembre 2022, n. 660087 e s.m.i., art. 3 lett. d) punto 2</v>
      </c>
      <c r="CM1280" s="200" t="str">
        <f t="shared" si="451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N1280" s="200" t="str">
        <f t="shared" si="452"/>
        <v>692</v>
      </c>
      <c r="CO1280" s="200" t="str">
        <f t="shared" si="453"/>
        <v xml:space="preserve">SILENE o SIRENE o STRIGOLI  </v>
      </c>
      <c r="CP1280" s="200" t="str">
        <f t="shared" si="454"/>
        <v>007</v>
      </c>
      <c r="CQ1280" s="200" t="str">
        <f t="shared" si="455"/>
        <v>DA ORTO</v>
      </c>
      <c r="CR1280" s="200" t="str">
        <f t="shared" si="456"/>
        <v>056</v>
      </c>
      <c r="CS1280" s="200" t="str">
        <f t="shared" si="457"/>
        <v>PLURIENNALE - PERMANENTE</v>
      </c>
      <c r="CT1280" s="200" t="str">
        <f t="shared" si="458"/>
        <v>000</v>
      </c>
      <c r="CU1280" s="200" t="str">
        <f t="shared" si="459"/>
        <v/>
      </c>
      <c r="CV1280" s="200">
        <f t="shared" si="460"/>
        <v>1</v>
      </c>
      <c r="CW1280" s="200" t="str">
        <f t="shared" si="428"/>
        <v>018</v>
      </c>
      <c r="CX1280" s="200" t="str">
        <f t="shared" si="429"/>
        <v>338</v>
      </c>
      <c r="CY1280" s="200" t="str">
        <f t="shared" si="430"/>
        <v>000</v>
      </c>
      <c r="CZ1280" s="200" t="str">
        <f t="shared" si="431"/>
        <v>Caryophyllaceae</v>
      </c>
      <c r="DA1280" s="200" t="str">
        <f t="shared" si="432"/>
        <v>Silene</v>
      </c>
      <c r="DB1280" s="200" t="str">
        <f t="shared" si="427"/>
        <v>Silene spp(Garcke)</v>
      </c>
      <c r="DC1280" s="200">
        <f t="shared" si="461"/>
        <v>0</v>
      </c>
      <c r="DD1280" s="202" t="s">
        <v>13000</v>
      </c>
      <c r="DE1280" s="205" t="s">
        <v>13001</v>
      </c>
      <c r="DF1280" s="205" t="s">
        <v>14331</v>
      </c>
      <c r="DG1280" s="205" t="s">
        <v>14331</v>
      </c>
      <c r="DH1280" s="145"/>
      <c r="DI1280" s="145"/>
      <c r="DJ1280" s="145"/>
      <c r="DK1280" s="145"/>
      <c r="DL1280" s="145"/>
      <c r="DM1280" s="145"/>
      <c r="DN1280" s="145"/>
      <c r="DO1280" s="145"/>
      <c r="DP1280" s="145"/>
    </row>
    <row r="1281" spans="1:120" ht="15" customHeight="1" x14ac:dyDescent="0.35">
      <c r="A1281" s="200" t="s">
        <v>39</v>
      </c>
      <c r="B1281" s="200">
        <v>122</v>
      </c>
      <c r="C1281" s="201" t="s">
        <v>40</v>
      </c>
      <c r="D1281" s="201" t="s">
        <v>12709</v>
      </c>
      <c r="E1281" s="201" t="s">
        <v>12710</v>
      </c>
      <c r="F1281" s="202" t="s">
        <v>1864</v>
      </c>
      <c r="G1281" s="202" t="s">
        <v>1865</v>
      </c>
      <c r="H1281" s="202" t="s">
        <v>467</v>
      </c>
      <c r="I1281" s="202" t="s">
        <v>705</v>
      </c>
      <c r="J1281" s="202" t="s">
        <v>309</v>
      </c>
      <c r="K1281" s="202" t="s">
        <v>1405</v>
      </c>
      <c r="L1281" s="202" t="s">
        <v>170</v>
      </c>
      <c r="M1281" s="202" t="s">
        <v>171</v>
      </c>
      <c r="N1281" s="202">
        <v>1</v>
      </c>
      <c r="O1281" s="202" t="s">
        <v>171</v>
      </c>
      <c r="P1281" s="202">
        <v>0</v>
      </c>
      <c r="Q1281" s="202"/>
      <c r="R1281" s="202">
        <v>0</v>
      </c>
      <c r="S1281" s="202">
        <v>0</v>
      </c>
      <c r="T1281" s="202">
        <v>0</v>
      </c>
      <c r="U1281" s="202" t="s">
        <v>299</v>
      </c>
      <c r="V1281" s="202" t="s">
        <v>475</v>
      </c>
      <c r="W1281" s="202" t="s">
        <v>170</v>
      </c>
      <c r="X1281" s="203" t="s">
        <v>301</v>
      </c>
      <c r="Y1281" s="202" t="s">
        <v>14311</v>
      </c>
      <c r="Z1281" s="202" t="s">
        <v>1866</v>
      </c>
      <c r="AA1281" s="202" t="s">
        <v>178</v>
      </c>
      <c r="AB1281" s="202">
        <v>0</v>
      </c>
      <c r="AC1281" s="204" t="s">
        <v>319</v>
      </c>
      <c r="AD1281" s="202" t="s">
        <v>320</v>
      </c>
      <c r="AE1281" s="203"/>
      <c r="AF1281" s="203"/>
      <c r="AG1281" s="203"/>
      <c r="AH1281" s="202"/>
      <c r="AI1281" s="202"/>
      <c r="AJ1281" s="202"/>
      <c r="AK1281" s="202"/>
      <c r="AL1281" s="202"/>
      <c r="AM1281" s="203"/>
      <c r="AN1281" s="202" t="s">
        <v>39</v>
      </c>
      <c r="AO1281" s="202">
        <v>122</v>
      </c>
      <c r="AP1281" s="202" t="s">
        <v>40</v>
      </c>
      <c r="AQ1281" s="202" t="s">
        <v>9</v>
      </c>
      <c r="AR1281" s="202" t="s">
        <v>38</v>
      </c>
      <c r="AS1281" s="203"/>
      <c r="AT1281" s="203"/>
      <c r="AU1281" s="205"/>
      <c r="AV1281" s="205"/>
      <c r="AW1281" s="205"/>
      <c r="AX1281" s="205"/>
      <c r="AY1281" s="199">
        <v>0</v>
      </c>
      <c r="AZ1281" s="199" t="s">
        <v>13083</v>
      </c>
      <c r="BA1281" s="199">
        <v>0</v>
      </c>
      <c r="BB1281" s="199">
        <v>0</v>
      </c>
      <c r="BC1281" s="199">
        <v>0</v>
      </c>
      <c r="BD1281" s="199">
        <v>0</v>
      </c>
      <c r="BE1281" s="199">
        <v>0</v>
      </c>
      <c r="BF1281" s="199">
        <v>0</v>
      </c>
      <c r="BH1281" s="161" t="str">
        <f t="shared" si="426"/>
        <v>122692008056000</v>
      </c>
      <c r="BI1281" s="79" t="s">
        <v>13211</v>
      </c>
      <c r="BJ1281" s="161"/>
      <c r="CI1281" s="200" t="str">
        <f t="shared" si="447"/>
        <v>1.2.2</v>
      </c>
      <c r="CJ1281" s="200">
        <f t="shared" si="448"/>
        <v>122</v>
      </c>
      <c r="CK1281" s="200" t="str">
        <f t="shared" si="449"/>
        <v>colture fuori avvicendamento che occupano il terreno per almeno cinque anni e forniscono raccolti ripetuti: colture erbacee/arbustive</v>
      </c>
      <c r="CL1281" s="200" t="str">
        <f t="shared" si="450"/>
        <v>reg UE 2115/2021, art 4 - DM 23 dicembre 2022, n. 660087 e s.m.i., art. 3 lett. d) punto 2</v>
      </c>
      <c r="CM1281" s="200" t="str">
        <f t="shared" si="451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N1281" s="200" t="str">
        <f t="shared" si="452"/>
        <v>692</v>
      </c>
      <c r="CO1281" s="200" t="str">
        <f t="shared" si="453"/>
        <v xml:space="preserve">SILENE o SIRENE o STRIGOLI  </v>
      </c>
      <c r="CP1281" s="200" t="str">
        <f t="shared" si="454"/>
        <v>008</v>
      </c>
      <c r="CQ1281" s="200" t="str">
        <f t="shared" si="455"/>
        <v>DA SEME</v>
      </c>
      <c r="CR1281" s="200" t="str">
        <f t="shared" si="456"/>
        <v>056</v>
      </c>
      <c r="CS1281" s="200" t="str">
        <f t="shared" si="457"/>
        <v>PLURIENNALE - PERMANENTE</v>
      </c>
      <c r="CT1281" s="200" t="str">
        <f t="shared" si="458"/>
        <v>000</v>
      </c>
      <c r="CU1281" s="200" t="str">
        <f t="shared" si="459"/>
        <v/>
      </c>
      <c r="CV1281" s="200">
        <f t="shared" si="460"/>
        <v>1</v>
      </c>
      <c r="CW1281" s="200" t="str">
        <f t="shared" si="428"/>
        <v>018</v>
      </c>
      <c r="CX1281" s="200" t="str">
        <f t="shared" si="429"/>
        <v>338</v>
      </c>
      <c r="CY1281" s="200" t="str">
        <f t="shared" si="430"/>
        <v>000</v>
      </c>
      <c r="CZ1281" s="200" t="str">
        <f t="shared" si="431"/>
        <v>Caryophyllaceae</v>
      </c>
      <c r="DA1281" s="200" t="str">
        <f t="shared" si="432"/>
        <v>Silene</v>
      </c>
      <c r="DB1281" s="200" t="str">
        <f t="shared" si="427"/>
        <v>Silene spp(Garcke)</v>
      </c>
      <c r="DC1281" s="200">
        <f t="shared" si="461"/>
        <v>0</v>
      </c>
      <c r="DD1281" s="202" t="s">
        <v>13000</v>
      </c>
      <c r="DE1281" s="205" t="s">
        <v>13001</v>
      </c>
      <c r="DF1281" s="205" t="s">
        <v>14331</v>
      </c>
      <c r="DG1281" s="205" t="s">
        <v>14331</v>
      </c>
      <c r="DH1281" s="145"/>
      <c r="DI1281" s="145"/>
      <c r="DJ1281" s="145"/>
      <c r="DK1281" s="145"/>
      <c r="DL1281" s="145"/>
      <c r="DM1281" s="145"/>
      <c r="DN1281" s="145"/>
      <c r="DO1281" s="145"/>
      <c r="DP1281" s="145"/>
    </row>
    <row r="1282" spans="1:120" ht="15" customHeight="1" x14ac:dyDescent="0.35">
      <c r="A1282" s="200" t="s">
        <v>14</v>
      </c>
      <c r="B1282" s="200">
        <v>111</v>
      </c>
      <c r="C1282" s="201" t="s">
        <v>15</v>
      </c>
      <c r="D1282" s="201" t="s">
        <v>12707</v>
      </c>
      <c r="E1282" s="201" t="s">
        <v>12708</v>
      </c>
      <c r="F1282" s="202" t="s">
        <v>1867</v>
      </c>
      <c r="G1282" s="202" t="s">
        <v>1868</v>
      </c>
      <c r="H1282" s="202" t="s">
        <v>625</v>
      </c>
      <c r="I1282" s="202" t="s">
        <v>692</v>
      </c>
      <c r="J1282" s="202" t="s">
        <v>170</v>
      </c>
      <c r="K1282" s="202" t="s">
        <v>171</v>
      </c>
      <c r="L1282" s="202" t="s">
        <v>339</v>
      </c>
      <c r="M1282" s="202" t="s">
        <v>693</v>
      </c>
      <c r="N1282" s="202">
        <v>1</v>
      </c>
      <c r="O1282" s="202" t="s">
        <v>1869</v>
      </c>
      <c r="P1282" s="202" t="s">
        <v>172</v>
      </c>
      <c r="Q1282" s="202"/>
      <c r="R1282" s="202">
        <v>0</v>
      </c>
      <c r="S1282" s="202">
        <v>2</v>
      </c>
      <c r="T1282" s="202">
        <v>2</v>
      </c>
      <c r="U1282" s="202" t="s">
        <v>239</v>
      </c>
      <c r="V1282" s="202" t="s">
        <v>1870</v>
      </c>
      <c r="W1282" s="202" t="s">
        <v>170</v>
      </c>
      <c r="X1282" s="203" t="s">
        <v>696</v>
      </c>
      <c r="Y1282" s="202" t="s">
        <v>1871</v>
      </c>
      <c r="Z1282" s="202" t="s">
        <v>1872</v>
      </c>
      <c r="AA1282" s="202" t="s">
        <v>178</v>
      </c>
      <c r="AB1282" s="202">
        <v>0</v>
      </c>
      <c r="AC1282" s="204" t="s">
        <v>699</v>
      </c>
      <c r="AD1282" s="202" t="s">
        <v>700</v>
      </c>
      <c r="AE1282" s="203"/>
      <c r="AF1282" s="203"/>
      <c r="AG1282" s="203"/>
      <c r="AH1282" s="202"/>
      <c r="AI1282" s="202"/>
      <c r="AJ1282" s="202"/>
      <c r="AK1282" s="202"/>
      <c r="AL1282" s="202"/>
      <c r="AM1282" s="203"/>
      <c r="AN1282" s="202" t="s">
        <v>14</v>
      </c>
      <c r="AO1282" s="202">
        <v>111</v>
      </c>
      <c r="AP1282" s="202" t="s">
        <v>15</v>
      </c>
      <c r="AQ1282" s="202" t="s">
        <v>9</v>
      </c>
      <c r="AR1282" s="202" t="s">
        <v>13</v>
      </c>
      <c r="AS1282" s="203"/>
      <c r="AT1282" s="203"/>
      <c r="AU1282" s="205"/>
      <c r="AV1282" s="205"/>
      <c r="AW1282" s="205"/>
      <c r="AX1282" s="205"/>
      <c r="AY1282" s="199">
        <v>0</v>
      </c>
      <c r="AZ1282" s="199" t="s">
        <v>14349</v>
      </c>
      <c r="BA1282" s="199" t="s">
        <v>13083</v>
      </c>
      <c r="BB1282" s="199" t="s">
        <v>14343</v>
      </c>
      <c r="BC1282" s="199">
        <v>1</v>
      </c>
      <c r="BD1282" s="199" t="s">
        <v>13083</v>
      </c>
      <c r="BE1282" s="199">
        <v>0</v>
      </c>
      <c r="BF1282" s="199">
        <v>0</v>
      </c>
      <c r="BH1282" s="161" t="str">
        <f t="shared" si="426"/>
        <v>111693002000022</v>
      </c>
      <c r="BJ1282" s="161"/>
      <c r="CI1282" s="200" t="str">
        <f t="shared" si="447"/>
        <v>1.1.1</v>
      </c>
      <c r="CJ1282" s="200">
        <f t="shared" si="448"/>
        <v>111</v>
      </c>
      <c r="CK1282" s="200" t="str">
        <f t="shared" si="449"/>
        <v>terreno utilizzato per coltivazioni agricole</v>
      </c>
      <c r="CL1282" s="200" t="str">
        <f t="shared" si="450"/>
        <v>reg UE 2115/2021, art 4 - DM 23 dicembre 2022, n. 660087 e s.m.i., art. 3 lett. d) punto 1</v>
      </c>
      <c r="CM1282" s="200" t="str">
        <f t="shared" si="451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1282" s="200" t="str">
        <f t="shared" si="452"/>
        <v>693</v>
      </c>
      <c r="CO1282" s="200" t="str">
        <f t="shared" si="453"/>
        <v>SORGO</v>
      </c>
      <c r="CP1282" s="200" t="str">
        <f t="shared" si="454"/>
        <v>002</v>
      </c>
      <c r="CQ1282" s="200" t="str">
        <f t="shared" si="455"/>
        <v>DA FORAGGIO</v>
      </c>
      <c r="CR1282" s="200" t="str">
        <f t="shared" si="456"/>
        <v>000</v>
      </c>
      <c r="CS1282" s="200" t="str">
        <f t="shared" si="457"/>
        <v/>
      </c>
      <c r="CT1282" s="200" t="str">
        <f t="shared" si="458"/>
        <v>022</v>
      </c>
      <c r="CU1282" s="200" t="str">
        <f t="shared" si="459"/>
        <v>ENERGETICO</v>
      </c>
      <c r="CV1282" s="200">
        <f t="shared" si="460"/>
        <v>1</v>
      </c>
      <c r="CW1282" s="200" t="str">
        <f t="shared" si="428"/>
        <v>027</v>
      </c>
      <c r="CX1282" s="200" t="str">
        <f t="shared" si="429"/>
        <v>094</v>
      </c>
      <c r="CY1282" s="200" t="str">
        <f t="shared" si="430"/>
        <v>000</v>
      </c>
      <c r="CZ1282" s="200" t="str">
        <f t="shared" si="431"/>
        <v>Graminaceae (Poaceae)</v>
      </c>
      <c r="DA1282" s="200" t="str">
        <f t="shared" si="432"/>
        <v>Sorghum</v>
      </c>
      <c r="DB1282" s="200" t="str">
        <f t="shared" si="427"/>
        <v>Sorghum bicolor (L.)</v>
      </c>
      <c r="DC1282" s="200">
        <f t="shared" si="461"/>
        <v>0</v>
      </c>
      <c r="DD1282" s="202" t="s">
        <v>13000</v>
      </c>
      <c r="DE1282" s="205" t="s">
        <v>13001</v>
      </c>
      <c r="DF1282" s="205" t="s">
        <v>13385</v>
      </c>
      <c r="DG1282" s="205" t="s">
        <v>13386</v>
      </c>
      <c r="DH1282" s="145"/>
      <c r="DI1282" s="145"/>
      <c r="DJ1282" s="145"/>
      <c r="DK1282" s="145"/>
      <c r="DL1282" s="145"/>
      <c r="DM1282" s="145"/>
      <c r="DN1282" s="145"/>
      <c r="DO1282" s="145"/>
      <c r="DP1282" s="145"/>
    </row>
    <row r="1283" spans="1:120" ht="15" customHeight="1" x14ac:dyDescent="0.35">
      <c r="A1283" s="200" t="s">
        <v>14</v>
      </c>
      <c r="B1283" s="200">
        <v>111</v>
      </c>
      <c r="C1283" s="201" t="s">
        <v>15</v>
      </c>
      <c r="D1283" s="201" t="s">
        <v>12707</v>
      </c>
      <c r="E1283" s="201" t="s">
        <v>12708</v>
      </c>
      <c r="F1283" s="202" t="s">
        <v>1867</v>
      </c>
      <c r="G1283" s="202" t="s">
        <v>1868</v>
      </c>
      <c r="H1283" s="202" t="s">
        <v>625</v>
      </c>
      <c r="I1283" s="202" t="s">
        <v>692</v>
      </c>
      <c r="J1283" s="220" t="s">
        <v>314</v>
      </c>
      <c r="K1283" s="203" t="s">
        <v>701</v>
      </c>
      <c r="L1283" s="202" t="s">
        <v>170</v>
      </c>
      <c r="M1283" s="202"/>
      <c r="N1283" s="202">
        <v>1</v>
      </c>
      <c r="O1283" s="202" t="s">
        <v>1869</v>
      </c>
      <c r="P1283" s="202" t="s">
        <v>172</v>
      </c>
      <c r="Q1283" s="202"/>
      <c r="R1283" s="202">
        <v>0</v>
      </c>
      <c r="S1283" s="202">
        <v>2</v>
      </c>
      <c r="T1283" s="202">
        <v>2</v>
      </c>
      <c r="U1283" s="202" t="s">
        <v>239</v>
      </c>
      <c r="V1283" s="202" t="s">
        <v>1870</v>
      </c>
      <c r="W1283" s="202" t="s">
        <v>170</v>
      </c>
      <c r="X1283" s="203" t="s">
        <v>696</v>
      </c>
      <c r="Y1283" s="202" t="s">
        <v>1871</v>
      </c>
      <c r="Z1283" s="202" t="s">
        <v>1872</v>
      </c>
      <c r="AA1283" s="202" t="s">
        <v>178</v>
      </c>
      <c r="AB1283" s="202">
        <v>0</v>
      </c>
      <c r="AC1283" s="204" t="s">
        <v>699</v>
      </c>
      <c r="AD1283" s="202" t="s">
        <v>700</v>
      </c>
      <c r="AE1283" s="203"/>
      <c r="AF1283" s="27" t="s">
        <v>12754</v>
      </c>
      <c r="AG1283" s="203"/>
      <c r="AH1283" s="202"/>
      <c r="AI1283" s="202"/>
      <c r="AJ1283" s="202"/>
      <c r="AK1283" s="202"/>
      <c r="AL1283" s="202"/>
      <c r="AM1283" s="203"/>
      <c r="AN1283" s="202"/>
      <c r="AO1283" s="202"/>
      <c r="AP1283" s="202"/>
      <c r="AQ1283" s="202"/>
      <c r="AR1283" s="202"/>
      <c r="AS1283" s="203"/>
      <c r="AT1283" s="203"/>
      <c r="AU1283" s="206"/>
      <c r="AV1283" s="206"/>
      <c r="AW1283" s="206"/>
      <c r="AX1283" s="206"/>
      <c r="AY1283" s="199">
        <v>0</v>
      </c>
      <c r="AZ1283" s="199" t="s">
        <v>14349</v>
      </c>
      <c r="BA1283" s="199" t="s">
        <v>13083</v>
      </c>
      <c r="BB1283" s="199" t="s">
        <v>14343</v>
      </c>
      <c r="BC1283" s="199">
        <v>1</v>
      </c>
      <c r="BD1283" s="199" t="s">
        <v>13083</v>
      </c>
      <c r="BE1283" s="199">
        <v>0</v>
      </c>
      <c r="BF1283" s="199">
        <v>0</v>
      </c>
      <c r="BH1283" s="161" t="str">
        <f t="shared" si="426"/>
        <v>111693002010000</v>
      </c>
      <c r="BJ1283" s="161"/>
      <c r="CI1283" s="200" t="str">
        <f t="shared" si="447"/>
        <v>1.1.1</v>
      </c>
      <c r="CJ1283" s="200">
        <f t="shared" si="448"/>
        <v>111</v>
      </c>
      <c r="CK1283" s="200" t="str">
        <f t="shared" si="449"/>
        <v>terreno utilizzato per coltivazioni agricole</v>
      </c>
      <c r="CL1283" s="200" t="str">
        <f t="shared" si="450"/>
        <v>reg UE 2115/2021, art 4 - DM 23 dicembre 2022, n. 660087 e s.m.i., art. 3 lett. d) punto 1</v>
      </c>
      <c r="CM1283" s="200" t="str">
        <f t="shared" si="451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1283" s="200" t="str">
        <f t="shared" si="452"/>
        <v>693</v>
      </c>
      <c r="CO1283" s="200" t="str">
        <f t="shared" si="453"/>
        <v>SORGO</v>
      </c>
      <c r="CP1283" s="200" t="str">
        <f t="shared" si="454"/>
        <v>002</v>
      </c>
      <c r="CQ1283" s="200" t="str">
        <f t="shared" si="455"/>
        <v>DA FORAGGIO</v>
      </c>
      <c r="CR1283" s="200" t="str">
        <f t="shared" si="456"/>
        <v>010</v>
      </c>
      <c r="CS1283" s="200" t="str">
        <f t="shared" si="457"/>
        <v>INSILATO</v>
      </c>
      <c r="CT1283" s="200" t="str">
        <f t="shared" si="458"/>
        <v>000</v>
      </c>
      <c r="CU1283" s="200">
        <f t="shared" si="459"/>
        <v>0</v>
      </c>
      <c r="CV1283" s="200">
        <f t="shared" si="460"/>
        <v>1</v>
      </c>
      <c r="CW1283" s="200" t="str">
        <f t="shared" si="428"/>
        <v>027</v>
      </c>
      <c r="CX1283" s="200" t="str">
        <f t="shared" si="429"/>
        <v>094</v>
      </c>
      <c r="CY1283" s="200" t="str">
        <f t="shared" si="430"/>
        <v>000</v>
      </c>
      <c r="CZ1283" s="200" t="str">
        <f t="shared" si="431"/>
        <v>Graminaceae (Poaceae)</v>
      </c>
      <c r="DA1283" s="200" t="str">
        <f t="shared" si="432"/>
        <v>Sorghum</v>
      </c>
      <c r="DB1283" s="200" t="str">
        <f t="shared" si="427"/>
        <v>Sorghum bicolor (L.)</v>
      </c>
      <c r="DC1283" s="200">
        <f t="shared" si="461"/>
        <v>0</v>
      </c>
      <c r="DD1283" s="202" t="s">
        <v>13000</v>
      </c>
      <c r="DE1283" s="205" t="s">
        <v>13001</v>
      </c>
      <c r="DF1283" s="205" t="s">
        <v>13332</v>
      </c>
      <c r="DG1283" s="205" t="s">
        <v>13331</v>
      </c>
      <c r="DH1283" s="145"/>
      <c r="DI1283" s="145"/>
      <c r="DJ1283" s="145"/>
      <c r="DK1283" s="145"/>
      <c r="DL1283" s="145"/>
      <c r="DM1283" s="145"/>
      <c r="DN1283" s="145"/>
      <c r="DO1283" s="145"/>
      <c r="DP1283" s="145"/>
    </row>
    <row r="1284" spans="1:120" ht="15" customHeight="1" x14ac:dyDescent="0.35">
      <c r="A1284" s="200" t="s">
        <v>14</v>
      </c>
      <c r="B1284" s="200">
        <v>111</v>
      </c>
      <c r="C1284" s="201" t="s">
        <v>15</v>
      </c>
      <c r="D1284" s="201" t="s">
        <v>12707</v>
      </c>
      <c r="E1284" s="201" t="s">
        <v>12708</v>
      </c>
      <c r="F1284" s="202" t="s">
        <v>1867</v>
      </c>
      <c r="G1284" s="202" t="s">
        <v>1868</v>
      </c>
      <c r="H1284" s="202" t="s">
        <v>625</v>
      </c>
      <c r="I1284" s="202" t="s">
        <v>692</v>
      </c>
      <c r="J1284" s="202" t="s">
        <v>702</v>
      </c>
      <c r="K1284" s="202" t="s">
        <v>703</v>
      </c>
      <c r="L1284" s="202" t="s">
        <v>501</v>
      </c>
      <c r="M1284" s="202" t="s">
        <v>704</v>
      </c>
      <c r="N1284" s="202">
        <v>1</v>
      </c>
      <c r="O1284" s="202" t="s">
        <v>1869</v>
      </c>
      <c r="P1284" s="202" t="s">
        <v>172</v>
      </c>
      <c r="Q1284" s="202"/>
      <c r="R1284" s="202">
        <v>0</v>
      </c>
      <c r="S1284" s="202">
        <v>2</v>
      </c>
      <c r="T1284" s="202">
        <v>2</v>
      </c>
      <c r="U1284" s="202" t="s">
        <v>239</v>
      </c>
      <c r="V1284" s="202" t="s">
        <v>1870</v>
      </c>
      <c r="W1284" s="202" t="s">
        <v>170</v>
      </c>
      <c r="X1284" s="203" t="s">
        <v>696</v>
      </c>
      <c r="Y1284" s="202" t="s">
        <v>1871</v>
      </c>
      <c r="Z1284" s="202" t="s">
        <v>1872</v>
      </c>
      <c r="AA1284" s="202" t="s">
        <v>178</v>
      </c>
      <c r="AB1284" s="202">
        <v>0</v>
      </c>
      <c r="AC1284" s="204" t="s">
        <v>699</v>
      </c>
      <c r="AD1284" s="202" t="s">
        <v>700</v>
      </c>
      <c r="AE1284" s="203"/>
      <c r="AF1284" s="203"/>
      <c r="AG1284" s="203"/>
      <c r="AH1284" s="202"/>
      <c r="AI1284" s="202"/>
      <c r="AJ1284" s="202"/>
      <c r="AK1284" s="202"/>
      <c r="AL1284" s="202"/>
      <c r="AM1284" s="203"/>
      <c r="AN1284" s="202" t="s">
        <v>14</v>
      </c>
      <c r="AO1284" s="202">
        <v>111</v>
      </c>
      <c r="AP1284" s="202" t="s">
        <v>15</v>
      </c>
      <c r="AQ1284" s="202" t="s">
        <v>9</v>
      </c>
      <c r="AR1284" s="202" t="s">
        <v>13</v>
      </c>
      <c r="AS1284" s="203"/>
      <c r="AT1284" s="203"/>
      <c r="AU1284" s="205"/>
      <c r="AV1284" s="205"/>
      <c r="AW1284" s="205"/>
      <c r="AX1284" s="205"/>
      <c r="AY1284" s="199">
        <v>0</v>
      </c>
      <c r="AZ1284" s="199" t="s">
        <v>14349</v>
      </c>
      <c r="BA1284" s="199" t="s">
        <v>13083</v>
      </c>
      <c r="BB1284" s="199" t="s">
        <v>14343</v>
      </c>
      <c r="BC1284" s="199">
        <v>1</v>
      </c>
      <c r="BD1284" s="199" t="s">
        <v>13083</v>
      </c>
      <c r="BE1284" s="199">
        <v>0</v>
      </c>
      <c r="BF1284" s="199">
        <v>0</v>
      </c>
      <c r="BH1284" s="161" t="str">
        <f t="shared" ref="BH1284:BH1347" si="462">_xlfn.CONCAT(B1284,F1284,H1284,J1284,L1284)</f>
        <v>111693002053045</v>
      </c>
      <c r="BJ1284" s="161"/>
      <c r="CI1284" s="200" t="str">
        <f t="shared" si="447"/>
        <v>1.1.1</v>
      </c>
      <c r="CJ1284" s="200">
        <f t="shared" si="448"/>
        <v>111</v>
      </c>
      <c r="CK1284" s="200" t="str">
        <f t="shared" si="449"/>
        <v>terreno utilizzato per coltivazioni agricole</v>
      </c>
      <c r="CL1284" s="200" t="str">
        <f t="shared" si="450"/>
        <v>reg UE 2115/2021, art 4 - DM 23 dicembre 2022, n. 660087 e s.m.i., art. 3 lett. d) punto 1</v>
      </c>
      <c r="CM1284" s="200" t="str">
        <f t="shared" si="451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1284" s="200" t="str">
        <f t="shared" si="452"/>
        <v>693</v>
      </c>
      <c r="CO1284" s="200" t="str">
        <f t="shared" si="453"/>
        <v>SORGO</v>
      </c>
      <c r="CP1284" s="200" t="str">
        <f t="shared" si="454"/>
        <v>002</v>
      </c>
      <c r="CQ1284" s="200" t="str">
        <f t="shared" si="455"/>
        <v>DA FORAGGIO</v>
      </c>
      <c r="CR1284" s="200" t="str">
        <f t="shared" si="456"/>
        <v>053</v>
      </c>
      <c r="CS1284" s="200" t="str">
        <f t="shared" si="457"/>
        <v>ERBAIO IN PUREZZA, ANNUALE - NON PERMANENTE</v>
      </c>
      <c r="CT1284" s="200" t="str">
        <f t="shared" si="458"/>
        <v>045</v>
      </c>
      <c r="CU1284" s="200" t="str">
        <f t="shared" si="459"/>
        <v>DI GRAMINACEE</v>
      </c>
      <c r="CV1284" s="200">
        <f t="shared" si="460"/>
        <v>1</v>
      </c>
      <c r="CW1284" s="200" t="str">
        <f t="shared" si="428"/>
        <v>027</v>
      </c>
      <c r="CX1284" s="200" t="str">
        <f t="shared" si="429"/>
        <v>094</v>
      </c>
      <c r="CY1284" s="200" t="str">
        <f t="shared" si="430"/>
        <v>000</v>
      </c>
      <c r="CZ1284" s="200" t="str">
        <f t="shared" si="431"/>
        <v>Graminaceae (Poaceae)</v>
      </c>
      <c r="DA1284" s="200" t="str">
        <f t="shared" si="432"/>
        <v>Sorghum</v>
      </c>
      <c r="DB1284" s="200" t="str">
        <f t="shared" si="427"/>
        <v>Sorghum bicolor (L.)</v>
      </c>
      <c r="DC1284" s="200">
        <f t="shared" si="461"/>
        <v>0</v>
      </c>
      <c r="DD1284" s="202" t="s">
        <v>13000</v>
      </c>
      <c r="DE1284" s="205" t="s">
        <v>13001</v>
      </c>
      <c r="DF1284" s="205" t="s">
        <v>13334</v>
      </c>
      <c r="DG1284" s="205" t="s">
        <v>13333</v>
      </c>
      <c r="DH1284" s="145"/>
      <c r="DI1284" s="145"/>
      <c r="DJ1284" s="145"/>
      <c r="DK1284" s="145"/>
      <c r="DL1284" s="145"/>
      <c r="DM1284" s="145"/>
      <c r="DN1284" s="145"/>
      <c r="DO1284" s="145"/>
      <c r="DP1284" s="145"/>
    </row>
    <row r="1285" spans="1:120" ht="15" customHeight="1" x14ac:dyDescent="0.35">
      <c r="A1285" s="200" t="s">
        <v>14</v>
      </c>
      <c r="B1285" s="200">
        <v>111</v>
      </c>
      <c r="C1285" s="201" t="s">
        <v>15</v>
      </c>
      <c r="D1285" s="201" t="s">
        <v>12707</v>
      </c>
      <c r="E1285" s="201" t="s">
        <v>12708</v>
      </c>
      <c r="F1285" s="202" t="s">
        <v>1867</v>
      </c>
      <c r="G1285" s="202" t="s">
        <v>1868</v>
      </c>
      <c r="H1285" s="202" t="s">
        <v>467</v>
      </c>
      <c r="I1285" s="202" t="s">
        <v>705</v>
      </c>
      <c r="J1285" s="202" t="s">
        <v>170</v>
      </c>
      <c r="K1285" s="202" t="s">
        <v>171</v>
      </c>
      <c r="L1285" s="202" t="s">
        <v>170</v>
      </c>
      <c r="M1285" s="202" t="s">
        <v>171</v>
      </c>
      <c r="N1285" s="202">
        <v>1</v>
      </c>
      <c r="O1285" s="202" t="s">
        <v>1869</v>
      </c>
      <c r="P1285" s="202" t="s">
        <v>172</v>
      </c>
      <c r="Q1285" s="202"/>
      <c r="R1285" s="202">
        <v>0</v>
      </c>
      <c r="S1285" s="202">
        <v>2</v>
      </c>
      <c r="T1285" s="202">
        <v>2</v>
      </c>
      <c r="U1285" s="202" t="s">
        <v>239</v>
      </c>
      <c r="V1285" s="202" t="s">
        <v>1870</v>
      </c>
      <c r="W1285" s="202" t="s">
        <v>170</v>
      </c>
      <c r="X1285" s="203" t="s">
        <v>696</v>
      </c>
      <c r="Y1285" s="202" t="s">
        <v>1871</v>
      </c>
      <c r="Z1285" s="202" t="s">
        <v>1872</v>
      </c>
      <c r="AA1285" s="202" t="s">
        <v>178</v>
      </c>
      <c r="AB1285" s="202">
        <v>0</v>
      </c>
      <c r="AC1285" s="204" t="s">
        <v>699</v>
      </c>
      <c r="AD1285" s="202" t="s">
        <v>700</v>
      </c>
      <c r="AE1285" s="203"/>
      <c r="AF1285" s="203"/>
      <c r="AG1285" s="203"/>
      <c r="AH1285" s="202"/>
      <c r="AI1285" s="202"/>
      <c r="AJ1285" s="202"/>
      <c r="AK1285" s="202"/>
      <c r="AL1285" s="202"/>
      <c r="AM1285" s="203"/>
      <c r="AN1285" s="202" t="s">
        <v>14</v>
      </c>
      <c r="AO1285" s="202">
        <v>111</v>
      </c>
      <c r="AP1285" s="202" t="s">
        <v>15</v>
      </c>
      <c r="AQ1285" s="202" t="s">
        <v>9</v>
      </c>
      <c r="AR1285" s="202" t="s">
        <v>13</v>
      </c>
      <c r="AS1285" s="203"/>
      <c r="AT1285" s="203"/>
      <c r="AU1285" s="205"/>
      <c r="AV1285" s="205"/>
      <c r="AW1285" s="205"/>
      <c r="AX1285" s="205"/>
      <c r="AY1285" s="199">
        <v>0</v>
      </c>
      <c r="AZ1285" s="199" t="s">
        <v>14349</v>
      </c>
      <c r="BA1285" s="199" t="s">
        <v>13083</v>
      </c>
      <c r="BB1285" s="199" t="s">
        <v>14343</v>
      </c>
      <c r="BC1285" s="199" t="s">
        <v>14348</v>
      </c>
      <c r="BD1285" s="199">
        <v>0</v>
      </c>
      <c r="BE1285" s="199">
        <v>0</v>
      </c>
      <c r="BF1285" s="199">
        <v>0</v>
      </c>
      <c r="BH1285" s="161" t="str">
        <f t="shared" si="462"/>
        <v>111693008000000</v>
      </c>
      <c r="BJ1285" s="161"/>
      <c r="CI1285" s="200" t="str">
        <f t="shared" si="447"/>
        <v>1.1.1</v>
      </c>
      <c r="CJ1285" s="200">
        <f t="shared" si="448"/>
        <v>111</v>
      </c>
      <c r="CK1285" s="200" t="str">
        <f t="shared" si="449"/>
        <v>terreno utilizzato per coltivazioni agricole</v>
      </c>
      <c r="CL1285" s="200" t="str">
        <f t="shared" si="450"/>
        <v>reg UE 2115/2021, art 4 - DM 23 dicembre 2022, n. 660087 e s.m.i., art. 3 lett. d) punto 1</v>
      </c>
      <c r="CM1285" s="200" t="str">
        <f t="shared" si="451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1285" s="200" t="str">
        <f t="shared" si="452"/>
        <v>693</v>
      </c>
      <c r="CO1285" s="200" t="str">
        <f t="shared" si="453"/>
        <v>SORGO</v>
      </c>
      <c r="CP1285" s="200" t="str">
        <f t="shared" si="454"/>
        <v>008</v>
      </c>
      <c r="CQ1285" s="200" t="str">
        <f t="shared" si="455"/>
        <v>DA SEME</v>
      </c>
      <c r="CR1285" s="200" t="str">
        <f t="shared" si="456"/>
        <v>000</v>
      </c>
      <c r="CS1285" s="200" t="str">
        <f t="shared" si="457"/>
        <v/>
      </c>
      <c r="CT1285" s="200" t="str">
        <f t="shared" si="458"/>
        <v>000</v>
      </c>
      <c r="CU1285" s="200" t="str">
        <f t="shared" si="459"/>
        <v/>
      </c>
      <c r="CV1285" s="200">
        <f t="shared" si="460"/>
        <v>1</v>
      </c>
      <c r="CW1285" s="200" t="str">
        <f t="shared" si="428"/>
        <v>027</v>
      </c>
      <c r="CX1285" s="200" t="str">
        <f t="shared" si="429"/>
        <v>094</v>
      </c>
      <c r="CY1285" s="200" t="str">
        <f t="shared" si="430"/>
        <v>000</v>
      </c>
      <c r="CZ1285" s="200" t="str">
        <f t="shared" si="431"/>
        <v>Graminaceae (Poaceae)</v>
      </c>
      <c r="DA1285" s="200" t="str">
        <f t="shared" si="432"/>
        <v>Sorghum</v>
      </c>
      <c r="DB1285" s="200" t="str">
        <f t="shared" si="427"/>
        <v>Sorghum bicolor (L.)</v>
      </c>
      <c r="DC1285" s="200">
        <f t="shared" si="461"/>
        <v>0</v>
      </c>
      <c r="DD1285" s="202" t="s">
        <v>13000</v>
      </c>
      <c r="DE1285" s="205" t="s">
        <v>13001</v>
      </c>
      <c r="DF1285" s="205" t="s">
        <v>12954</v>
      </c>
      <c r="DG1285" s="205" t="s">
        <v>12955</v>
      </c>
      <c r="DH1285" s="145"/>
      <c r="DI1285" s="145"/>
      <c r="DJ1285" s="145"/>
      <c r="DK1285" s="145"/>
      <c r="DL1285" s="145"/>
      <c r="DM1285" s="145"/>
      <c r="DN1285" s="145"/>
      <c r="DO1285" s="145"/>
      <c r="DP1285" s="145"/>
    </row>
    <row r="1286" spans="1:120" ht="15" customHeight="1" x14ac:dyDescent="0.35">
      <c r="A1286" s="200" t="s">
        <v>14</v>
      </c>
      <c r="B1286" s="200">
        <v>111</v>
      </c>
      <c r="C1286" s="201" t="s">
        <v>15</v>
      </c>
      <c r="D1286" s="201" t="s">
        <v>12707</v>
      </c>
      <c r="E1286" s="201" t="s">
        <v>12708</v>
      </c>
      <c r="F1286" s="202" t="s">
        <v>1867</v>
      </c>
      <c r="G1286" s="202" t="s">
        <v>1868</v>
      </c>
      <c r="H1286" s="202" t="s">
        <v>282</v>
      </c>
      <c r="I1286" s="202" t="s">
        <v>708</v>
      </c>
      <c r="J1286" s="202" t="s">
        <v>170</v>
      </c>
      <c r="K1286" s="202" t="s">
        <v>171</v>
      </c>
      <c r="L1286" s="202" t="s">
        <v>170</v>
      </c>
      <c r="M1286" s="202" t="s">
        <v>171</v>
      </c>
      <c r="N1286" s="202">
        <v>1</v>
      </c>
      <c r="O1286" s="202" t="s">
        <v>1869</v>
      </c>
      <c r="P1286" s="202" t="s">
        <v>172</v>
      </c>
      <c r="Q1286" s="202"/>
      <c r="R1286" s="202">
        <v>0</v>
      </c>
      <c r="S1286" s="202">
        <v>2</v>
      </c>
      <c r="T1286" s="202">
        <v>2</v>
      </c>
      <c r="U1286" s="202" t="s">
        <v>239</v>
      </c>
      <c r="V1286" s="202" t="s">
        <v>1870</v>
      </c>
      <c r="W1286" s="202" t="s">
        <v>170</v>
      </c>
      <c r="X1286" s="203" t="s">
        <v>696</v>
      </c>
      <c r="Y1286" s="202" t="s">
        <v>1871</v>
      </c>
      <c r="Z1286" s="202" t="s">
        <v>1872</v>
      </c>
      <c r="AA1286" s="202" t="s">
        <v>178</v>
      </c>
      <c r="AB1286" s="202">
        <v>1</v>
      </c>
      <c r="AC1286" s="204" t="s">
        <v>699</v>
      </c>
      <c r="AD1286" s="202" t="s">
        <v>700</v>
      </c>
      <c r="AE1286" s="203"/>
      <c r="AF1286" s="203"/>
      <c r="AG1286" s="203"/>
      <c r="AH1286" s="202"/>
      <c r="AI1286" s="202"/>
      <c r="AJ1286" s="202"/>
      <c r="AK1286" s="202"/>
      <c r="AL1286" s="202"/>
      <c r="AM1286" s="203"/>
      <c r="AN1286" s="202" t="s">
        <v>14</v>
      </c>
      <c r="AO1286" s="202">
        <v>111</v>
      </c>
      <c r="AP1286" s="202" t="s">
        <v>15</v>
      </c>
      <c r="AQ1286" s="202" t="s">
        <v>9</v>
      </c>
      <c r="AR1286" s="202" t="s">
        <v>13</v>
      </c>
      <c r="AS1286" s="203"/>
      <c r="AT1286" s="203"/>
      <c r="AU1286" s="205"/>
      <c r="AV1286" s="205"/>
      <c r="AW1286" s="205"/>
      <c r="AX1286" s="205"/>
      <c r="AY1286" s="199">
        <v>0</v>
      </c>
      <c r="AZ1286" s="199" t="s">
        <v>14349</v>
      </c>
      <c r="BA1286" s="199" t="s">
        <v>13083</v>
      </c>
      <c r="BB1286" s="199" t="s">
        <v>14343</v>
      </c>
      <c r="BC1286" s="199" t="s">
        <v>14348</v>
      </c>
      <c r="BD1286" s="199">
        <v>0</v>
      </c>
      <c r="BE1286" s="199">
        <v>0</v>
      </c>
      <c r="BF1286" s="199">
        <v>0</v>
      </c>
      <c r="BH1286" s="161" t="str">
        <f t="shared" si="462"/>
        <v>111693011000000</v>
      </c>
      <c r="BJ1286" s="161"/>
      <c r="CI1286" s="200" t="str">
        <f t="shared" si="447"/>
        <v>1.1.1</v>
      </c>
      <c r="CJ1286" s="200">
        <f t="shared" si="448"/>
        <v>111</v>
      </c>
      <c r="CK1286" s="200" t="str">
        <f t="shared" si="449"/>
        <v>terreno utilizzato per coltivazioni agricole</v>
      </c>
      <c r="CL1286" s="200" t="str">
        <f t="shared" si="450"/>
        <v>reg UE 2115/2021, art 4 - DM 23 dicembre 2022, n. 660087 e s.m.i., art. 3 lett. d) punto 1</v>
      </c>
      <c r="CM1286" s="200" t="str">
        <f t="shared" si="451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1286" s="200" t="str">
        <f t="shared" si="452"/>
        <v>693</v>
      </c>
      <c r="CO1286" s="200" t="str">
        <f t="shared" si="453"/>
        <v>SORGO</v>
      </c>
      <c r="CP1286" s="200" t="str">
        <f t="shared" ref="CP1286:CP1327" si="463">+H1286</f>
        <v>011</v>
      </c>
      <c r="CQ1286" s="200" t="str">
        <f t="shared" si="455"/>
        <v>FAVE, SEMI, GRANELLA</v>
      </c>
      <c r="CR1286" s="200" t="str">
        <f t="shared" si="456"/>
        <v>000</v>
      </c>
      <c r="CS1286" s="200" t="str">
        <f t="shared" si="457"/>
        <v/>
      </c>
      <c r="CT1286" s="200" t="str">
        <f t="shared" si="458"/>
        <v>000</v>
      </c>
      <c r="CU1286" s="200" t="str">
        <f t="shared" si="459"/>
        <v/>
      </c>
      <c r="CV1286" s="200">
        <f t="shared" si="460"/>
        <v>1</v>
      </c>
      <c r="CW1286" s="200" t="str">
        <f t="shared" si="428"/>
        <v>027</v>
      </c>
      <c r="CX1286" s="200" t="str">
        <f t="shared" si="429"/>
        <v>094</v>
      </c>
      <c r="CY1286" s="200" t="str">
        <f t="shared" si="430"/>
        <v>000</v>
      </c>
      <c r="CZ1286" s="200" t="str">
        <f t="shared" si="431"/>
        <v>Graminaceae (Poaceae)</v>
      </c>
      <c r="DA1286" s="200" t="str">
        <f t="shared" si="432"/>
        <v>Sorghum</v>
      </c>
      <c r="DB1286" s="200" t="str">
        <f t="shared" ref="DB1286:DB1327" si="464">+Z1286</f>
        <v>Sorghum bicolor (L.)</v>
      </c>
      <c r="DC1286" s="200">
        <f t="shared" si="461"/>
        <v>1</v>
      </c>
      <c r="DD1286" s="202" t="s">
        <v>13000</v>
      </c>
      <c r="DE1286" s="205" t="s">
        <v>13001</v>
      </c>
      <c r="DF1286" s="205" t="s">
        <v>11156</v>
      </c>
      <c r="DG1286" s="205" t="s">
        <v>1868</v>
      </c>
      <c r="DH1286" s="145"/>
      <c r="DI1286" s="145"/>
      <c r="DJ1286" s="145"/>
      <c r="DK1286" s="145"/>
      <c r="DL1286" s="145"/>
      <c r="DM1286" s="145"/>
      <c r="DN1286" s="145"/>
      <c r="DO1286" s="145"/>
      <c r="DP1286" s="145"/>
    </row>
    <row r="1287" spans="1:120" ht="15" customHeight="1" x14ac:dyDescent="0.35">
      <c r="A1287" s="200" t="s">
        <v>14</v>
      </c>
      <c r="B1287" s="200">
        <v>111</v>
      </c>
      <c r="C1287" s="201" t="s">
        <v>15</v>
      </c>
      <c r="D1287" s="201" t="s">
        <v>12707</v>
      </c>
      <c r="E1287" s="201" t="s">
        <v>12708</v>
      </c>
      <c r="F1287" s="202" t="s">
        <v>1867</v>
      </c>
      <c r="G1287" s="202" t="s">
        <v>1868</v>
      </c>
      <c r="H1287" s="202" t="s">
        <v>282</v>
      </c>
      <c r="I1287" s="202" t="s">
        <v>708</v>
      </c>
      <c r="J1287" s="202" t="s">
        <v>170</v>
      </c>
      <c r="K1287" s="202" t="s">
        <v>171</v>
      </c>
      <c r="L1287" s="202" t="s">
        <v>339</v>
      </c>
      <c r="M1287" s="202" t="s">
        <v>693</v>
      </c>
      <c r="N1287" s="202">
        <v>1</v>
      </c>
      <c r="O1287" s="202" t="s">
        <v>1869</v>
      </c>
      <c r="P1287" s="202" t="s">
        <v>172</v>
      </c>
      <c r="Q1287" s="202"/>
      <c r="R1287" s="202">
        <v>0</v>
      </c>
      <c r="S1287" s="202">
        <v>2</v>
      </c>
      <c r="T1287" s="202">
        <v>2</v>
      </c>
      <c r="U1287" s="202" t="s">
        <v>239</v>
      </c>
      <c r="V1287" s="202" t="s">
        <v>1870</v>
      </c>
      <c r="W1287" s="202" t="s">
        <v>170</v>
      </c>
      <c r="X1287" s="203" t="s">
        <v>696</v>
      </c>
      <c r="Y1287" s="202" t="s">
        <v>1871</v>
      </c>
      <c r="Z1287" s="202" t="s">
        <v>1872</v>
      </c>
      <c r="AA1287" s="202" t="s">
        <v>178</v>
      </c>
      <c r="AB1287" s="202">
        <v>0</v>
      </c>
      <c r="AC1287" s="204" t="s">
        <v>699</v>
      </c>
      <c r="AD1287" s="202" t="s">
        <v>700</v>
      </c>
      <c r="AE1287" s="203"/>
      <c r="AF1287" s="203"/>
      <c r="AG1287" s="203"/>
      <c r="AH1287" s="202"/>
      <c r="AI1287" s="202"/>
      <c r="AJ1287" s="202"/>
      <c r="AK1287" s="202"/>
      <c r="AL1287" s="202"/>
      <c r="AM1287" s="203"/>
      <c r="AN1287" s="202" t="s">
        <v>14</v>
      </c>
      <c r="AO1287" s="202">
        <v>111</v>
      </c>
      <c r="AP1287" s="202" t="s">
        <v>15</v>
      </c>
      <c r="AQ1287" s="202" t="s">
        <v>9</v>
      </c>
      <c r="AR1287" s="202" t="s">
        <v>13</v>
      </c>
      <c r="AS1287" s="203"/>
      <c r="AT1287" s="203"/>
      <c r="AU1287" s="205"/>
      <c r="AV1287" s="205"/>
      <c r="AW1287" s="205"/>
      <c r="AX1287" s="205"/>
      <c r="AY1287" s="199">
        <v>0</v>
      </c>
      <c r="AZ1287" s="199" t="s">
        <v>14349</v>
      </c>
      <c r="BA1287" s="199" t="s">
        <v>13083</v>
      </c>
      <c r="BB1287" s="199" t="s">
        <v>14343</v>
      </c>
      <c r="BC1287" s="199" t="s">
        <v>14348</v>
      </c>
      <c r="BD1287" s="199">
        <v>0</v>
      </c>
      <c r="BE1287" s="199">
        <v>0</v>
      </c>
      <c r="BF1287" s="199">
        <v>0</v>
      </c>
      <c r="BH1287" s="161" t="str">
        <f t="shared" si="462"/>
        <v>111693011000022</v>
      </c>
      <c r="BJ1287" s="161"/>
      <c r="CI1287" s="200" t="str">
        <f t="shared" ref="CI1287:CI1327" si="465">+A1287</f>
        <v>1.1.1</v>
      </c>
      <c r="CJ1287" s="200">
        <f t="shared" ref="CJ1287:CJ1327" si="466">+B1287</f>
        <v>111</v>
      </c>
      <c r="CK1287" s="200" t="str">
        <f t="shared" ref="CK1287:CK1327" si="467">+C1287</f>
        <v>terreno utilizzato per coltivazioni agricole</v>
      </c>
      <c r="CL1287" s="200" t="str">
        <f t="shared" ref="CL1287:CL1327" si="468">+D1287</f>
        <v>reg UE 2115/2021, art 4 - DM 23 dicembre 2022, n. 660087 e s.m.i., art. 3 lett. d) punto 1</v>
      </c>
      <c r="CM1287" s="200" t="str">
        <f t="shared" ref="CM1287:CM1327" si="469">+E1287</f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1287" s="200" t="str">
        <f t="shared" ref="CN1287:CN1327" si="470">+F1287</f>
        <v>693</v>
      </c>
      <c r="CO1287" s="200" t="str">
        <f t="shared" ref="CO1287:CO1327" si="471">+G1287</f>
        <v>SORGO</v>
      </c>
      <c r="CP1287" s="200" t="str">
        <f t="shared" si="463"/>
        <v>011</v>
      </c>
      <c r="CQ1287" s="200" t="str">
        <f t="shared" ref="CQ1287:CQ1327" si="472">+I1287</f>
        <v>FAVE, SEMI, GRANELLA</v>
      </c>
      <c r="CR1287" s="200" t="str">
        <f t="shared" ref="CR1287:CR1327" si="473">+J1287</f>
        <v>000</v>
      </c>
      <c r="CS1287" s="200" t="str">
        <f t="shared" ref="CS1287:CS1327" si="474">+K1287</f>
        <v/>
      </c>
      <c r="CT1287" s="200" t="str">
        <f t="shared" ref="CT1287:CT1327" si="475">+L1287</f>
        <v>022</v>
      </c>
      <c r="CU1287" s="200" t="str">
        <f t="shared" ref="CU1287:CU1327" si="476">+M1287</f>
        <v>ENERGETICO</v>
      </c>
      <c r="CV1287" s="200">
        <f t="shared" ref="CV1287:CV1327" si="477">+N1287</f>
        <v>1</v>
      </c>
      <c r="CW1287" s="200" t="str">
        <f t="shared" ref="CW1287:CW1327" si="478">+U1287</f>
        <v>027</v>
      </c>
      <c r="CX1287" s="200" t="str">
        <f t="shared" ref="CX1287:CX1327" si="479">+V1287</f>
        <v>094</v>
      </c>
      <c r="CY1287" s="200" t="str">
        <f t="shared" ref="CY1287:CY1327" si="480">+W1287</f>
        <v>000</v>
      </c>
      <c r="CZ1287" s="200" t="str">
        <f t="shared" ref="CZ1287:CZ1327" si="481">+X1287</f>
        <v>Graminaceae (Poaceae)</v>
      </c>
      <c r="DA1287" s="200" t="str">
        <f t="shared" ref="DA1287:DA1327" si="482">+Y1287</f>
        <v>Sorghum</v>
      </c>
      <c r="DB1287" s="200" t="str">
        <f t="shared" si="464"/>
        <v>Sorghum bicolor (L.)</v>
      </c>
      <c r="DC1287" s="200">
        <f t="shared" si="461"/>
        <v>0</v>
      </c>
      <c r="DD1287" s="202" t="s">
        <v>13000</v>
      </c>
      <c r="DE1287" s="205" t="s">
        <v>13001</v>
      </c>
      <c r="DF1287" s="205" t="s">
        <v>13385</v>
      </c>
      <c r="DG1287" s="205" t="s">
        <v>13386</v>
      </c>
      <c r="DH1287" s="145"/>
      <c r="DI1287" s="145"/>
      <c r="DJ1287" s="145"/>
      <c r="DK1287" s="145"/>
      <c r="DL1287" s="145"/>
      <c r="DM1287" s="145"/>
      <c r="DN1287" s="145"/>
      <c r="DO1287" s="145"/>
      <c r="DP1287" s="145"/>
    </row>
    <row r="1288" spans="1:120" ht="15" customHeight="1" x14ac:dyDescent="0.35">
      <c r="A1288" s="200" t="s">
        <v>36</v>
      </c>
      <c r="B1288" s="200">
        <v>121</v>
      </c>
      <c r="C1288" s="201" t="s">
        <v>37</v>
      </c>
      <c r="D1288" s="201" t="s">
        <v>12709</v>
      </c>
      <c r="E1288" s="201" t="s">
        <v>12710</v>
      </c>
      <c r="F1288" s="202" t="s">
        <v>1873</v>
      </c>
      <c r="G1288" s="202" t="s">
        <v>1874</v>
      </c>
      <c r="H1288" s="202" t="s">
        <v>170</v>
      </c>
      <c r="I1288" s="202"/>
      <c r="J1288" s="202" t="s">
        <v>170</v>
      </c>
      <c r="K1288" s="202" t="s">
        <v>171</v>
      </c>
      <c r="L1288" s="202" t="s">
        <v>170</v>
      </c>
      <c r="M1288" s="202" t="s">
        <v>171</v>
      </c>
      <c r="N1288" s="202">
        <v>1</v>
      </c>
      <c r="O1288" s="202" t="s">
        <v>171</v>
      </c>
      <c r="P1288" s="202" t="s">
        <v>171</v>
      </c>
      <c r="Q1288" s="202"/>
      <c r="R1288" s="202">
        <v>0</v>
      </c>
      <c r="S1288" s="202">
        <v>0</v>
      </c>
      <c r="T1288" s="202">
        <v>0</v>
      </c>
      <c r="U1288" s="202" t="s">
        <v>499</v>
      </c>
      <c r="V1288" s="202" t="s">
        <v>1260</v>
      </c>
      <c r="W1288" s="202" t="s">
        <v>170</v>
      </c>
      <c r="X1288" s="203" t="s">
        <v>1840</v>
      </c>
      <c r="Y1288" s="202" t="s">
        <v>1875</v>
      </c>
      <c r="Z1288" s="202" t="s">
        <v>1876</v>
      </c>
      <c r="AA1288" s="202" t="s">
        <v>178</v>
      </c>
      <c r="AB1288" s="202">
        <v>0</v>
      </c>
      <c r="AC1288" s="204" t="s">
        <v>291</v>
      </c>
      <c r="AD1288" s="202" t="s">
        <v>292</v>
      </c>
      <c r="AE1288" s="203"/>
      <c r="AF1288" s="203"/>
      <c r="AG1288" s="203"/>
      <c r="AH1288" s="202"/>
      <c r="AI1288" s="202"/>
      <c r="AJ1288" s="202"/>
      <c r="AK1288" s="202"/>
      <c r="AL1288" s="202"/>
      <c r="AM1288" s="203"/>
      <c r="AN1288" s="202" t="s">
        <v>36</v>
      </c>
      <c r="AO1288" s="202">
        <v>121</v>
      </c>
      <c r="AP1288" s="202" t="s">
        <v>37</v>
      </c>
      <c r="AQ1288" s="202" t="s">
        <v>9</v>
      </c>
      <c r="AR1288" s="202" t="s">
        <v>38</v>
      </c>
      <c r="AS1288" s="203"/>
      <c r="AT1288" s="203"/>
      <c r="AU1288" s="205"/>
      <c r="AV1288" s="205"/>
      <c r="AW1288" s="205"/>
      <c r="AX1288" s="205"/>
      <c r="AY1288" s="199" t="s">
        <v>14349</v>
      </c>
      <c r="AZ1288" s="199" t="s">
        <v>13083</v>
      </c>
      <c r="BA1288" s="199">
        <v>0</v>
      </c>
      <c r="BB1288" s="199">
        <v>0</v>
      </c>
      <c r="BC1288" s="199">
        <v>0</v>
      </c>
      <c r="BD1288" s="199">
        <v>0</v>
      </c>
      <c r="BE1288" s="199">
        <v>0</v>
      </c>
      <c r="BF1288" s="199">
        <v>0</v>
      </c>
      <c r="BH1288" s="161" t="str">
        <f t="shared" si="462"/>
        <v>121695000000000</v>
      </c>
      <c r="BJ1288" s="161"/>
      <c r="CI1288" s="200" t="str">
        <f t="shared" si="465"/>
        <v>1.2.1</v>
      </c>
      <c r="CJ1288" s="200">
        <f t="shared" si="466"/>
        <v>121</v>
      </c>
      <c r="CK1288" s="200" t="str">
        <f t="shared" si="467"/>
        <v>colture fuori avvicendamento che occupano il terreno per almeno cinque anni e forniscono raccolti ripetuti: colture arboree</v>
      </c>
      <c r="CL1288" s="200" t="str">
        <f t="shared" si="468"/>
        <v>reg UE 2115/2021, art 4 - DM 23 dicembre 2022, n. 660087 e s.m.i., art. 3 lett. d) punto 2</v>
      </c>
      <c r="CM1288" s="200" t="str">
        <f t="shared" si="469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N1288" s="200" t="str">
        <f t="shared" si="470"/>
        <v>695</v>
      </c>
      <c r="CO1288" s="200" t="str">
        <f t="shared" si="471"/>
        <v>BANANO DEL NORD</v>
      </c>
      <c r="CP1288" s="200" t="str">
        <f t="shared" si="463"/>
        <v>000</v>
      </c>
      <c r="CQ1288" s="200">
        <f t="shared" si="472"/>
        <v>0</v>
      </c>
      <c r="CR1288" s="200" t="str">
        <f t="shared" si="473"/>
        <v>000</v>
      </c>
      <c r="CS1288" s="200" t="str">
        <f t="shared" si="474"/>
        <v/>
      </c>
      <c r="CT1288" s="200" t="str">
        <f t="shared" si="475"/>
        <v>000</v>
      </c>
      <c r="CU1288" s="200" t="str">
        <f t="shared" si="476"/>
        <v/>
      </c>
      <c r="CV1288" s="200">
        <f t="shared" si="477"/>
        <v>1</v>
      </c>
      <c r="CW1288" s="200" t="str">
        <f t="shared" si="478"/>
        <v>092</v>
      </c>
      <c r="CX1288" s="200" t="str">
        <f t="shared" si="479"/>
        <v>344</v>
      </c>
      <c r="CY1288" s="200" t="str">
        <f t="shared" si="480"/>
        <v>000</v>
      </c>
      <c r="CZ1288" s="200" t="str">
        <f t="shared" si="481"/>
        <v>Annonacee</v>
      </c>
      <c r="DA1288" s="200" t="str">
        <f t="shared" si="482"/>
        <v>Asimina</v>
      </c>
      <c r="DB1288" s="200" t="str">
        <f t="shared" si="464"/>
        <v>Asimina triloba (L.)</v>
      </c>
      <c r="DC1288" s="200">
        <f t="shared" si="461"/>
        <v>0</v>
      </c>
      <c r="DD1288" s="202" t="s">
        <v>13000</v>
      </c>
      <c r="DE1288" s="205" t="s">
        <v>13001</v>
      </c>
      <c r="DF1288" s="205" t="s">
        <v>14331</v>
      </c>
      <c r="DG1288" s="205" t="s">
        <v>14331</v>
      </c>
      <c r="DH1288" s="145"/>
      <c r="DI1288" s="145"/>
      <c r="DJ1288" s="145"/>
      <c r="DK1288" s="145"/>
      <c r="DL1288" s="145"/>
      <c r="DM1288" s="145"/>
      <c r="DN1288" s="145"/>
      <c r="DO1288" s="145"/>
      <c r="DP1288" s="145"/>
    </row>
    <row r="1289" spans="1:120" ht="15" customHeight="1" x14ac:dyDescent="0.35">
      <c r="A1289" s="200" t="s">
        <v>36</v>
      </c>
      <c r="B1289" s="200">
        <v>121</v>
      </c>
      <c r="C1289" s="201" t="s">
        <v>37</v>
      </c>
      <c r="D1289" s="201" t="s">
        <v>12709</v>
      </c>
      <c r="E1289" s="201" t="s">
        <v>12710</v>
      </c>
      <c r="F1289" s="202" t="s">
        <v>1873</v>
      </c>
      <c r="G1289" s="202" t="s">
        <v>1874</v>
      </c>
      <c r="H1289" s="202" t="s">
        <v>166</v>
      </c>
      <c r="I1289" s="202" t="s">
        <v>679</v>
      </c>
      <c r="J1289" s="202" t="s">
        <v>170</v>
      </c>
      <c r="K1289" s="202" t="s">
        <v>171</v>
      </c>
      <c r="L1289" s="202" t="s">
        <v>170</v>
      </c>
      <c r="M1289" s="202" t="s">
        <v>171</v>
      </c>
      <c r="N1289" s="202">
        <v>1</v>
      </c>
      <c r="O1289" s="202" t="s">
        <v>171</v>
      </c>
      <c r="P1289" s="202" t="s">
        <v>171</v>
      </c>
      <c r="Q1289" s="202"/>
      <c r="R1289" s="202">
        <v>0</v>
      </c>
      <c r="S1289" s="202">
        <v>0</v>
      </c>
      <c r="T1289" s="202">
        <v>0</v>
      </c>
      <c r="U1289" s="202" t="s">
        <v>499</v>
      </c>
      <c r="V1289" s="202" t="s">
        <v>1260</v>
      </c>
      <c r="W1289" s="202" t="s">
        <v>170</v>
      </c>
      <c r="X1289" s="203" t="s">
        <v>1840</v>
      </c>
      <c r="Y1289" s="202" t="s">
        <v>1875</v>
      </c>
      <c r="Z1289" s="202" t="s">
        <v>1876</v>
      </c>
      <c r="AA1289" s="202" t="s">
        <v>178</v>
      </c>
      <c r="AB1289" s="202">
        <v>0</v>
      </c>
      <c r="AC1289" s="204" t="s">
        <v>291</v>
      </c>
      <c r="AD1289" s="202" t="s">
        <v>292</v>
      </c>
      <c r="AE1289" s="203"/>
      <c r="AF1289" s="203"/>
      <c r="AG1289" s="203"/>
      <c r="AH1289" s="202"/>
      <c r="AI1289" s="202"/>
      <c r="AJ1289" s="202"/>
      <c r="AK1289" s="202"/>
      <c r="AL1289" s="202"/>
      <c r="AM1289" s="203"/>
      <c r="AN1289" s="202" t="s">
        <v>36</v>
      </c>
      <c r="AO1289" s="202">
        <v>121</v>
      </c>
      <c r="AP1289" s="202" t="s">
        <v>37</v>
      </c>
      <c r="AQ1289" s="202" t="s">
        <v>9</v>
      </c>
      <c r="AR1289" s="202" t="s">
        <v>38</v>
      </c>
      <c r="AS1289" s="203"/>
      <c r="AT1289" s="203"/>
      <c r="AU1289" s="205"/>
      <c r="AV1289" s="205"/>
      <c r="AW1289" s="205"/>
      <c r="AX1289" s="205"/>
      <c r="AY1289" s="199">
        <v>0</v>
      </c>
      <c r="AZ1289" s="199" t="s">
        <v>13083</v>
      </c>
      <c r="BA1289" s="199">
        <v>0</v>
      </c>
      <c r="BB1289" s="199">
        <v>0</v>
      </c>
      <c r="BC1289" s="199">
        <v>0</v>
      </c>
      <c r="BD1289" s="199">
        <v>0</v>
      </c>
      <c r="BE1289" s="199">
        <v>0</v>
      </c>
      <c r="BF1289" s="199">
        <v>0</v>
      </c>
      <c r="BH1289" s="161" t="str">
        <f t="shared" si="462"/>
        <v>121695005000000</v>
      </c>
      <c r="BJ1289" s="161"/>
      <c r="CI1289" s="200" t="str">
        <f t="shared" si="465"/>
        <v>1.2.1</v>
      </c>
      <c r="CJ1289" s="200">
        <f t="shared" si="466"/>
        <v>121</v>
      </c>
      <c r="CK1289" s="200" t="str">
        <f t="shared" si="467"/>
        <v>colture fuori avvicendamento che occupano il terreno per almeno cinque anni e forniscono raccolti ripetuti: colture arboree</v>
      </c>
      <c r="CL1289" s="200" t="str">
        <f t="shared" si="468"/>
        <v>reg UE 2115/2021, art 4 - DM 23 dicembre 2022, n. 660087 e s.m.i., art. 3 lett. d) punto 2</v>
      </c>
      <c r="CM1289" s="200" t="str">
        <f t="shared" si="469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N1289" s="200" t="str">
        <f t="shared" si="470"/>
        <v>695</v>
      </c>
      <c r="CO1289" s="200" t="str">
        <f t="shared" si="471"/>
        <v>BANANO DEL NORD</v>
      </c>
      <c r="CP1289" s="200" t="str">
        <f t="shared" si="463"/>
        <v>005</v>
      </c>
      <c r="CQ1289" s="200" t="str">
        <f t="shared" si="472"/>
        <v>DA MENSA</v>
      </c>
      <c r="CR1289" s="200" t="str">
        <f t="shared" si="473"/>
        <v>000</v>
      </c>
      <c r="CS1289" s="200" t="str">
        <f t="shared" si="474"/>
        <v/>
      </c>
      <c r="CT1289" s="200" t="str">
        <f t="shared" si="475"/>
        <v>000</v>
      </c>
      <c r="CU1289" s="200" t="str">
        <f t="shared" si="476"/>
        <v/>
      </c>
      <c r="CV1289" s="200">
        <f t="shared" si="477"/>
        <v>1</v>
      </c>
      <c r="CW1289" s="200" t="str">
        <f t="shared" si="478"/>
        <v>092</v>
      </c>
      <c r="CX1289" s="200" t="str">
        <f t="shared" si="479"/>
        <v>344</v>
      </c>
      <c r="CY1289" s="200" t="str">
        <f t="shared" si="480"/>
        <v>000</v>
      </c>
      <c r="CZ1289" s="200" t="str">
        <f t="shared" si="481"/>
        <v>Annonacee</v>
      </c>
      <c r="DA1289" s="200" t="str">
        <f t="shared" si="482"/>
        <v>Asimina</v>
      </c>
      <c r="DB1289" s="200" t="str">
        <f t="shared" si="464"/>
        <v>Asimina triloba (L.)</v>
      </c>
      <c r="DC1289" s="200">
        <f t="shared" si="461"/>
        <v>0</v>
      </c>
      <c r="DD1289" s="202" t="s">
        <v>13000</v>
      </c>
      <c r="DE1289" s="205" t="s">
        <v>13001</v>
      </c>
      <c r="DF1289" s="205" t="s">
        <v>14331</v>
      </c>
      <c r="DG1289" s="205" t="s">
        <v>14331</v>
      </c>
      <c r="DH1289" s="145"/>
      <c r="DI1289" s="145"/>
      <c r="DJ1289" s="145"/>
      <c r="DK1289" s="145"/>
      <c r="DL1289" s="145"/>
      <c r="DM1289" s="145"/>
      <c r="DN1289" s="145"/>
      <c r="DO1289" s="145"/>
      <c r="DP1289" s="145"/>
    </row>
    <row r="1290" spans="1:120" ht="15" customHeight="1" x14ac:dyDescent="0.35">
      <c r="A1290" s="200" t="s">
        <v>14</v>
      </c>
      <c r="B1290" s="200">
        <v>111</v>
      </c>
      <c r="C1290" s="201" t="s">
        <v>15</v>
      </c>
      <c r="D1290" s="201" t="s">
        <v>12707</v>
      </c>
      <c r="E1290" s="201" t="s">
        <v>12708</v>
      </c>
      <c r="F1290" s="202" t="s">
        <v>1877</v>
      </c>
      <c r="G1290" s="202" t="s">
        <v>1878</v>
      </c>
      <c r="H1290" s="202" t="s">
        <v>170</v>
      </c>
      <c r="I1290" s="202"/>
      <c r="J1290" s="202" t="s">
        <v>170</v>
      </c>
      <c r="K1290" s="202" t="s">
        <v>171</v>
      </c>
      <c r="L1290" s="202" t="s">
        <v>339</v>
      </c>
      <c r="M1290" s="202" t="s">
        <v>693</v>
      </c>
      <c r="N1290" s="202">
        <v>1</v>
      </c>
      <c r="O1290" s="202" t="s">
        <v>171</v>
      </c>
      <c r="P1290" s="202" t="s">
        <v>171</v>
      </c>
      <c r="Q1290" s="202"/>
      <c r="R1290" s="202">
        <v>0</v>
      </c>
      <c r="S1290" s="202">
        <v>2</v>
      </c>
      <c r="T1290" s="202">
        <v>2</v>
      </c>
      <c r="U1290" s="202" t="s">
        <v>309</v>
      </c>
      <c r="V1290" s="202" t="s">
        <v>941</v>
      </c>
      <c r="W1290" s="202" t="s">
        <v>173</v>
      </c>
      <c r="X1290" s="203" t="s">
        <v>325</v>
      </c>
      <c r="Y1290" s="202" t="s">
        <v>942</v>
      </c>
      <c r="Z1290" s="202" t="s">
        <v>1879</v>
      </c>
      <c r="AA1290" s="202" t="s">
        <v>178</v>
      </c>
      <c r="AB1290" s="202">
        <v>0</v>
      </c>
      <c r="AC1290" s="204" t="s">
        <v>699</v>
      </c>
      <c r="AD1290" s="202" t="s">
        <v>700</v>
      </c>
      <c r="AE1290" s="203"/>
      <c r="AF1290" s="203"/>
      <c r="AG1290" s="203"/>
      <c r="AH1290" s="202"/>
      <c r="AI1290" s="202"/>
      <c r="AJ1290" s="202"/>
      <c r="AK1290" s="202"/>
      <c r="AL1290" s="202"/>
      <c r="AM1290" s="203"/>
      <c r="AN1290" s="202" t="s">
        <v>14</v>
      </c>
      <c r="AO1290" s="202">
        <v>111</v>
      </c>
      <c r="AP1290" s="202" t="s">
        <v>15</v>
      </c>
      <c r="AQ1290" s="202" t="s">
        <v>9</v>
      </c>
      <c r="AR1290" s="202" t="s">
        <v>13</v>
      </c>
      <c r="AS1290" s="203"/>
      <c r="AT1290" s="203"/>
      <c r="AU1290" s="205"/>
      <c r="AV1290" s="205"/>
      <c r="AW1290" s="205"/>
      <c r="AX1290" s="205"/>
      <c r="AY1290" s="199">
        <v>0</v>
      </c>
      <c r="AZ1290" s="199" t="s">
        <v>13907</v>
      </c>
      <c r="BA1290" s="199" t="s">
        <v>13083</v>
      </c>
      <c r="BB1290" s="199" t="s">
        <v>14343</v>
      </c>
      <c r="BC1290" s="199">
        <v>0</v>
      </c>
      <c r="BD1290" s="199">
        <v>0</v>
      </c>
      <c r="BE1290" s="199">
        <v>0</v>
      </c>
      <c r="BF1290" s="199">
        <v>0</v>
      </c>
      <c r="BH1290" s="161" t="str">
        <f t="shared" si="462"/>
        <v>111710000000022</v>
      </c>
      <c r="BJ1290" s="161"/>
      <c r="CI1290" s="200" t="str">
        <f t="shared" si="465"/>
        <v>1.1.1</v>
      </c>
      <c r="CJ1290" s="200">
        <f t="shared" si="466"/>
        <v>111</v>
      </c>
      <c r="CK1290" s="200" t="str">
        <f t="shared" si="467"/>
        <v>terreno utilizzato per coltivazioni agricole</v>
      </c>
      <c r="CL1290" s="200" t="str">
        <f t="shared" si="468"/>
        <v>reg UE 2115/2021, art 4 - DM 23 dicembre 2022, n. 660087 e s.m.i., art. 3 lett. d) punto 1</v>
      </c>
      <c r="CM1290" s="200" t="str">
        <f t="shared" si="469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1290" s="200" t="str">
        <f t="shared" si="470"/>
        <v>710</v>
      </c>
      <c r="CO1290" s="200" t="str">
        <f t="shared" si="471"/>
        <v>PATATA</v>
      </c>
      <c r="CP1290" s="200" t="str">
        <f t="shared" si="463"/>
        <v>000</v>
      </c>
      <c r="CQ1290" s="200">
        <f t="shared" si="472"/>
        <v>0</v>
      </c>
      <c r="CR1290" s="200" t="str">
        <f t="shared" si="473"/>
        <v>000</v>
      </c>
      <c r="CS1290" s="200" t="str">
        <f t="shared" si="474"/>
        <v/>
      </c>
      <c r="CT1290" s="200" t="str">
        <f t="shared" si="475"/>
        <v>022</v>
      </c>
      <c r="CU1290" s="200" t="str">
        <f t="shared" si="476"/>
        <v>ENERGETICO</v>
      </c>
      <c r="CV1290" s="200">
        <f t="shared" si="477"/>
        <v>1</v>
      </c>
      <c r="CW1290" s="200" t="str">
        <f t="shared" si="478"/>
        <v>056</v>
      </c>
      <c r="CX1290" s="200" t="str">
        <f t="shared" si="479"/>
        <v>178</v>
      </c>
      <c r="CY1290" s="200" t="str">
        <f t="shared" si="480"/>
        <v>006</v>
      </c>
      <c r="CZ1290" s="200" t="str">
        <f t="shared" si="481"/>
        <v>Solanaceae</v>
      </c>
      <c r="DA1290" s="200" t="str">
        <f t="shared" si="482"/>
        <v>Solanum</v>
      </c>
      <c r="DB1290" s="200" t="str">
        <f t="shared" si="464"/>
        <v>Solanum tuberosum (L.)</v>
      </c>
      <c r="DC1290" s="200">
        <f t="shared" si="461"/>
        <v>0</v>
      </c>
      <c r="DD1290" s="202" t="s">
        <v>13000</v>
      </c>
      <c r="DE1290" s="205" t="s">
        <v>13001</v>
      </c>
      <c r="DF1290" s="205" t="s">
        <v>11165</v>
      </c>
      <c r="DG1290" s="205" t="s">
        <v>12956</v>
      </c>
      <c r="DH1290" s="145"/>
      <c r="DI1290" s="145"/>
      <c r="DJ1290" s="145"/>
      <c r="DK1290" s="145"/>
      <c r="DL1290" s="145"/>
      <c r="DM1290" s="145"/>
      <c r="DN1290" s="145"/>
      <c r="DO1290" s="145"/>
      <c r="DP1290" s="145"/>
    </row>
    <row r="1291" spans="1:120" ht="15" customHeight="1" x14ac:dyDescent="0.35">
      <c r="A1291" s="200" t="s">
        <v>14</v>
      </c>
      <c r="B1291" s="200">
        <v>111</v>
      </c>
      <c r="C1291" s="201" t="s">
        <v>15</v>
      </c>
      <c r="D1291" s="201" t="s">
        <v>12707</v>
      </c>
      <c r="E1291" s="201" t="s">
        <v>12708</v>
      </c>
      <c r="F1291" s="202" t="s">
        <v>1877</v>
      </c>
      <c r="G1291" s="202" t="s">
        <v>1878</v>
      </c>
      <c r="H1291" s="202" t="s">
        <v>677</v>
      </c>
      <c r="I1291" s="202" t="s">
        <v>678</v>
      </c>
      <c r="J1291" s="202" t="s">
        <v>170</v>
      </c>
      <c r="K1291" s="202" t="s">
        <v>171</v>
      </c>
      <c r="L1291" s="202" t="s">
        <v>170</v>
      </c>
      <c r="M1291" s="202" t="s">
        <v>171</v>
      </c>
      <c r="N1291" s="202">
        <v>1</v>
      </c>
      <c r="O1291" s="202" t="s">
        <v>171</v>
      </c>
      <c r="P1291" s="202" t="s">
        <v>171</v>
      </c>
      <c r="Q1291" s="202"/>
      <c r="R1291" s="202">
        <v>0</v>
      </c>
      <c r="S1291" s="202">
        <v>2</v>
      </c>
      <c r="T1291" s="202">
        <v>2</v>
      </c>
      <c r="U1291" s="202" t="s">
        <v>309</v>
      </c>
      <c r="V1291" s="202" t="s">
        <v>941</v>
      </c>
      <c r="W1291" s="202" t="s">
        <v>173</v>
      </c>
      <c r="X1291" s="203" t="s">
        <v>325</v>
      </c>
      <c r="Y1291" s="202" t="s">
        <v>942</v>
      </c>
      <c r="Z1291" s="202" t="s">
        <v>1879</v>
      </c>
      <c r="AA1291" s="202" t="s">
        <v>178</v>
      </c>
      <c r="AB1291" s="202" t="s">
        <v>699</v>
      </c>
      <c r="AC1291" s="204" t="s">
        <v>699</v>
      </c>
      <c r="AD1291" s="202" t="s">
        <v>700</v>
      </c>
      <c r="AE1291" s="203"/>
      <c r="AF1291" s="203"/>
      <c r="AG1291" s="203"/>
      <c r="AH1291" s="202"/>
      <c r="AI1291" s="202"/>
      <c r="AJ1291" s="202"/>
      <c r="AK1291" s="202"/>
      <c r="AL1291" s="202"/>
      <c r="AM1291" s="203"/>
      <c r="AN1291" s="202" t="s">
        <v>14</v>
      </c>
      <c r="AO1291" s="202">
        <v>111</v>
      </c>
      <c r="AP1291" s="202" t="s">
        <v>15</v>
      </c>
      <c r="AQ1291" s="202" t="s">
        <v>9</v>
      </c>
      <c r="AR1291" s="202" t="s">
        <v>13</v>
      </c>
      <c r="AS1291" s="203"/>
      <c r="AT1291" s="203"/>
      <c r="AU1291" s="205"/>
      <c r="AV1291" s="205"/>
      <c r="AW1291" s="205"/>
      <c r="AX1291" s="205"/>
      <c r="AY1291" s="199">
        <v>0</v>
      </c>
      <c r="AZ1291" s="199" t="s">
        <v>13907</v>
      </c>
      <c r="BA1291" s="199" t="s">
        <v>13083</v>
      </c>
      <c r="BB1291" s="199" t="s">
        <v>14343</v>
      </c>
      <c r="BC1291" s="199">
        <v>0</v>
      </c>
      <c r="BD1291" s="199" t="s">
        <v>13907</v>
      </c>
      <c r="BE1291" s="199">
        <v>0</v>
      </c>
      <c r="BF1291" s="199">
        <v>0</v>
      </c>
      <c r="BH1291" s="161" t="str">
        <f t="shared" si="462"/>
        <v>111710003000000</v>
      </c>
      <c r="BJ1291" s="161"/>
      <c r="CI1291" s="200" t="str">
        <f t="shared" si="465"/>
        <v>1.1.1</v>
      </c>
      <c r="CJ1291" s="200">
        <f t="shared" si="466"/>
        <v>111</v>
      </c>
      <c r="CK1291" s="200" t="str">
        <f t="shared" si="467"/>
        <v>terreno utilizzato per coltivazioni agricole</v>
      </c>
      <c r="CL1291" s="200" t="str">
        <f t="shared" si="468"/>
        <v>reg UE 2115/2021, art 4 - DM 23 dicembre 2022, n. 660087 e s.m.i., art. 3 lett. d) punto 1</v>
      </c>
      <c r="CM1291" s="200" t="str">
        <f t="shared" si="469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1291" s="200" t="str">
        <f t="shared" si="470"/>
        <v>710</v>
      </c>
      <c r="CO1291" s="200" t="str">
        <f t="shared" si="471"/>
        <v>PATATA</v>
      </c>
      <c r="CP1291" s="200" t="str">
        <f t="shared" si="463"/>
        <v>003</v>
      </c>
      <c r="CQ1291" s="200" t="str">
        <f t="shared" si="472"/>
        <v>DA INDUSTRIA</v>
      </c>
      <c r="CR1291" s="200" t="str">
        <f t="shared" si="473"/>
        <v>000</v>
      </c>
      <c r="CS1291" s="200" t="str">
        <f t="shared" si="474"/>
        <v/>
      </c>
      <c r="CT1291" s="200" t="str">
        <f t="shared" si="475"/>
        <v>000</v>
      </c>
      <c r="CU1291" s="200" t="str">
        <f t="shared" si="476"/>
        <v/>
      </c>
      <c r="CV1291" s="200">
        <f t="shared" si="477"/>
        <v>1</v>
      </c>
      <c r="CW1291" s="200" t="str">
        <f t="shared" si="478"/>
        <v>056</v>
      </c>
      <c r="CX1291" s="200" t="str">
        <f t="shared" si="479"/>
        <v>178</v>
      </c>
      <c r="CY1291" s="200" t="str">
        <f t="shared" si="480"/>
        <v>006</v>
      </c>
      <c r="CZ1291" s="200" t="str">
        <f t="shared" si="481"/>
        <v>Solanaceae</v>
      </c>
      <c r="DA1291" s="200" t="str">
        <f t="shared" si="482"/>
        <v>Solanum</v>
      </c>
      <c r="DB1291" s="200" t="str">
        <f t="shared" si="464"/>
        <v>Solanum tuberosum (L.)</v>
      </c>
      <c r="DC1291" s="200" t="str">
        <f t="shared" si="461"/>
        <v>1</v>
      </c>
      <c r="DD1291" s="202" t="s">
        <v>13000</v>
      </c>
      <c r="DE1291" s="205" t="s">
        <v>13001</v>
      </c>
      <c r="DF1291" s="205" t="s">
        <v>11165</v>
      </c>
      <c r="DG1291" s="205" t="s">
        <v>12956</v>
      </c>
      <c r="DH1291" s="145"/>
      <c r="DI1291" s="145"/>
      <c r="DJ1291" s="145"/>
      <c r="DK1291" s="145"/>
      <c r="DL1291" s="145"/>
      <c r="DM1291" s="145"/>
      <c r="DN1291" s="145"/>
      <c r="DO1291" s="145"/>
      <c r="DP1291" s="145"/>
    </row>
    <row r="1292" spans="1:120" ht="15" customHeight="1" x14ac:dyDescent="0.35">
      <c r="A1292" s="200" t="s">
        <v>14</v>
      </c>
      <c r="B1292" s="200">
        <v>111</v>
      </c>
      <c r="C1292" s="201" t="s">
        <v>15</v>
      </c>
      <c r="D1292" s="201" t="s">
        <v>12707</v>
      </c>
      <c r="E1292" s="201" t="s">
        <v>12708</v>
      </c>
      <c r="F1292" s="202" t="s">
        <v>1877</v>
      </c>
      <c r="G1292" s="202" t="s">
        <v>1878</v>
      </c>
      <c r="H1292" s="202" t="s">
        <v>222</v>
      </c>
      <c r="I1292" s="202" t="s">
        <v>727</v>
      </c>
      <c r="J1292" s="202" t="s">
        <v>170</v>
      </c>
      <c r="K1292" s="202" t="s">
        <v>171</v>
      </c>
      <c r="L1292" s="202" t="s">
        <v>170</v>
      </c>
      <c r="M1292" s="202" t="s">
        <v>171</v>
      </c>
      <c r="N1292" s="202">
        <v>1</v>
      </c>
      <c r="O1292" s="202" t="s">
        <v>171</v>
      </c>
      <c r="P1292" s="202" t="s">
        <v>171</v>
      </c>
      <c r="Q1292" s="202"/>
      <c r="R1292" s="202">
        <v>0</v>
      </c>
      <c r="S1292" s="202">
        <v>2</v>
      </c>
      <c r="T1292" s="202">
        <v>2</v>
      </c>
      <c r="U1292" s="202" t="s">
        <v>309</v>
      </c>
      <c r="V1292" s="202" t="s">
        <v>941</v>
      </c>
      <c r="W1292" s="202" t="s">
        <v>173</v>
      </c>
      <c r="X1292" s="203" t="s">
        <v>325</v>
      </c>
      <c r="Y1292" s="202" t="s">
        <v>942</v>
      </c>
      <c r="Z1292" s="202" t="s">
        <v>1879</v>
      </c>
      <c r="AA1292" s="202" t="s">
        <v>178</v>
      </c>
      <c r="AB1292" s="202">
        <v>1</v>
      </c>
      <c r="AC1292" s="204" t="s">
        <v>699</v>
      </c>
      <c r="AD1292" s="202" t="s">
        <v>700</v>
      </c>
      <c r="AE1292" s="203"/>
      <c r="AF1292" s="203"/>
      <c r="AG1292" s="203"/>
      <c r="AH1292" s="202"/>
      <c r="AI1292" s="202"/>
      <c r="AJ1292" s="202"/>
      <c r="AK1292" s="202"/>
      <c r="AL1292" s="202"/>
      <c r="AM1292" s="203"/>
      <c r="AN1292" s="202" t="s">
        <v>14</v>
      </c>
      <c r="AO1292" s="202">
        <v>111</v>
      </c>
      <c r="AP1292" s="202" t="s">
        <v>15</v>
      </c>
      <c r="AQ1292" s="202" t="s">
        <v>9</v>
      </c>
      <c r="AR1292" s="202" t="s">
        <v>13</v>
      </c>
      <c r="AS1292" s="203"/>
      <c r="AT1292" s="203"/>
      <c r="AU1292" s="205"/>
      <c r="AV1292" s="205"/>
      <c r="AW1292" s="205"/>
      <c r="AX1292" s="205"/>
      <c r="AY1292" s="199">
        <v>0</v>
      </c>
      <c r="AZ1292" s="199" t="s">
        <v>13907</v>
      </c>
      <c r="BA1292" s="199" t="s">
        <v>13083</v>
      </c>
      <c r="BB1292" s="199" t="s">
        <v>14343</v>
      </c>
      <c r="BC1292" s="199">
        <v>0</v>
      </c>
      <c r="BD1292" s="199" t="s">
        <v>13907</v>
      </c>
      <c r="BE1292" s="199">
        <v>0</v>
      </c>
      <c r="BF1292" s="199">
        <v>0</v>
      </c>
      <c r="BH1292" s="161" t="str">
        <f t="shared" si="462"/>
        <v>111710007000000</v>
      </c>
      <c r="BJ1292" s="161"/>
      <c r="CI1292" s="200" t="str">
        <f t="shared" si="465"/>
        <v>1.1.1</v>
      </c>
      <c r="CJ1292" s="200">
        <f t="shared" si="466"/>
        <v>111</v>
      </c>
      <c r="CK1292" s="200" t="str">
        <f t="shared" si="467"/>
        <v>terreno utilizzato per coltivazioni agricole</v>
      </c>
      <c r="CL1292" s="200" t="str">
        <f t="shared" si="468"/>
        <v>reg UE 2115/2021, art 4 - DM 23 dicembre 2022, n. 660087 e s.m.i., art. 3 lett. d) punto 1</v>
      </c>
      <c r="CM1292" s="200" t="str">
        <f t="shared" si="469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1292" s="200" t="str">
        <f t="shared" si="470"/>
        <v>710</v>
      </c>
      <c r="CO1292" s="200" t="str">
        <f t="shared" si="471"/>
        <v>PATATA</v>
      </c>
      <c r="CP1292" s="200" t="str">
        <f t="shared" si="463"/>
        <v>007</v>
      </c>
      <c r="CQ1292" s="200" t="str">
        <f t="shared" si="472"/>
        <v>DA ORTO</v>
      </c>
      <c r="CR1292" s="200" t="str">
        <f t="shared" si="473"/>
        <v>000</v>
      </c>
      <c r="CS1292" s="200" t="str">
        <f t="shared" si="474"/>
        <v/>
      </c>
      <c r="CT1292" s="200" t="str">
        <f t="shared" si="475"/>
        <v>000</v>
      </c>
      <c r="CU1292" s="200" t="str">
        <f t="shared" si="476"/>
        <v/>
      </c>
      <c r="CV1292" s="200">
        <f t="shared" si="477"/>
        <v>1</v>
      </c>
      <c r="CW1292" s="200" t="str">
        <f t="shared" si="478"/>
        <v>056</v>
      </c>
      <c r="CX1292" s="200" t="str">
        <f t="shared" si="479"/>
        <v>178</v>
      </c>
      <c r="CY1292" s="200" t="str">
        <f t="shared" si="480"/>
        <v>006</v>
      </c>
      <c r="CZ1292" s="200" t="str">
        <f t="shared" si="481"/>
        <v>Solanaceae</v>
      </c>
      <c r="DA1292" s="200" t="str">
        <f t="shared" si="482"/>
        <v>Solanum</v>
      </c>
      <c r="DB1292" s="200" t="str">
        <f t="shared" si="464"/>
        <v>Solanum tuberosum (L.)</v>
      </c>
      <c r="DC1292" s="200">
        <f t="shared" si="461"/>
        <v>1</v>
      </c>
      <c r="DD1292" s="202" t="s">
        <v>13000</v>
      </c>
      <c r="DE1292" s="205" t="s">
        <v>13001</v>
      </c>
      <c r="DF1292" s="205" t="s">
        <v>12957</v>
      </c>
      <c r="DG1292" s="205" t="s">
        <v>12958</v>
      </c>
      <c r="DH1292" s="145"/>
      <c r="DI1292" s="145"/>
      <c r="DJ1292" s="145"/>
      <c r="DK1292" s="145"/>
      <c r="DL1292" s="145"/>
      <c r="DM1292" s="145"/>
      <c r="DN1292" s="145"/>
      <c r="DO1292" s="145"/>
      <c r="DP1292" s="145"/>
    </row>
    <row r="1293" spans="1:120" ht="15" customHeight="1" x14ac:dyDescent="0.35">
      <c r="A1293" s="200" t="s">
        <v>14</v>
      </c>
      <c r="B1293" s="200">
        <v>111</v>
      </c>
      <c r="C1293" s="201" t="s">
        <v>15</v>
      </c>
      <c r="D1293" s="201" t="s">
        <v>12707</v>
      </c>
      <c r="E1293" s="201" t="s">
        <v>12708</v>
      </c>
      <c r="F1293" s="202" t="s">
        <v>1877</v>
      </c>
      <c r="G1293" s="202" t="s">
        <v>1878</v>
      </c>
      <c r="H1293" s="202" t="s">
        <v>467</v>
      </c>
      <c r="I1293" s="202" t="s">
        <v>705</v>
      </c>
      <c r="J1293" s="202" t="s">
        <v>170</v>
      </c>
      <c r="K1293" s="202" t="s">
        <v>171</v>
      </c>
      <c r="L1293" s="202" t="s">
        <v>170</v>
      </c>
      <c r="M1293" s="202" t="s">
        <v>171</v>
      </c>
      <c r="N1293" s="202">
        <v>1</v>
      </c>
      <c r="O1293" s="202" t="s">
        <v>171</v>
      </c>
      <c r="P1293" s="202" t="s">
        <v>171</v>
      </c>
      <c r="Q1293" s="202"/>
      <c r="R1293" s="202">
        <v>0</v>
      </c>
      <c r="S1293" s="202">
        <v>2</v>
      </c>
      <c r="T1293" s="202">
        <v>2</v>
      </c>
      <c r="U1293" s="202" t="s">
        <v>309</v>
      </c>
      <c r="V1293" s="202" t="s">
        <v>941</v>
      </c>
      <c r="W1293" s="202" t="s">
        <v>173</v>
      </c>
      <c r="X1293" s="203" t="s">
        <v>325</v>
      </c>
      <c r="Y1293" s="202" t="s">
        <v>942</v>
      </c>
      <c r="Z1293" s="202" t="s">
        <v>1879</v>
      </c>
      <c r="AA1293" s="202" t="s">
        <v>178</v>
      </c>
      <c r="AB1293" s="202">
        <v>0</v>
      </c>
      <c r="AC1293" s="204" t="s">
        <v>699</v>
      </c>
      <c r="AD1293" s="202" t="s">
        <v>700</v>
      </c>
      <c r="AE1293" s="203"/>
      <c r="AF1293" s="203"/>
      <c r="AG1293" s="203"/>
      <c r="AH1293" s="202"/>
      <c r="AI1293" s="202"/>
      <c r="AJ1293" s="202"/>
      <c r="AK1293" s="202"/>
      <c r="AL1293" s="202"/>
      <c r="AM1293" s="203"/>
      <c r="AN1293" s="202" t="s">
        <v>14</v>
      </c>
      <c r="AO1293" s="202">
        <v>111</v>
      </c>
      <c r="AP1293" s="202" t="s">
        <v>15</v>
      </c>
      <c r="AQ1293" s="202" t="s">
        <v>9</v>
      </c>
      <c r="AR1293" s="202" t="s">
        <v>13</v>
      </c>
      <c r="AS1293" s="203"/>
      <c r="AT1293" s="203"/>
      <c r="AU1293" s="205"/>
      <c r="AV1293" s="205"/>
      <c r="AW1293" s="205"/>
      <c r="AX1293" s="205"/>
      <c r="AY1293" s="199">
        <v>0</v>
      </c>
      <c r="AZ1293" s="199" t="s">
        <v>13907</v>
      </c>
      <c r="BA1293" s="199" t="s">
        <v>13083</v>
      </c>
      <c r="BB1293" s="199" t="s">
        <v>14343</v>
      </c>
      <c r="BC1293" s="199" t="s">
        <v>10755</v>
      </c>
      <c r="BD1293" s="199">
        <v>0</v>
      </c>
      <c r="BE1293" s="199">
        <v>0</v>
      </c>
      <c r="BF1293" s="199">
        <v>0</v>
      </c>
      <c r="BH1293" s="161" t="str">
        <f t="shared" si="462"/>
        <v>111710008000000</v>
      </c>
      <c r="BJ1293" s="161"/>
      <c r="CI1293" s="200" t="str">
        <f t="shared" si="465"/>
        <v>1.1.1</v>
      </c>
      <c r="CJ1293" s="200">
        <f t="shared" si="466"/>
        <v>111</v>
      </c>
      <c r="CK1293" s="200" t="str">
        <f t="shared" si="467"/>
        <v>terreno utilizzato per coltivazioni agricole</v>
      </c>
      <c r="CL1293" s="200" t="str">
        <f t="shared" si="468"/>
        <v>reg UE 2115/2021, art 4 - DM 23 dicembre 2022, n. 660087 e s.m.i., art. 3 lett. d) punto 1</v>
      </c>
      <c r="CM1293" s="200" t="str">
        <f t="shared" si="469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1293" s="200" t="str">
        <f t="shared" si="470"/>
        <v>710</v>
      </c>
      <c r="CO1293" s="200" t="str">
        <f t="shared" si="471"/>
        <v>PATATA</v>
      </c>
      <c r="CP1293" s="200" t="str">
        <f t="shared" si="463"/>
        <v>008</v>
      </c>
      <c r="CQ1293" s="200" t="str">
        <f t="shared" si="472"/>
        <v>DA SEME</v>
      </c>
      <c r="CR1293" s="200" t="str">
        <f t="shared" si="473"/>
        <v>000</v>
      </c>
      <c r="CS1293" s="200" t="str">
        <f t="shared" si="474"/>
        <v/>
      </c>
      <c r="CT1293" s="200" t="str">
        <f t="shared" si="475"/>
        <v>000</v>
      </c>
      <c r="CU1293" s="200" t="str">
        <f t="shared" si="476"/>
        <v/>
      </c>
      <c r="CV1293" s="200">
        <f t="shared" si="477"/>
        <v>1</v>
      </c>
      <c r="CW1293" s="200" t="str">
        <f t="shared" si="478"/>
        <v>056</v>
      </c>
      <c r="CX1293" s="200" t="str">
        <f t="shared" si="479"/>
        <v>178</v>
      </c>
      <c r="CY1293" s="200" t="str">
        <f t="shared" si="480"/>
        <v>006</v>
      </c>
      <c r="CZ1293" s="200" t="str">
        <f t="shared" si="481"/>
        <v>Solanaceae</v>
      </c>
      <c r="DA1293" s="200" t="str">
        <f t="shared" si="482"/>
        <v>Solanum</v>
      </c>
      <c r="DB1293" s="200" t="str">
        <f t="shared" si="464"/>
        <v>Solanum tuberosum (L.)</v>
      </c>
      <c r="DC1293" s="200">
        <f t="shared" si="461"/>
        <v>0</v>
      </c>
      <c r="DD1293" s="202" t="s">
        <v>13000</v>
      </c>
      <c r="DE1293" s="205" t="s">
        <v>13001</v>
      </c>
      <c r="DF1293" s="205" t="s">
        <v>13127</v>
      </c>
      <c r="DG1293" s="205" t="s">
        <v>13128</v>
      </c>
      <c r="DH1293" s="145"/>
      <c r="DI1293" s="145"/>
      <c r="DJ1293" s="145"/>
      <c r="DK1293" s="145"/>
      <c r="DL1293" s="145"/>
      <c r="DM1293" s="145"/>
      <c r="DN1293" s="145"/>
      <c r="DO1293" s="145"/>
      <c r="DP1293" s="145"/>
    </row>
    <row r="1294" spans="1:120" ht="15" customHeight="1" x14ac:dyDescent="0.35">
      <c r="A1294" s="200" t="s">
        <v>14</v>
      </c>
      <c r="B1294" s="200">
        <v>111</v>
      </c>
      <c r="C1294" s="201" t="s">
        <v>15</v>
      </c>
      <c r="D1294" s="201" t="s">
        <v>12707</v>
      </c>
      <c r="E1294" s="201" t="s">
        <v>12708</v>
      </c>
      <c r="F1294" s="202" t="s">
        <v>1880</v>
      </c>
      <c r="G1294" s="202" t="s">
        <v>1881</v>
      </c>
      <c r="H1294" s="202" t="s">
        <v>222</v>
      </c>
      <c r="I1294" s="202" t="s">
        <v>727</v>
      </c>
      <c r="J1294" s="202" t="s">
        <v>170</v>
      </c>
      <c r="K1294" s="202" t="s">
        <v>171</v>
      </c>
      <c r="L1294" s="202" t="s">
        <v>170</v>
      </c>
      <c r="M1294" s="202" t="s">
        <v>171</v>
      </c>
      <c r="N1294" s="202">
        <v>1</v>
      </c>
      <c r="O1294" s="202" t="s">
        <v>172</v>
      </c>
      <c r="P1294" s="202" t="s">
        <v>1126</v>
      </c>
      <c r="Q1294" s="202"/>
      <c r="R1294" s="202">
        <v>0</v>
      </c>
      <c r="S1294" s="202">
        <v>2</v>
      </c>
      <c r="T1294" s="202">
        <v>2</v>
      </c>
      <c r="U1294" s="202" t="s">
        <v>247</v>
      </c>
      <c r="V1294" s="202" t="s">
        <v>579</v>
      </c>
      <c r="W1294" s="202" t="s">
        <v>324</v>
      </c>
      <c r="X1294" s="203" t="s">
        <v>946</v>
      </c>
      <c r="Y1294" s="202" t="s">
        <v>1882</v>
      </c>
      <c r="Z1294" s="202" t="s">
        <v>1883</v>
      </c>
      <c r="AA1294" s="202" t="s">
        <v>178</v>
      </c>
      <c r="AB1294" s="202">
        <v>1</v>
      </c>
      <c r="AC1294" s="204" t="s">
        <v>319</v>
      </c>
      <c r="AD1294" s="202" t="s">
        <v>320</v>
      </c>
      <c r="AE1294" s="203"/>
      <c r="AF1294" s="203"/>
      <c r="AG1294" s="203"/>
      <c r="AH1294" s="202"/>
      <c r="AI1294" s="202"/>
      <c r="AJ1294" s="202"/>
      <c r="AK1294" s="202"/>
      <c r="AL1294" s="202"/>
      <c r="AM1294" s="203"/>
      <c r="AN1294" s="202" t="s">
        <v>14</v>
      </c>
      <c r="AO1294" s="202">
        <v>111</v>
      </c>
      <c r="AP1294" s="202" t="s">
        <v>15</v>
      </c>
      <c r="AQ1294" s="202" t="s">
        <v>9</v>
      </c>
      <c r="AR1294" s="202" t="s">
        <v>13</v>
      </c>
      <c r="AS1294" s="203"/>
      <c r="AT1294" s="203"/>
      <c r="AU1294" s="205"/>
      <c r="AV1294" s="205"/>
      <c r="AW1294" s="205"/>
      <c r="AX1294" s="205"/>
      <c r="AY1294" s="199">
        <v>0</v>
      </c>
      <c r="AZ1294" s="199" t="s">
        <v>13907</v>
      </c>
      <c r="BA1294" s="199" t="s">
        <v>13083</v>
      </c>
      <c r="BB1294" s="199" t="s">
        <v>14344</v>
      </c>
      <c r="BC1294" s="199">
        <v>0</v>
      </c>
      <c r="BD1294" s="199" t="s">
        <v>13907</v>
      </c>
      <c r="BE1294" s="199">
        <v>0</v>
      </c>
      <c r="BF1294" s="199">
        <v>0</v>
      </c>
      <c r="BH1294" s="161" t="str">
        <f t="shared" si="462"/>
        <v>111715007000000</v>
      </c>
      <c r="BJ1294" s="161"/>
      <c r="CI1294" s="200" t="str">
        <f t="shared" si="465"/>
        <v>1.1.1</v>
      </c>
      <c r="CJ1294" s="200">
        <f t="shared" si="466"/>
        <v>111</v>
      </c>
      <c r="CK1294" s="200" t="str">
        <f t="shared" si="467"/>
        <v>terreno utilizzato per coltivazioni agricole</v>
      </c>
      <c r="CL1294" s="200" t="str">
        <f t="shared" si="468"/>
        <v>reg UE 2115/2021, art 4 - DM 23 dicembre 2022, n. 660087 e s.m.i., art. 3 lett. d) punto 1</v>
      </c>
      <c r="CM1294" s="200" t="str">
        <f t="shared" si="469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1294" s="200" t="str">
        <f t="shared" si="470"/>
        <v>715</v>
      </c>
      <c r="CO1294" s="200" t="str">
        <f t="shared" si="471"/>
        <v>ZUCCA LAGENARIA</v>
      </c>
      <c r="CP1294" s="200" t="str">
        <f t="shared" si="463"/>
        <v>007</v>
      </c>
      <c r="CQ1294" s="200" t="str">
        <f t="shared" si="472"/>
        <v>DA ORTO</v>
      </c>
      <c r="CR1294" s="200" t="str">
        <f t="shared" si="473"/>
        <v>000</v>
      </c>
      <c r="CS1294" s="200" t="str">
        <f t="shared" si="474"/>
        <v/>
      </c>
      <c r="CT1294" s="200" t="str">
        <f t="shared" si="475"/>
        <v>000</v>
      </c>
      <c r="CU1294" s="200" t="str">
        <f t="shared" si="476"/>
        <v/>
      </c>
      <c r="CV1294" s="200">
        <f t="shared" si="477"/>
        <v>1</v>
      </c>
      <c r="CW1294" s="200" t="str">
        <f t="shared" si="478"/>
        <v>017</v>
      </c>
      <c r="CX1294" s="200" t="str">
        <f t="shared" si="479"/>
        <v>065</v>
      </c>
      <c r="CY1294" s="200" t="str">
        <f t="shared" si="480"/>
        <v>001</v>
      </c>
      <c r="CZ1294" s="200" t="str">
        <f t="shared" si="481"/>
        <v>Cucurbitaceae</v>
      </c>
      <c r="DA1294" s="200" t="str">
        <f t="shared" si="482"/>
        <v>Lagenaria</v>
      </c>
      <c r="DB1294" s="200" t="str">
        <f t="shared" si="464"/>
        <v>Lagenaria spp</v>
      </c>
      <c r="DC1294" s="200">
        <f t="shared" si="461"/>
        <v>1</v>
      </c>
      <c r="DD1294" s="202" t="s">
        <v>13000</v>
      </c>
      <c r="DE1294" s="205" t="s">
        <v>13001</v>
      </c>
      <c r="DF1294" s="205" t="s">
        <v>14331</v>
      </c>
      <c r="DG1294" s="205" t="s">
        <v>14331</v>
      </c>
      <c r="DH1294" s="145"/>
      <c r="DI1294" s="145"/>
      <c r="DJ1294" s="145"/>
      <c r="DK1294" s="145"/>
      <c r="DL1294" s="145"/>
      <c r="DM1294" s="145"/>
      <c r="DN1294" s="145"/>
      <c r="DO1294" s="145"/>
      <c r="DP1294" s="145"/>
    </row>
    <row r="1295" spans="1:120" ht="15" customHeight="1" x14ac:dyDescent="0.35">
      <c r="A1295" s="200" t="s">
        <v>14</v>
      </c>
      <c r="B1295" s="200">
        <v>111</v>
      </c>
      <c r="C1295" s="201" t="s">
        <v>15</v>
      </c>
      <c r="D1295" s="201" t="s">
        <v>12707</v>
      </c>
      <c r="E1295" s="201" t="s">
        <v>12708</v>
      </c>
      <c r="F1295" s="202" t="s">
        <v>1880</v>
      </c>
      <c r="G1295" s="202" t="s">
        <v>1881</v>
      </c>
      <c r="H1295" s="202" t="s">
        <v>467</v>
      </c>
      <c r="I1295" s="202" t="s">
        <v>705</v>
      </c>
      <c r="J1295" s="202" t="s">
        <v>170</v>
      </c>
      <c r="K1295" s="202" t="s">
        <v>171</v>
      </c>
      <c r="L1295" s="202" t="s">
        <v>170</v>
      </c>
      <c r="M1295" s="202" t="s">
        <v>171</v>
      </c>
      <c r="N1295" s="202">
        <v>1</v>
      </c>
      <c r="O1295" s="202" t="s">
        <v>172</v>
      </c>
      <c r="P1295" s="202" t="s">
        <v>1126</v>
      </c>
      <c r="Q1295" s="202"/>
      <c r="R1295" s="202">
        <v>0</v>
      </c>
      <c r="S1295" s="202">
        <v>2</v>
      </c>
      <c r="T1295" s="202">
        <v>2</v>
      </c>
      <c r="U1295" s="202" t="s">
        <v>247</v>
      </c>
      <c r="V1295" s="202" t="s">
        <v>579</v>
      </c>
      <c r="W1295" s="202" t="s">
        <v>324</v>
      </c>
      <c r="X1295" s="203" t="s">
        <v>946</v>
      </c>
      <c r="Y1295" s="202" t="s">
        <v>1882</v>
      </c>
      <c r="Z1295" s="202" t="s">
        <v>1883</v>
      </c>
      <c r="AA1295" s="202" t="s">
        <v>178</v>
      </c>
      <c r="AB1295" s="202">
        <v>1</v>
      </c>
      <c r="AC1295" s="204" t="s">
        <v>319</v>
      </c>
      <c r="AD1295" s="202" t="s">
        <v>320</v>
      </c>
      <c r="AE1295" s="203"/>
      <c r="AF1295" s="203"/>
      <c r="AG1295" s="203"/>
      <c r="AH1295" s="202"/>
      <c r="AI1295" s="202"/>
      <c r="AJ1295" s="202"/>
      <c r="AK1295" s="202"/>
      <c r="AL1295" s="202"/>
      <c r="AM1295" s="203"/>
      <c r="AN1295" s="202" t="s">
        <v>14</v>
      </c>
      <c r="AO1295" s="202">
        <v>111</v>
      </c>
      <c r="AP1295" s="202" t="s">
        <v>15</v>
      </c>
      <c r="AQ1295" s="202" t="s">
        <v>9</v>
      </c>
      <c r="AR1295" s="202" t="s">
        <v>13</v>
      </c>
      <c r="AS1295" s="203"/>
      <c r="AT1295" s="203"/>
      <c r="AU1295" s="205"/>
      <c r="AV1295" s="205"/>
      <c r="AW1295" s="205"/>
      <c r="AX1295" s="205"/>
      <c r="AY1295" s="199">
        <v>0</v>
      </c>
      <c r="AZ1295" s="199" t="s">
        <v>13907</v>
      </c>
      <c r="BA1295" s="199" t="s">
        <v>13083</v>
      </c>
      <c r="BB1295" s="199" t="s">
        <v>14344</v>
      </c>
      <c r="BC1295" s="199">
        <v>0</v>
      </c>
      <c r="BD1295" s="199" t="s">
        <v>13907</v>
      </c>
      <c r="BE1295" s="199">
        <v>0</v>
      </c>
      <c r="BF1295" s="199">
        <v>0</v>
      </c>
      <c r="BH1295" s="161" t="str">
        <f t="shared" si="462"/>
        <v>111715008000000</v>
      </c>
      <c r="BJ1295" s="161"/>
      <c r="CI1295" s="200" t="str">
        <f t="shared" si="465"/>
        <v>1.1.1</v>
      </c>
      <c r="CJ1295" s="200">
        <f t="shared" si="466"/>
        <v>111</v>
      </c>
      <c r="CK1295" s="200" t="str">
        <f t="shared" si="467"/>
        <v>terreno utilizzato per coltivazioni agricole</v>
      </c>
      <c r="CL1295" s="200" t="str">
        <f t="shared" si="468"/>
        <v>reg UE 2115/2021, art 4 - DM 23 dicembre 2022, n. 660087 e s.m.i., art. 3 lett. d) punto 1</v>
      </c>
      <c r="CM1295" s="200" t="str">
        <f t="shared" si="469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1295" s="200" t="str">
        <f t="shared" si="470"/>
        <v>715</v>
      </c>
      <c r="CO1295" s="200" t="str">
        <f t="shared" si="471"/>
        <v>ZUCCA LAGENARIA</v>
      </c>
      <c r="CP1295" s="200" t="str">
        <f t="shared" si="463"/>
        <v>008</v>
      </c>
      <c r="CQ1295" s="200" t="str">
        <f t="shared" si="472"/>
        <v>DA SEME</v>
      </c>
      <c r="CR1295" s="200" t="str">
        <f t="shared" si="473"/>
        <v>000</v>
      </c>
      <c r="CS1295" s="200" t="str">
        <f t="shared" si="474"/>
        <v/>
      </c>
      <c r="CT1295" s="200" t="str">
        <f t="shared" si="475"/>
        <v>000</v>
      </c>
      <c r="CU1295" s="200" t="str">
        <f t="shared" si="476"/>
        <v/>
      </c>
      <c r="CV1295" s="200">
        <f t="shared" si="477"/>
        <v>1</v>
      </c>
      <c r="CW1295" s="200" t="str">
        <f t="shared" si="478"/>
        <v>017</v>
      </c>
      <c r="CX1295" s="200" t="str">
        <f t="shared" si="479"/>
        <v>065</v>
      </c>
      <c r="CY1295" s="200" t="str">
        <f t="shared" si="480"/>
        <v>001</v>
      </c>
      <c r="CZ1295" s="200" t="str">
        <f t="shared" si="481"/>
        <v>Cucurbitaceae</v>
      </c>
      <c r="DA1295" s="200" t="str">
        <f t="shared" si="482"/>
        <v>Lagenaria</v>
      </c>
      <c r="DB1295" s="200" t="str">
        <f t="shared" si="464"/>
        <v>Lagenaria spp</v>
      </c>
      <c r="DC1295" s="200">
        <f t="shared" si="461"/>
        <v>1</v>
      </c>
      <c r="DD1295" s="202" t="s">
        <v>13000</v>
      </c>
      <c r="DE1295" s="205" t="s">
        <v>13001</v>
      </c>
      <c r="DF1295" s="205" t="s">
        <v>14331</v>
      </c>
      <c r="DG1295" s="205" t="s">
        <v>14331</v>
      </c>
      <c r="DH1295" s="145"/>
      <c r="DI1295" s="145"/>
      <c r="DJ1295" s="145"/>
      <c r="DK1295" s="145"/>
      <c r="DL1295" s="145"/>
      <c r="DM1295" s="145"/>
      <c r="DN1295" s="145"/>
      <c r="DO1295" s="145"/>
      <c r="DP1295" s="145"/>
    </row>
    <row r="1296" spans="1:120" ht="15" customHeight="1" x14ac:dyDescent="0.35">
      <c r="A1296" s="200" t="s">
        <v>14</v>
      </c>
      <c r="B1296" s="200">
        <v>111</v>
      </c>
      <c r="C1296" s="201" t="s">
        <v>15</v>
      </c>
      <c r="D1296" s="201" t="s">
        <v>12707</v>
      </c>
      <c r="E1296" s="201" t="s">
        <v>12708</v>
      </c>
      <c r="F1296" s="202" t="s">
        <v>1884</v>
      </c>
      <c r="G1296" s="202" t="s">
        <v>1885</v>
      </c>
      <c r="H1296" s="202" t="s">
        <v>467</v>
      </c>
      <c r="I1296" s="202" t="s">
        <v>705</v>
      </c>
      <c r="J1296" s="202" t="s">
        <v>170</v>
      </c>
      <c r="K1296" s="202" t="s">
        <v>171</v>
      </c>
      <c r="L1296" s="202" t="s">
        <v>170</v>
      </c>
      <c r="M1296" s="202" t="s">
        <v>171</v>
      </c>
      <c r="N1296" s="202">
        <v>1</v>
      </c>
      <c r="O1296" s="202">
        <v>0</v>
      </c>
      <c r="P1296" s="202">
        <v>0</v>
      </c>
      <c r="Q1296" s="202"/>
      <c r="R1296" s="202">
        <v>1</v>
      </c>
      <c r="S1296" s="202">
        <v>2</v>
      </c>
      <c r="T1296" s="202">
        <v>1</v>
      </c>
      <c r="U1296" s="202" t="s">
        <v>239</v>
      </c>
      <c r="V1296" s="203" t="s">
        <v>711</v>
      </c>
      <c r="W1296" s="202" t="s">
        <v>170</v>
      </c>
      <c r="X1296" s="203" t="s">
        <v>696</v>
      </c>
      <c r="Y1296" s="202" t="s">
        <v>712</v>
      </c>
      <c r="Z1296" s="202" t="s">
        <v>14312</v>
      </c>
      <c r="AA1296" s="202" t="s">
        <v>178</v>
      </c>
      <c r="AB1296" s="202">
        <v>0</v>
      </c>
      <c r="AC1296" s="204" t="s">
        <v>699</v>
      </c>
      <c r="AD1296" s="202" t="s">
        <v>700</v>
      </c>
      <c r="AE1296" s="203"/>
      <c r="AF1296" s="203"/>
      <c r="AG1296" s="203"/>
      <c r="AH1296" s="202"/>
      <c r="AI1296" s="202"/>
      <c r="AJ1296" s="202"/>
      <c r="AK1296" s="202"/>
      <c r="AL1296" s="202"/>
      <c r="AM1296" s="203"/>
      <c r="AN1296" s="202" t="s">
        <v>14</v>
      </c>
      <c r="AO1296" s="202">
        <v>111</v>
      </c>
      <c r="AP1296" s="202" t="s">
        <v>15</v>
      </c>
      <c r="AQ1296" s="202" t="s">
        <v>9</v>
      </c>
      <c r="AR1296" s="202" t="s">
        <v>13</v>
      </c>
      <c r="AS1296" s="203"/>
      <c r="AT1296" s="203"/>
      <c r="AU1296" s="205"/>
      <c r="AV1296" s="205"/>
      <c r="AW1296" s="205"/>
      <c r="AX1296" s="205"/>
      <c r="AY1296" s="199">
        <v>0</v>
      </c>
      <c r="AZ1296" s="199" t="s">
        <v>13907</v>
      </c>
      <c r="BA1296" s="199" t="s">
        <v>13083</v>
      </c>
      <c r="BB1296" s="199" t="s">
        <v>14344</v>
      </c>
      <c r="BC1296" s="199" t="s">
        <v>14348</v>
      </c>
      <c r="BD1296" s="199">
        <v>0</v>
      </c>
      <c r="BE1296" s="199">
        <v>0</v>
      </c>
      <c r="BF1296" s="199">
        <v>0</v>
      </c>
      <c r="BH1296" s="161" t="str">
        <f t="shared" si="462"/>
        <v>111717008000000</v>
      </c>
      <c r="BJ1296" s="161"/>
      <c r="CI1296" s="200" t="str">
        <f t="shared" si="465"/>
        <v>1.1.1</v>
      </c>
      <c r="CJ1296" s="200">
        <f t="shared" si="466"/>
        <v>111</v>
      </c>
      <c r="CK1296" s="200" t="str">
        <f t="shared" si="467"/>
        <v>terreno utilizzato per coltivazioni agricole</v>
      </c>
      <c r="CL1296" s="200" t="str">
        <f t="shared" si="468"/>
        <v>reg UE 2115/2021, art 4 - DM 23 dicembre 2022, n. 660087 e s.m.i., art. 3 lett. d) punto 1</v>
      </c>
      <c r="CM1296" s="200" t="str">
        <f t="shared" si="469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1296" s="200" t="str">
        <f t="shared" si="470"/>
        <v>717</v>
      </c>
      <c r="CO1296" s="200" t="str">
        <f t="shared" si="471"/>
        <v>GRANO DEL MIRACOLO</v>
      </c>
      <c r="CP1296" s="200" t="str">
        <f t="shared" si="463"/>
        <v>008</v>
      </c>
      <c r="CQ1296" s="200" t="str">
        <f t="shared" si="472"/>
        <v>DA SEME</v>
      </c>
      <c r="CR1296" s="200" t="str">
        <f t="shared" si="473"/>
        <v>000</v>
      </c>
      <c r="CS1296" s="200" t="str">
        <f t="shared" si="474"/>
        <v/>
      </c>
      <c r="CT1296" s="200" t="str">
        <f t="shared" si="475"/>
        <v>000</v>
      </c>
      <c r="CU1296" s="200" t="str">
        <f t="shared" si="476"/>
        <v/>
      </c>
      <c r="CV1296" s="200">
        <f t="shared" si="477"/>
        <v>1</v>
      </c>
      <c r="CW1296" s="200" t="str">
        <f t="shared" si="478"/>
        <v>027</v>
      </c>
      <c r="CX1296" s="200" t="str">
        <f t="shared" si="479"/>
        <v>096</v>
      </c>
      <c r="CY1296" s="200" t="str">
        <f t="shared" si="480"/>
        <v>000</v>
      </c>
      <c r="CZ1296" s="200" t="str">
        <f t="shared" si="481"/>
        <v>Graminaceae (Poaceae)</v>
      </c>
      <c r="DA1296" s="200" t="str">
        <f t="shared" si="482"/>
        <v>Triticum</v>
      </c>
      <c r="DB1296" s="200" t="str">
        <f t="shared" si="464"/>
        <v>Triticum turgidum (L.) triticum compositum (L.) subsp. durum (Desf.) Husn</v>
      </c>
      <c r="DC1296" s="200">
        <f t="shared" si="461"/>
        <v>0</v>
      </c>
      <c r="DD1296" s="202" t="s">
        <v>13000</v>
      </c>
      <c r="DE1296" s="205" t="s">
        <v>13001</v>
      </c>
      <c r="DF1296" s="205" t="s">
        <v>14331</v>
      </c>
      <c r="DG1296" s="205" t="s">
        <v>14331</v>
      </c>
      <c r="DH1296" s="145"/>
      <c r="DI1296" s="145"/>
      <c r="DJ1296" s="145"/>
      <c r="DK1296" s="145"/>
      <c r="DL1296" s="145"/>
      <c r="DM1296" s="145"/>
      <c r="DN1296" s="145"/>
      <c r="DO1296" s="145"/>
      <c r="DP1296" s="145"/>
    </row>
    <row r="1297" spans="1:120" ht="15" customHeight="1" x14ac:dyDescent="0.35">
      <c r="A1297" s="200" t="s">
        <v>14</v>
      </c>
      <c r="B1297" s="200">
        <v>111</v>
      </c>
      <c r="C1297" s="201" t="s">
        <v>15</v>
      </c>
      <c r="D1297" s="201" t="s">
        <v>12707</v>
      </c>
      <c r="E1297" s="201" t="s">
        <v>12708</v>
      </c>
      <c r="F1297" s="202" t="s">
        <v>1884</v>
      </c>
      <c r="G1297" s="202" t="s">
        <v>1885</v>
      </c>
      <c r="H1297" s="202" t="s">
        <v>282</v>
      </c>
      <c r="I1297" s="202" t="s">
        <v>708</v>
      </c>
      <c r="J1297" s="202" t="s">
        <v>170</v>
      </c>
      <c r="K1297" s="202" t="s">
        <v>171</v>
      </c>
      <c r="L1297" s="202" t="s">
        <v>170</v>
      </c>
      <c r="M1297" s="202" t="s">
        <v>171</v>
      </c>
      <c r="N1297" s="202">
        <v>1</v>
      </c>
      <c r="O1297" s="202">
        <v>0</v>
      </c>
      <c r="P1297" s="202">
        <v>0</v>
      </c>
      <c r="Q1297" s="202"/>
      <c r="R1297" s="202">
        <v>1</v>
      </c>
      <c r="S1297" s="202">
        <v>2</v>
      </c>
      <c r="T1297" s="202">
        <v>1</v>
      </c>
      <c r="U1297" s="202" t="s">
        <v>239</v>
      </c>
      <c r="V1297" s="203" t="s">
        <v>711</v>
      </c>
      <c r="W1297" s="202" t="s">
        <v>170</v>
      </c>
      <c r="X1297" s="203" t="s">
        <v>696</v>
      </c>
      <c r="Y1297" s="202" t="s">
        <v>712</v>
      </c>
      <c r="Z1297" s="202" t="s">
        <v>14312</v>
      </c>
      <c r="AA1297" s="202" t="s">
        <v>178</v>
      </c>
      <c r="AB1297" s="202">
        <v>0</v>
      </c>
      <c r="AC1297" s="204" t="s">
        <v>699</v>
      </c>
      <c r="AD1297" s="202" t="s">
        <v>700</v>
      </c>
      <c r="AE1297" s="203"/>
      <c r="AF1297" s="203"/>
      <c r="AG1297" s="203"/>
      <c r="AH1297" s="202"/>
      <c r="AI1297" s="202"/>
      <c r="AJ1297" s="202"/>
      <c r="AK1297" s="202"/>
      <c r="AL1297" s="202"/>
      <c r="AM1297" s="203"/>
      <c r="AN1297" s="202" t="s">
        <v>14</v>
      </c>
      <c r="AO1297" s="202">
        <v>111</v>
      </c>
      <c r="AP1297" s="202" t="s">
        <v>15</v>
      </c>
      <c r="AQ1297" s="202" t="s">
        <v>9</v>
      </c>
      <c r="AR1297" s="202" t="s">
        <v>13</v>
      </c>
      <c r="AS1297" s="203"/>
      <c r="AT1297" s="203"/>
      <c r="AU1297" s="205"/>
      <c r="AV1297" s="205"/>
      <c r="AW1297" s="205"/>
      <c r="AX1297" s="205"/>
      <c r="AY1297" s="199">
        <v>0</v>
      </c>
      <c r="AZ1297" s="199" t="s">
        <v>13907</v>
      </c>
      <c r="BA1297" s="199" t="s">
        <v>13083</v>
      </c>
      <c r="BB1297" s="199" t="s">
        <v>14344</v>
      </c>
      <c r="BC1297" s="199" t="s">
        <v>14348</v>
      </c>
      <c r="BD1297" s="199">
        <v>0</v>
      </c>
      <c r="BE1297" s="199">
        <v>0</v>
      </c>
      <c r="BF1297" s="199">
        <v>0</v>
      </c>
      <c r="BH1297" s="161" t="str">
        <f t="shared" si="462"/>
        <v>111717011000000</v>
      </c>
      <c r="BJ1297" s="161"/>
      <c r="CI1297" s="200" t="str">
        <f t="shared" si="465"/>
        <v>1.1.1</v>
      </c>
      <c r="CJ1297" s="200">
        <f t="shared" si="466"/>
        <v>111</v>
      </c>
      <c r="CK1297" s="200" t="str">
        <f t="shared" si="467"/>
        <v>terreno utilizzato per coltivazioni agricole</v>
      </c>
      <c r="CL1297" s="200" t="str">
        <f t="shared" si="468"/>
        <v>reg UE 2115/2021, art 4 - DM 23 dicembre 2022, n. 660087 e s.m.i., art. 3 lett. d) punto 1</v>
      </c>
      <c r="CM1297" s="200" t="str">
        <f t="shared" si="469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1297" s="200" t="str">
        <f t="shared" si="470"/>
        <v>717</v>
      </c>
      <c r="CO1297" s="200" t="str">
        <f t="shared" si="471"/>
        <v>GRANO DEL MIRACOLO</v>
      </c>
      <c r="CP1297" s="200" t="str">
        <f t="shared" si="463"/>
        <v>011</v>
      </c>
      <c r="CQ1297" s="200" t="str">
        <f t="shared" si="472"/>
        <v>FAVE, SEMI, GRANELLA</v>
      </c>
      <c r="CR1297" s="200" t="str">
        <f t="shared" si="473"/>
        <v>000</v>
      </c>
      <c r="CS1297" s="200" t="str">
        <f t="shared" si="474"/>
        <v/>
      </c>
      <c r="CT1297" s="200" t="str">
        <f t="shared" si="475"/>
        <v>000</v>
      </c>
      <c r="CU1297" s="200" t="str">
        <f t="shared" si="476"/>
        <v/>
      </c>
      <c r="CV1297" s="200">
        <f t="shared" si="477"/>
        <v>1</v>
      </c>
      <c r="CW1297" s="200" t="str">
        <f t="shared" si="478"/>
        <v>027</v>
      </c>
      <c r="CX1297" s="200" t="str">
        <f t="shared" si="479"/>
        <v>096</v>
      </c>
      <c r="CY1297" s="200" t="str">
        <f t="shared" si="480"/>
        <v>000</v>
      </c>
      <c r="CZ1297" s="200" t="str">
        <f t="shared" si="481"/>
        <v>Graminaceae (Poaceae)</v>
      </c>
      <c r="DA1297" s="200" t="str">
        <f t="shared" si="482"/>
        <v>Triticum</v>
      </c>
      <c r="DB1297" s="200" t="str">
        <f t="shared" si="464"/>
        <v>Triticum turgidum (L.) triticum compositum (L.) subsp. durum (Desf.) Husn</v>
      </c>
      <c r="DC1297" s="200">
        <f t="shared" si="461"/>
        <v>0</v>
      </c>
      <c r="DD1297" s="202" t="s">
        <v>13000</v>
      </c>
      <c r="DE1297" s="205" t="s">
        <v>13001</v>
      </c>
      <c r="DF1297" s="205" t="s">
        <v>14331</v>
      </c>
      <c r="DG1297" s="205" t="s">
        <v>14331</v>
      </c>
      <c r="DH1297" s="145"/>
      <c r="DI1297" s="145"/>
      <c r="DJ1297" s="145"/>
      <c r="DK1297" s="145"/>
      <c r="DL1297" s="145"/>
      <c r="DM1297" s="145"/>
      <c r="DN1297" s="145"/>
      <c r="DO1297" s="145"/>
      <c r="DP1297" s="145"/>
    </row>
    <row r="1298" spans="1:120" ht="15" customHeight="1" x14ac:dyDescent="0.35">
      <c r="A1298" s="200" t="s">
        <v>14</v>
      </c>
      <c r="B1298" s="200">
        <v>111</v>
      </c>
      <c r="C1298" s="201" t="s">
        <v>15</v>
      </c>
      <c r="D1298" s="201" t="s">
        <v>12707</v>
      </c>
      <c r="E1298" s="201" t="s">
        <v>12708</v>
      </c>
      <c r="F1298" s="202" t="s">
        <v>1886</v>
      </c>
      <c r="G1298" s="202" t="s">
        <v>1887</v>
      </c>
      <c r="H1298" s="202" t="s">
        <v>222</v>
      </c>
      <c r="I1298" s="202" t="s">
        <v>727</v>
      </c>
      <c r="J1298" s="202" t="s">
        <v>170</v>
      </c>
      <c r="K1298" s="202" t="s">
        <v>171</v>
      </c>
      <c r="L1298" s="202" t="s">
        <v>170</v>
      </c>
      <c r="M1298" s="202" t="s">
        <v>171</v>
      </c>
      <c r="N1298" s="202">
        <v>1</v>
      </c>
      <c r="O1298" s="202" t="s">
        <v>172</v>
      </c>
      <c r="P1298" s="202">
        <v>0</v>
      </c>
      <c r="Q1298" s="202"/>
      <c r="R1298" s="202">
        <v>0</v>
      </c>
      <c r="S1298" s="202">
        <v>2</v>
      </c>
      <c r="T1298" s="202">
        <v>2</v>
      </c>
      <c r="U1298" s="202" t="s">
        <v>247</v>
      </c>
      <c r="V1298" s="202" t="s">
        <v>251</v>
      </c>
      <c r="W1298" s="202" t="s">
        <v>324</v>
      </c>
      <c r="X1298" s="203" t="s">
        <v>946</v>
      </c>
      <c r="Y1298" s="202" t="s">
        <v>1888</v>
      </c>
      <c r="Z1298" s="202" t="s">
        <v>1889</v>
      </c>
      <c r="AA1298" s="202" t="s">
        <v>178</v>
      </c>
      <c r="AB1298" s="202">
        <v>0</v>
      </c>
      <c r="AC1298" s="204" t="s">
        <v>319</v>
      </c>
      <c r="AD1298" s="202" t="s">
        <v>320</v>
      </c>
      <c r="AE1298" s="203"/>
      <c r="AF1298" s="203"/>
      <c r="AG1298" s="203"/>
      <c r="AH1298" s="202"/>
      <c r="AI1298" s="202"/>
      <c r="AJ1298" s="202"/>
      <c r="AK1298" s="202"/>
      <c r="AL1298" s="202"/>
      <c r="AM1298" s="203"/>
      <c r="AN1298" s="202" t="s">
        <v>14</v>
      </c>
      <c r="AO1298" s="202">
        <v>111</v>
      </c>
      <c r="AP1298" s="202" t="s">
        <v>15</v>
      </c>
      <c r="AQ1298" s="202" t="s">
        <v>9</v>
      </c>
      <c r="AR1298" s="202" t="s">
        <v>13</v>
      </c>
      <c r="AS1298" s="203"/>
      <c r="AT1298" s="203"/>
      <c r="AU1298" s="205"/>
      <c r="AV1298" s="205"/>
      <c r="AW1298" s="205"/>
      <c r="AX1298" s="205"/>
      <c r="AY1298" s="199">
        <v>0</v>
      </c>
      <c r="AZ1298" s="199" t="s">
        <v>14349</v>
      </c>
      <c r="BA1298" s="199" t="s">
        <v>13083</v>
      </c>
      <c r="BB1298" s="199" t="s">
        <v>14344</v>
      </c>
      <c r="BC1298" s="199">
        <v>0</v>
      </c>
      <c r="BD1298" s="199" t="s">
        <v>13907</v>
      </c>
      <c r="BE1298" s="199">
        <v>0</v>
      </c>
      <c r="BF1298" s="199">
        <v>0</v>
      </c>
      <c r="BH1298" s="161" t="str">
        <f t="shared" si="462"/>
        <v>111719007000000</v>
      </c>
      <c r="BJ1298" s="161"/>
      <c r="CI1298" s="200" t="str">
        <f t="shared" si="465"/>
        <v>1.1.1</v>
      </c>
      <c r="CJ1298" s="200">
        <f t="shared" si="466"/>
        <v>111</v>
      </c>
      <c r="CK1298" s="200" t="str">
        <f t="shared" si="467"/>
        <v>terreno utilizzato per coltivazioni agricole</v>
      </c>
      <c r="CL1298" s="200" t="str">
        <f t="shared" si="468"/>
        <v>reg UE 2115/2021, art 4 - DM 23 dicembre 2022, n. 660087 e s.m.i., art. 3 lett. d) punto 1</v>
      </c>
      <c r="CM1298" s="200" t="str">
        <f t="shared" si="469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1298" s="200" t="str">
        <f t="shared" si="470"/>
        <v>719</v>
      </c>
      <c r="CO1298" s="200" t="str">
        <f t="shared" si="471"/>
        <v>LUFFA</v>
      </c>
      <c r="CP1298" s="200" t="str">
        <f t="shared" si="463"/>
        <v>007</v>
      </c>
      <c r="CQ1298" s="200" t="str">
        <f t="shared" si="472"/>
        <v>DA ORTO</v>
      </c>
      <c r="CR1298" s="200" t="str">
        <f t="shared" si="473"/>
        <v>000</v>
      </c>
      <c r="CS1298" s="200" t="str">
        <f t="shared" si="474"/>
        <v/>
      </c>
      <c r="CT1298" s="200" t="str">
        <f t="shared" si="475"/>
        <v>000</v>
      </c>
      <c r="CU1298" s="200" t="str">
        <f t="shared" si="476"/>
        <v/>
      </c>
      <c r="CV1298" s="200">
        <f t="shared" si="477"/>
        <v>1</v>
      </c>
      <c r="CW1298" s="200" t="str">
        <f t="shared" si="478"/>
        <v>017</v>
      </c>
      <c r="CX1298" s="200" t="str">
        <f t="shared" si="479"/>
        <v>066</v>
      </c>
      <c r="CY1298" s="200" t="str">
        <f t="shared" si="480"/>
        <v>001</v>
      </c>
      <c r="CZ1298" s="200" t="str">
        <f t="shared" si="481"/>
        <v>Cucurbitaceae</v>
      </c>
      <c r="DA1298" s="200" t="str">
        <f t="shared" si="482"/>
        <v>Luffa</v>
      </c>
      <c r="DB1298" s="200" t="str">
        <f t="shared" si="464"/>
        <v>Luffa spp</v>
      </c>
      <c r="DC1298" s="200">
        <f t="shared" si="461"/>
        <v>0</v>
      </c>
      <c r="DD1298" s="202" t="s">
        <v>13000</v>
      </c>
      <c r="DE1298" s="205" t="s">
        <v>13001</v>
      </c>
      <c r="DF1298" s="205" t="s">
        <v>14331</v>
      </c>
      <c r="DG1298" s="205" t="s">
        <v>14331</v>
      </c>
      <c r="DH1298" s="145"/>
      <c r="DI1298" s="145"/>
      <c r="DJ1298" s="145"/>
      <c r="DK1298" s="145"/>
      <c r="DL1298" s="145"/>
      <c r="DM1298" s="145"/>
      <c r="DN1298" s="145"/>
      <c r="DO1298" s="145"/>
      <c r="DP1298" s="145"/>
    </row>
    <row r="1299" spans="1:120" ht="15" customHeight="1" x14ac:dyDescent="0.35">
      <c r="A1299" s="200" t="s">
        <v>14</v>
      </c>
      <c r="B1299" s="200">
        <v>111</v>
      </c>
      <c r="C1299" s="201" t="s">
        <v>15</v>
      </c>
      <c r="D1299" s="201" t="s">
        <v>12707</v>
      </c>
      <c r="E1299" s="201" t="s">
        <v>12708</v>
      </c>
      <c r="F1299" s="202" t="s">
        <v>1886</v>
      </c>
      <c r="G1299" s="202" t="s">
        <v>1887</v>
      </c>
      <c r="H1299" s="202" t="s">
        <v>467</v>
      </c>
      <c r="I1299" s="202" t="s">
        <v>705</v>
      </c>
      <c r="J1299" s="202" t="s">
        <v>170</v>
      </c>
      <c r="K1299" s="202"/>
      <c r="L1299" s="202" t="s">
        <v>170</v>
      </c>
      <c r="M1299" s="202"/>
      <c r="N1299" s="202">
        <v>1</v>
      </c>
      <c r="O1299" s="202" t="s">
        <v>172</v>
      </c>
      <c r="P1299" s="202">
        <v>0</v>
      </c>
      <c r="Q1299" s="202"/>
      <c r="R1299" s="202">
        <v>0</v>
      </c>
      <c r="S1299" s="202">
        <v>2</v>
      </c>
      <c r="T1299" s="202">
        <v>2</v>
      </c>
      <c r="U1299" s="202" t="s">
        <v>247</v>
      </c>
      <c r="V1299" s="202" t="s">
        <v>251</v>
      </c>
      <c r="W1299" s="202" t="s">
        <v>324</v>
      </c>
      <c r="X1299" s="203" t="s">
        <v>946</v>
      </c>
      <c r="Y1299" s="202" t="s">
        <v>1888</v>
      </c>
      <c r="Z1299" s="202" t="s">
        <v>1889</v>
      </c>
      <c r="AA1299" s="202" t="s">
        <v>178</v>
      </c>
      <c r="AB1299" s="202">
        <v>0</v>
      </c>
      <c r="AC1299" s="204" t="s">
        <v>319</v>
      </c>
      <c r="AD1299" s="202" t="s">
        <v>320</v>
      </c>
      <c r="AE1299" s="203"/>
      <c r="AF1299" s="203"/>
      <c r="AG1299" s="203"/>
      <c r="AH1299" s="202"/>
      <c r="AI1299" s="202"/>
      <c r="AJ1299" s="202"/>
      <c r="AK1299" s="202"/>
      <c r="AL1299" s="202"/>
      <c r="AM1299" s="203"/>
      <c r="AN1299" s="202" t="s">
        <v>14</v>
      </c>
      <c r="AO1299" s="202">
        <v>111</v>
      </c>
      <c r="AP1299" s="202" t="s">
        <v>15</v>
      </c>
      <c r="AQ1299" s="202" t="s">
        <v>9</v>
      </c>
      <c r="AR1299" s="202" t="s">
        <v>13</v>
      </c>
      <c r="AS1299" s="203"/>
      <c r="AT1299" s="203"/>
      <c r="AU1299" s="205"/>
      <c r="AV1299" s="205"/>
      <c r="AW1299" s="205"/>
      <c r="AX1299" s="205"/>
      <c r="AY1299" s="199">
        <v>0</v>
      </c>
      <c r="AZ1299" s="199" t="s">
        <v>14349</v>
      </c>
      <c r="BA1299" s="199" t="s">
        <v>13083</v>
      </c>
      <c r="BB1299" s="199" t="s">
        <v>14344</v>
      </c>
      <c r="BC1299" s="199">
        <v>0</v>
      </c>
      <c r="BD1299" s="199">
        <v>0</v>
      </c>
      <c r="BE1299" s="199">
        <v>0</v>
      </c>
      <c r="BF1299" s="199">
        <v>0</v>
      </c>
      <c r="BH1299" s="161" t="str">
        <f t="shared" si="462"/>
        <v>111719008000000</v>
      </c>
      <c r="BJ1299" s="161"/>
      <c r="CI1299" s="200" t="str">
        <f t="shared" si="465"/>
        <v>1.1.1</v>
      </c>
      <c r="CJ1299" s="200">
        <f t="shared" si="466"/>
        <v>111</v>
      </c>
      <c r="CK1299" s="200" t="str">
        <f t="shared" si="467"/>
        <v>terreno utilizzato per coltivazioni agricole</v>
      </c>
      <c r="CL1299" s="200" t="str">
        <f t="shared" si="468"/>
        <v>reg UE 2115/2021, art 4 - DM 23 dicembre 2022, n. 660087 e s.m.i., art. 3 lett. d) punto 1</v>
      </c>
      <c r="CM1299" s="200" t="str">
        <f t="shared" si="469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1299" s="200" t="str">
        <f t="shared" si="470"/>
        <v>719</v>
      </c>
      <c r="CO1299" s="200" t="str">
        <f t="shared" si="471"/>
        <v>LUFFA</v>
      </c>
      <c r="CP1299" s="200" t="str">
        <f t="shared" si="463"/>
        <v>008</v>
      </c>
      <c r="CQ1299" s="200" t="str">
        <f t="shared" si="472"/>
        <v>DA SEME</v>
      </c>
      <c r="CR1299" s="200" t="str">
        <f t="shared" si="473"/>
        <v>000</v>
      </c>
      <c r="CS1299" s="200">
        <f t="shared" si="474"/>
        <v>0</v>
      </c>
      <c r="CT1299" s="200" t="str">
        <f t="shared" si="475"/>
        <v>000</v>
      </c>
      <c r="CU1299" s="200">
        <f t="shared" si="476"/>
        <v>0</v>
      </c>
      <c r="CV1299" s="200">
        <f t="shared" si="477"/>
        <v>1</v>
      </c>
      <c r="CW1299" s="200" t="str">
        <f t="shared" si="478"/>
        <v>017</v>
      </c>
      <c r="CX1299" s="200" t="str">
        <f t="shared" si="479"/>
        <v>066</v>
      </c>
      <c r="CY1299" s="200" t="str">
        <f t="shared" si="480"/>
        <v>001</v>
      </c>
      <c r="CZ1299" s="200" t="str">
        <f t="shared" si="481"/>
        <v>Cucurbitaceae</v>
      </c>
      <c r="DA1299" s="200" t="str">
        <f t="shared" si="482"/>
        <v>Luffa</v>
      </c>
      <c r="DB1299" s="200" t="str">
        <f t="shared" si="464"/>
        <v>Luffa spp</v>
      </c>
      <c r="DC1299" s="200">
        <f t="shared" si="461"/>
        <v>0</v>
      </c>
      <c r="DD1299" s="202" t="s">
        <v>13000</v>
      </c>
      <c r="DE1299" s="205" t="s">
        <v>13001</v>
      </c>
      <c r="DF1299" s="205" t="s">
        <v>14331</v>
      </c>
      <c r="DG1299" s="205" t="s">
        <v>14331</v>
      </c>
      <c r="DH1299" s="145"/>
      <c r="DI1299" s="145"/>
      <c r="DJ1299" s="145"/>
      <c r="DK1299" s="145"/>
      <c r="DL1299" s="145"/>
      <c r="DM1299" s="145"/>
      <c r="DN1299" s="145"/>
      <c r="DO1299" s="145"/>
      <c r="DP1299" s="145"/>
    </row>
    <row r="1300" spans="1:120" ht="15" customHeight="1" x14ac:dyDescent="0.35">
      <c r="A1300" s="200" t="s">
        <v>12734</v>
      </c>
      <c r="B1300" s="200" t="s">
        <v>12734</v>
      </c>
      <c r="C1300" s="201" t="s">
        <v>12734</v>
      </c>
      <c r="D1300" s="201" t="s">
        <v>12734</v>
      </c>
      <c r="E1300" s="201" t="s">
        <v>12734</v>
      </c>
      <c r="F1300" s="27" t="s">
        <v>1447</v>
      </c>
      <c r="G1300" s="27" t="s">
        <v>1448</v>
      </c>
      <c r="H1300" s="27" t="s">
        <v>625</v>
      </c>
      <c r="I1300" s="27" t="s">
        <v>692</v>
      </c>
      <c r="J1300" s="27" t="s">
        <v>543</v>
      </c>
      <c r="K1300" s="27" t="s">
        <v>1402</v>
      </c>
      <c r="L1300" s="27" t="s">
        <v>170</v>
      </c>
      <c r="M1300" s="27"/>
      <c r="N1300" s="27">
        <v>1</v>
      </c>
      <c r="O1300" s="27">
        <v>0</v>
      </c>
      <c r="P1300" s="27" t="s">
        <v>171</v>
      </c>
      <c r="Q1300" s="27"/>
      <c r="R1300" s="27">
        <v>1</v>
      </c>
      <c r="S1300" s="27">
        <v>2</v>
      </c>
      <c r="T1300" s="27">
        <v>1</v>
      </c>
      <c r="U1300" s="27" t="s">
        <v>215</v>
      </c>
      <c r="V1300" s="27" t="s">
        <v>170</v>
      </c>
      <c r="W1300" s="27" t="s">
        <v>170</v>
      </c>
      <c r="X1300" s="203" t="s">
        <v>439</v>
      </c>
      <c r="Y1300" s="27" t="s">
        <v>171</v>
      </c>
      <c r="Z1300" s="27" t="s">
        <v>171</v>
      </c>
      <c r="AA1300" s="27" t="s">
        <v>178</v>
      </c>
      <c r="AB1300" s="27">
        <v>0</v>
      </c>
      <c r="AC1300" s="27" t="s">
        <v>699</v>
      </c>
      <c r="AD1300" s="27" t="s">
        <v>700</v>
      </c>
      <c r="AE1300" s="27"/>
      <c r="AF1300" s="27"/>
      <c r="AG1300" s="27" t="s">
        <v>10414</v>
      </c>
      <c r="AH1300" s="27"/>
      <c r="AI1300" s="27"/>
      <c r="AJ1300" s="27"/>
      <c r="AK1300" s="27"/>
      <c r="AL1300" s="27"/>
      <c r="AM1300" s="27"/>
      <c r="AN1300" s="27" t="s">
        <v>20</v>
      </c>
      <c r="AO1300" s="27">
        <v>112</v>
      </c>
      <c r="AP1300" s="27" t="s">
        <v>21</v>
      </c>
      <c r="AQ1300" s="27" t="s">
        <v>9</v>
      </c>
      <c r="AR1300" s="27" t="s">
        <v>22</v>
      </c>
      <c r="AS1300" s="27"/>
      <c r="AT1300" s="27"/>
      <c r="AU1300" s="205"/>
      <c r="AV1300" s="205"/>
      <c r="AW1300" s="205"/>
      <c r="AX1300" s="205"/>
      <c r="AY1300" s="199">
        <v>0</v>
      </c>
      <c r="AZ1300" s="199" t="s">
        <v>13907</v>
      </c>
      <c r="BA1300" s="199" t="s">
        <v>13907</v>
      </c>
      <c r="BB1300" s="199">
        <v>0</v>
      </c>
      <c r="BC1300" s="199">
        <v>1</v>
      </c>
      <c r="BD1300" s="199" t="s">
        <v>13083</v>
      </c>
      <c r="BE1300" s="199">
        <v>0</v>
      </c>
      <c r="BF1300" s="199">
        <v>0</v>
      </c>
      <c r="BH1300" s="161" t="str">
        <f t="shared" si="462"/>
        <v>na - 2024722002050000</v>
      </c>
      <c r="BJ1300" s="161"/>
      <c r="CI1300" s="200" t="str">
        <f t="shared" si="465"/>
        <v>na - 2024</v>
      </c>
      <c r="CJ1300" s="200" t="str">
        <f t="shared" si="466"/>
        <v>na - 2024</v>
      </c>
      <c r="CK1300" s="200" t="str">
        <f t="shared" si="467"/>
        <v>na - 2024</v>
      </c>
      <c r="CL1300" s="200" t="str">
        <f t="shared" si="468"/>
        <v>na - 2024</v>
      </c>
      <c r="CM1300" s="200" t="str">
        <f t="shared" si="469"/>
        <v>na - 2024</v>
      </c>
      <c r="CN1300" s="200" t="str">
        <f t="shared" si="470"/>
        <v>722</v>
      </c>
      <c r="CO1300" s="200" t="str">
        <f t="shared" si="471"/>
        <v>MISCUGLIO DI AZOTOFISSATRICI</v>
      </c>
      <c r="CP1300" s="200" t="str">
        <f t="shared" si="463"/>
        <v>002</v>
      </c>
      <c r="CQ1300" s="200" t="str">
        <f t="shared" si="472"/>
        <v>DA FORAGGIO</v>
      </c>
      <c r="CR1300" s="200" t="str">
        <f t="shared" si="473"/>
        <v>050</v>
      </c>
      <c r="CS1300" s="200" t="str">
        <f t="shared" si="474"/>
        <v>ANNUALE - NON PERMANENTE</v>
      </c>
      <c r="CT1300" s="200" t="str">
        <f t="shared" si="475"/>
        <v>000</v>
      </c>
      <c r="CU1300" s="200">
        <f t="shared" si="476"/>
        <v>0</v>
      </c>
      <c r="CV1300" s="200">
        <f t="shared" si="477"/>
        <v>1</v>
      </c>
      <c r="CW1300" s="200" t="str">
        <f t="shared" si="478"/>
        <v>033</v>
      </c>
      <c r="CX1300" s="200" t="str">
        <f t="shared" si="479"/>
        <v>000</v>
      </c>
      <c r="CY1300" s="200" t="str">
        <f t="shared" si="480"/>
        <v>000</v>
      </c>
      <c r="CZ1300" s="200" t="str">
        <f t="shared" si="481"/>
        <v>Leguminosae (Fabaceae)</v>
      </c>
      <c r="DA1300" s="200" t="str">
        <f t="shared" si="482"/>
        <v/>
      </c>
      <c r="DB1300" s="200" t="str">
        <f t="shared" si="464"/>
        <v/>
      </c>
      <c r="DC1300" s="200">
        <f t="shared" si="461"/>
        <v>0</v>
      </c>
      <c r="DD1300" s="202" t="s">
        <v>12734</v>
      </c>
      <c r="DE1300" s="205" t="s">
        <v>12734</v>
      </c>
      <c r="DF1300" s="205" t="s">
        <v>12734</v>
      </c>
      <c r="DG1300" s="205" t="s">
        <v>12734</v>
      </c>
      <c r="DH1300" s="145" t="s">
        <v>12734</v>
      </c>
      <c r="DI1300" s="145" t="s">
        <v>12734</v>
      </c>
      <c r="DJ1300" s="145" t="s">
        <v>12734</v>
      </c>
      <c r="DK1300" s="145" t="s">
        <v>12734</v>
      </c>
      <c r="DL1300" s="145" t="s">
        <v>12734</v>
      </c>
      <c r="DM1300" s="145" t="s">
        <v>12734</v>
      </c>
      <c r="DN1300" s="145" t="s">
        <v>12734</v>
      </c>
      <c r="DO1300" s="145" t="s">
        <v>12734</v>
      </c>
      <c r="DP1300" s="145" t="s">
        <v>12734</v>
      </c>
    </row>
    <row r="1301" spans="1:120" ht="15" customHeight="1" x14ac:dyDescent="0.35">
      <c r="A1301" s="200" t="s">
        <v>12734</v>
      </c>
      <c r="B1301" s="200" t="s">
        <v>12734</v>
      </c>
      <c r="C1301" s="201" t="s">
        <v>12734</v>
      </c>
      <c r="D1301" s="201" t="s">
        <v>12734</v>
      </c>
      <c r="E1301" s="201" t="s">
        <v>12734</v>
      </c>
      <c r="F1301" s="27" t="s">
        <v>1447</v>
      </c>
      <c r="G1301" s="27" t="s">
        <v>1448</v>
      </c>
      <c r="H1301" s="27" t="s">
        <v>625</v>
      </c>
      <c r="I1301" s="27" t="s">
        <v>692</v>
      </c>
      <c r="J1301" s="27" t="s">
        <v>543</v>
      </c>
      <c r="K1301" s="27" t="s">
        <v>1402</v>
      </c>
      <c r="L1301" s="27" t="s">
        <v>339</v>
      </c>
      <c r="M1301" s="27" t="s">
        <v>693</v>
      </c>
      <c r="N1301" s="27">
        <v>1</v>
      </c>
      <c r="O1301" s="27">
        <v>0</v>
      </c>
      <c r="P1301" s="27" t="s">
        <v>171</v>
      </c>
      <c r="Q1301" s="27"/>
      <c r="R1301" s="27">
        <v>1</v>
      </c>
      <c r="S1301" s="27">
        <v>2</v>
      </c>
      <c r="T1301" s="27">
        <v>1</v>
      </c>
      <c r="U1301" s="27" t="s">
        <v>215</v>
      </c>
      <c r="V1301" s="27" t="s">
        <v>170</v>
      </c>
      <c r="W1301" s="27" t="s">
        <v>170</v>
      </c>
      <c r="X1301" s="203" t="s">
        <v>439</v>
      </c>
      <c r="Y1301" s="27" t="s">
        <v>171</v>
      </c>
      <c r="Z1301" s="27" t="s">
        <v>171</v>
      </c>
      <c r="AA1301" s="27" t="s">
        <v>178</v>
      </c>
      <c r="AB1301" s="27">
        <v>0</v>
      </c>
      <c r="AC1301" s="27" t="s">
        <v>699</v>
      </c>
      <c r="AD1301" s="27" t="s">
        <v>700</v>
      </c>
      <c r="AE1301" s="27"/>
      <c r="AF1301" s="27"/>
      <c r="AG1301" s="27" t="s">
        <v>10414</v>
      </c>
      <c r="AH1301" s="27"/>
      <c r="AI1301" s="27"/>
      <c r="AJ1301" s="27"/>
      <c r="AK1301" s="27"/>
      <c r="AL1301" s="27"/>
      <c r="AM1301" s="27"/>
      <c r="AN1301" s="27" t="s">
        <v>20</v>
      </c>
      <c r="AO1301" s="27">
        <v>112</v>
      </c>
      <c r="AP1301" s="27" t="s">
        <v>21</v>
      </c>
      <c r="AQ1301" s="27" t="s">
        <v>9</v>
      </c>
      <c r="AR1301" s="27" t="s">
        <v>22</v>
      </c>
      <c r="AS1301" s="27"/>
      <c r="AT1301" s="27"/>
      <c r="AU1301" s="205"/>
      <c r="AV1301" s="205"/>
      <c r="AW1301" s="205"/>
      <c r="AX1301" s="205"/>
      <c r="AY1301" s="199">
        <v>0</v>
      </c>
      <c r="AZ1301" s="199" t="s">
        <v>13907</v>
      </c>
      <c r="BA1301" s="199" t="s">
        <v>13907</v>
      </c>
      <c r="BB1301" s="199">
        <v>0</v>
      </c>
      <c r="BC1301" s="199">
        <v>1</v>
      </c>
      <c r="BD1301" s="199" t="s">
        <v>13083</v>
      </c>
      <c r="BE1301" s="199">
        <v>0</v>
      </c>
      <c r="BF1301" s="199">
        <v>0</v>
      </c>
      <c r="BH1301" s="161" t="str">
        <f t="shared" si="462"/>
        <v>na - 2024722002050022</v>
      </c>
      <c r="BJ1301" s="161"/>
      <c r="CI1301" s="200" t="str">
        <f t="shared" si="465"/>
        <v>na - 2024</v>
      </c>
      <c r="CJ1301" s="200" t="str">
        <f t="shared" si="466"/>
        <v>na - 2024</v>
      </c>
      <c r="CK1301" s="200" t="str">
        <f t="shared" si="467"/>
        <v>na - 2024</v>
      </c>
      <c r="CL1301" s="200" t="str">
        <f t="shared" si="468"/>
        <v>na - 2024</v>
      </c>
      <c r="CM1301" s="200" t="str">
        <f t="shared" si="469"/>
        <v>na - 2024</v>
      </c>
      <c r="CN1301" s="200" t="str">
        <f t="shared" si="470"/>
        <v>722</v>
      </c>
      <c r="CO1301" s="200" t="str">
        <f t="shared" si="471"/>
        <v>MISCUGLIO DI AZOTOFISSATRICI</v>
      </c>
      <c r="CP1301" s="200" t="str">
        <f t="shared" si="463"/>
        <v>002</v>
      </c>
      <c r="CQ1301" s="200" t="str">
        <f t="shared" si="472"/>
        <v>DA FORAGGIO</v>
      </c>
      <c r="CR1301" s="200" t="str">
        <f t="shared" si="473"/>
        <v>050</v>
      </c>
      <c r="CS1301" s="200" t="str">
        <f t="shared" si="474"/>
        <v>ANNUALE - NON PERMANENTE</v>
      </c>
      <c r="CT1301" s="200" t="str">
        <f t="shared" si="475"/>
        <v>022</v>
      </c>
      <c r="CU1301" s="200" t="str">
        <f t="shared" si="476"/>
        <v>ENERGETICO</v>
      </c>
      <c r="CV1301" s="200">
        <f t="shared" si="477"/>
        <v>1</v>
      </c>
      <c r="CW1301" s="200" t="str">
        <f t="shared" si="478"/>
        <v>033</v>
      </c>
      <c r="CX1301" s="200" t="str">
        <f t="shared" si="479"/>
        <v>000</v>
      </c>
      <c r="CY1301" s="200" t="str">
        <f t="shared" si="480"/>
        <v>000</v>
      </c>
      <c r="CZ1301" s="200" t="str">
        <f t="shared" si="481"/>
        <v>Leguminosae (Fabaceae)</v>
      </c>
      <c r="DA1301" s="200" t="str">
        <f t="shared" si="482"/>
        <v/>
      </c>
      <c r="DB1301" s="200" t="str">
        <f t="shared" si="464"/>
        <v/>
      </c>
      <c r="DC1301" s="200">
        <f t="shared" si="461"/>
        <v>0</v>
      </c>
      <c r="DD1301" s="202" t="s">
        <v>12734</v>
      </c>
      <c r="DE1301" s="205" t="s">
        <v>12734</v>
      </c>
      <c r="DF1301" s="205" t="s">
        <v>12734</v>
      </c>
      <c r="DG1301" s="205" t="s">
        <v>12734</v>
      </c>
      <c r="DH1301" s="145" t="s">
        <v>12734</v>
      </c>
      <c r="DI1301" s="145" t="s">
        <v>12734</v>
      </c>
      <c r="DJ1301" s="145" t="s">
        <v>12734</v>
      </c>
      <c r="DK1301" s="145" t="s">
        <v>12734</v>
      </c>
      <c r="DL1301" s="145" t="s">
        <v>12734</v>
      </c>
      <c r="DM1301" s="145" t="s">
        <v>12734</v>
      </c>
      <c r="DN1301" s="145" t="s">
        <v>12734</v>
      </c>
      <c r="DO1301" s="145" t="s">
        <v>12734</v>
      </c>
      <c r="DP1301" s="145" t="s">
        <v>12734</v>
      </c>
    </row>
    <row r="1302" spans="1:120" ht="15" customHeight="1" x14ac:dyDescent="0.35">
      <c r="A1302" s="200" t="s">
        <v>12734</v>
      </c>
      <c r="B1302" s="200" t="s">
        <v>12734</v>
      </c>
      <c r="C1302" s="201" t="s">
        <v>12734</v>
      </c>
      <c r="D1302" s="201" t="s">
        <v>12734</v>
      </c>
      <c r="E1302" s="201" t="s">
        <v>12734</v>
      </c>
      <c r="F1302" s="27" t="s">
        <v>1447</v>
      </c>
      <c r="G1302" s="27" t="s">
        <v>1448</v>
      </c>
      <c r="H1302" s="27" t="s">
        <v>282</v>
      </c>
      <c r="I1302" s="27" t="s">
        <v>708</v>
      </c>
      <c r="J1302" s="27" t="s">
        <v>170</v>
      </c>
      <c r="K1302" s="27" t="s">
        <v>171</v>
      </c>
      <c r="L1302" s="27" t="s">
        <v>170</v>
      </c>
      <c r="M1302" s="27" t="s">
        <v>171</v>
      </c>
      <c r="N1302" s="27">
        <v>1</v>
      </c>
      <c r="O1302" s="27">
        <v>0</v>
      </c>
      <c r="P1302" s="27" t="s">
        <v>171</v>
      </c>
      <c r="Q1302" s="27"/>
      <c r="R1302" s="27">
        <v>1</v>
      </c>
      <c r="S1302" s="27">
        <v>2</v>
      </c>
      <c r="T1302" s="27">
        <v>1</v>
      </c>
      <c r="U1302" s="27" t="s">
        <v>215</v>
      </c>
      <c r="V1302" s="27" t="s">
        <v>170</v>
      </c>
      <c r="W1302" s="27" t="s">
        <v>170</v>
      </c>
      <c r="X1302" s="203" t="s">
        <v>439</v>
      </c>
      <c r="Y1302" s="27" t="s">
        <v>171</v>
      </c>
      <c r="Z1302" s="27" t="s">
        <v>171</v>
      </c>
      <c r="AA1302" s="27" t="s">
        <v>178</v>
      </c>
      <c r="AB1302" s="27">
        <v>0</v>
      </c>
      <c r="AC1302" s="27" t="s">
        <v>699</v>
      </c>
      <c r="AD1302" s="27" t="s">
        <v>700</v>
      </c>
      <c r="AE1302" s="27"/>
      <c r="AF1302" s="27"/>
      <c r="AG1302" s="27" t="s">
        <v>10414</v>
      </c>
      <c r="AH1302" s="27"/>
      <c r="AI1302" s="27"/>
      <c r="AJ1302" s="27"/>
      <c r="AK1302" s="27"/>
      <c r="AL1302" s="27"/>
      <c r="AM1302" s="27"/>
      <c r="AN1302" s="27" t="s">
        <v>20</v>
      </c>
      <c r="AO1302" s="27">
        <v>112</v>
      </c>
      <c r="AP1302" s="27" t="s">
        <v>21</v>
      </c>
      <c r="AQ1302" s="27" t="s">
        <v>9</v>
      </c>
      <c r="AR1302" s="27" t="s">
        <v>22</v>
      </c>
      <c r="AS1302" s="27"/>
      <c r="AT1302" s="27"/>
      <c r="AU1302" s="205"/>
      <c r="AV1302" s="205"/>
      <c r="AW1302" s="205"/>
      <c r="AX1302" s="205"/>
      <c r="AY1302" s="199">
        <v>0</v>
      </c>
      <c r="AZ1302" s="199" t="s">
        <v>13907</v>
      </c>
      <c r="BA1302" s="199" t="s">
        <v>13907</v>
      </c>
      <c r="BB1302" s="199">
        <v>0</v>
      </c>
      <c r="BC1302" s="199">
        <v>0</v>
      </c>
      <c r="BD1302" s="199">
        <v>0</v>
      </c>
      <c r="BE1302" s="199">
        <v>0</v>
      </c>
      <c r="BF1302" s="199">
        <v>0</v>
      </c>
      <c r="BH1302" s="161" t="str">
        <f t="shared" si="462"/>
        <v>na - 2024722011000000</v>
      </c>
      <c r="BJ1302" s="161"/>
      <c r="CI1302" s="200" t="str">
        <f t="shared" si="465"/>
        <v>na - 2024</v>
      </c>
      <c r="CJ1302" s="200" t="str">
        <f t="shared" si="466"/>
        <v>na - 2024</v>
      </c>
      <c r="CK1302" s="200" t="str">
        <f t="shared" si="467"/>
        <v>na - 2024</v>
      </c>
      <c r="CL1302" s="200" t="str">
        <f t="shared" si="468"/>
        <v>na - 2024</v>
      </c>
      <c r="CM1302" s="200" t="str">
        <f t="shared" si="469"/>
        <v>na - 2024</v>
      </c>
      <c r="CN1302" s="200" t="str">
        <f t="shared" si="470"/>
        <v>722</v>
      </c>
      <c r="CO1302" s="200" t="str">
        <f t="shared" si="471"/>
        <v>MISCUGLIO DI AZOTOFISSATRICI</v>
      </c>
      <c r="CP1302" s="200" t="str">
        <f t="shared" si="463"/>
        <v>011</v>
      </c>
      <c r="CQ1302" s="200" t="str">
        <f t="shared" si="472"/>
        <v>FAVE, SEMI, GRANELLA</v>
      </c>
      <c r="CR1302" s="200" t="str">
        <f t="shared" si="473"/>
        <v>000</v>
      </c>
      <c r="CS1302" s="200" t="str">
        <f t="shared" si="474"/>
        <v/>
      </c>
      <c r="CT1302" s="200" t="str">
        <f t="shared" si="475"/>
        <v>000</v>
      </c>
      <c r="CU1302" s="200" t="str">
        <f t="shared" si="476"/>
        <v/>
      </c>
      <c r="CV1302" s="200">
        <f t="shared" si="477"/>
        <v>1</v>
      </c>
      <c r="CW1302" s="200" t="str">
        <f t="shared" si="478"/>
        <v>033</v>
      </c>
      <c r="CX1302" s="200" t="str">
        <f t="shared" si="479"/>
        <v>000</v>
      </c>
      <c r="CY1302" s="200" t="str">
        <f t="shared" si="480"/>
        <v>000</v>
      </c>
      <c r="CZ1302" s="200" t="str">
        <f t="shared" si="481"/>
        <v>Leguminosae (Fabaceae)</v>
      </c>
      <c r="DA1302" s="200" t="str">
        <f t="shared" si="482"/>
        <v/>
      </c>
      <c r="DB1302" s="200" t="str">
        <f t="shared" si="464"/>
        <v/>
      </c>
      <c r="DC1302" s="200">
        <f t="shared" si="461"/>
        <v>0</v>
      </c>
      <c r="DD1302" s="202" t="s">
        <v>12734</v>
      </c>
      <c r="DE1302" s="205" t="s">
        <v>12734</v>
      </c>
      <c r="DF1302" s="205" t="s">
        <v>12734</v>
      </c>
      <c r="DG1302" s="205" t="s">
        <v>12734</v>
      </c>
      <c r="DH1302" s="145" t="s">
        <v>12734</v>
      </c>
      <c r="DI1302" s="145" t="s">
        <v>12734</v>
      </c>
      <c r="DJ1302" s="145" t="s">
        <v>12734</v>
      </c>
      <c r="DK1302" s="145" t="s">
        <v>12734</v>
      </c>
      <c r="DL1302" s="145" t="s">
        <v>12734</v>
      </c>
      <c r="DM1302" s="145" t="s">
        <v>12734</v>
      </c>
      <c r="DN1302" s="145" t="s">
        <v>12734</v>
      </c>
      <c r="DO1302" s="145" t="s">
        <v>12734</v>
      </c>
      <c r="DP1302" s="145" t="s">
        <v>12734</v>
      </c>
    </row>
    <row r="1303" spans="1:120" ht="15" customHeight="1" x14ac:dyDescent="0.35">
      <c r="A1303" s="200" t="s">
        <v>12734</v>
      </c>
      <c r="B1303" s="200" t="s">
        <v>12734</v>
      </c>
      <c r="C1303" s="201" t="s">
        <v>12734</v>
      </c>
      <c r="D1303" s="201" t="s">
        <v>12734</v>
      </c>
      <c r="E1303" s="201" t="s">
        <v>12734</v>
      </c>
      <c r="F1303" s="27" t="s">
        <v>1447</v>
      </c>
      <c r="G1303" s="27" t="s">
        <v>1448</v>
      </c>
      <c r="H1303" s="27" t="s">
        <v>282</v>
      </c>
      <c r="I1303" s="27" t="s">
        <v>708</v>
      </c>
      <c r="J1303" s="27" t="s">
        <v>170</v>
      </c>
      <c r="K1303" s="27" t="s">
        <v>171</v>
      </c>
      <c r="L1303" s="27" t="s">
        <v>339</v>
      </c>
      <c r="M1303" s="27" t="s">
        <v>693</v>
      </c>
      <c r="N1303" s="27">
        <v>1</v>
      </c>
      <c r="O1303" s="27">
        <v>0</v>
      </c>
      <c r="P1303" s="27" t="s">
        <v>171</v>
      </c>
      <c r="Q1303" s="27"/>
      <c r="R1303" s="27">
        <v>1</v>
      </c>
      <c r="S1303" s="27">
        <v>2</v>
      </c>
      <c r="T1303" s="27">
        <v>1</v>
      </c>
      <c r="U1303" s="27" t="s">
        <v>215</v>
      </c>
      <c r="V1303" s="27" t="s">
        <v>170</v>
      </c>
      <c r="W1303" s="27" t="s">
        <v>170</v>
      </c>
      <c r="X1303" s="203" t="s">
        <v>439</v>
      </c>
      <c r="Y1303" s="27" t="s">
        <v>171</v>
      </c>
      <c r="Z1303" s="27" t="s">
        <v>171</v>
      </c>
      <c r="AA1303" s="27" t="s">
        <v>178</v>
      </c>
      <c r="AB1303" s="27">
        <v>0</v>
      </c>
      <c r="AC1303" s="27" t="s">
        <v>699</v>
      </c>
      <c r="AD1303" s="27" t="s">
        <v>700</v>
      </c>
      <c r="AE1303" s="27"/>
      <c r="AF1303" s="27"/>
      <c r="AG1303" s="27" t="s">
        <v>10414</v>
      </c>
      <c r="AH1303" s="27"/>
      <c r="AI1303" s="27"/>
      <c r="AJ1303" s="27"/>
      <c r="AK1303" s="27"/>
      <c r="AL1303" s="27"/>
      <c r="AM1303" s="27"/>
      <c r="AN1303" s="27" t="s">
        <v>20</v>
      </c>
      <c r="AO1303" s="27">
        <v>112</v>
      </c>
      <c r="AP1303" s="27" t="s">
        <v>21</v>
      </c>
      <c r="AQ1303" s="27" t="s">
        <v>9</v>
      </c>
      <c r="AR1303" s="27" t="s">
        <v>22</v>
      </c>
      <c r="AS1303" s="27"/>
      <c r="AT1303" s="27"/>
      <c r="AU1303" s="205"/>
      <c r="AV1303" s="205"/>
      <c r="AW1303" s="205"/>
      <c r="AX1303" s="205"/>
      <c r="AY1303" s="199">
        <v>0</v>
      </c>
      <c r="AZ1303" s="199" t="s">
        <v>13907</v>
      </c>
      <c r="BA1303" s="199" t="s">
        <v>13907</v>
      </c>
      <c r="BB1303" s="199">
        <v>0</v>
      </c>
      <c r="BC1303" s="199">
        <v>0</v>
      </c>
      <c r="BD1303" s="199">
        <v>0</v>
      </c>
      <c r="BE1303" s="199">
        <v>0</v>
      </c>
      <c r="BF1303" s="199">
        <v>0</v>
      </c>
      <c r="BH1303" s="161" t="str">
        <f t="shared" si="462"/>
        <v>na - 2024722011000022</v>
      </c>
      <c r="BJ1303" s="161"/>
      <c r="CI1303" s="200" t="str">
        <f t="shared" si="465"/>
        <v>na - 2024</v>
      </c>
      <c r="CJ1303" s="200" t="str">
        <f t="shared" si="466"/>
        <v>na - 2024</v>
      </c>
      <c r="CK1303" s="200" t="str">
        <f t="shared" si="467"/>
        <v>na - 2024</v>
      </c>
      <c r="CL1303" s="200" t="str">
        <f t="shared" si="468"/>
        <v>na - 2024</v>
      </c>
      <c r="CM1303" s="200" t="str">
        <f t="shared" si="469"/>
        <v>na - 2024</v>
      </c>
      <c r="CN1303" s="200" t="str">
        <f t="shared" si="470"/>
        <v>722</v>
      </c>
      <c r="CO1303" s="200" t="str">
        <f t="shared" si="471"/>
        <v>MISCUGLIO DI AZOTOFISSATRICI</v>
      </c>
      <c r="CP1303" s="200" t="str">
        <f t="shared" si="463"/>
        <v>011</v>
      </c>
      <c r="CQ1303" s="200" t="str">
        <f t="shared" si="472"/>
        <v>FAVE, SEMI, GRANELLA</v>
      </c>
      <c r="CR1303" s="200" t="str">
        <f t="shared" si="473"/>
        <v>000</v>
      </c>
      <c r="CS1303" s="200" t="str">
        <f t="shared" si="474"/>
        <v/>
      </c>
      <c r="CT1303" s="200" t="str">
        <f t="shared" si="475"/>
        <v>022</v>
      </c>
      <c r="CU1303" s="200" t="str">
        <f t="shared" si="476"/>
        <v>ENERGETICO</v>
      </c>
      <c r="CV1303" s="200">
        <f t="shared" si="477"/>
        <v>1</v>
      </c>
      <c r="CW1303" s="200" t="str">
        <f t="shared" si="478"/>
        <v>033</v>
      </c>
      <c r="CX1303" s="200" t="str">
        <f t="shared" si="479"/>
        <v>000</v>
      </c>
      <c r="CY1303" s="200" t="str">
        <f t="shared" si="480"/>
        <v>000</v>
      </c>
      <c r="CZ1303" s="200" t="str">
        <f t="shared" si="481"/>
        <v>Leguminosae (Fabaceae)</v>
      </c>
      <c r="DA1303" s="200" t="str">
        <f t="shared" si="482"/>
        <v/>
      </c>
      <c r="DB1303" s="200" t="str">
        <f t="shared" si="464"/>
        <v/>
      </c>
      <c r="DC1303" s="200">
        <f t="shared" si="461"/>
        <v>0</v>
      </c>
      <c r="DD1303" s="202" t="s">
        <v>12734</v>
      </c>
      <c r="DE1303" s="205" t="s">
        <v>12734</v>
      </c>
      <c r="DF1303" s="205" t="s">
        <v>12734</v>
      </c>
      <c r="DG1303" s="205" t="s">
        <v>12734</v>
      </c>
      <c r="DH1303" s="145" t="s">
        <v>12734</v>
      </c>
      <c r="DI1303" s="145" t="s">
        <v>12734</v>
      </c>
      <c r="DJ1303" s="145" t="s">
        <v>12734</v>
      </c>
      <c r="DK1303" s="145" t="s">
        <v>12734</v>
      </c>
      <c r="DL1303" s="145" t="s">
        <v>12734</v>
      </c>
      <c r="DM1303" s="145" t="s">
        <v>12734</v>
      </c>
      <c r="DN1303" s="145" t="s">
        <v>12734</v>
      </c>
      <c r="DO1303" s="145" t="s">
        <v>12734</v>
      </c>
      <c r="DP1303" s="145" t="s">
        <v>12734</v>
      </c>
    </row>
    <row r="1304" spans="1:120" ht="15" customHeight="1" x14ac:dyDescent="0.35">
      <c r="A1304" s="200" t="s">
        <v>12734</v>
      </c>
      <c r="B1304" s="200" t="s">
        <v>12734</v>
      </c>
      <c r="C1304" s="201" t="s">
        <v>12734</v>
      </c>
      <c r="D1304" s="201" t="s">
        <v>12734</v>
      </c>
      <c r="E1304" s="201" t="s">
        <v>12734</v>
      </c>
      <c r="F1304" s="203" t="s">
        <v>1447</v>
      </c>
      <c r="G1304" s="203" t="s">
        <v>1448</v>
      </c>
      <c r="H1304" s="203" t="s">
        <v>728</v>
      </c>
      <c r="I1304" s="203" t="s">
        <v>9079</v>
      </c>
      <c r="J1304" s="203" t="s">
        <v>543</v>
      </c>
      <c r="K1304" s="203" t="s">
        <v>1402</v>
      </c>
      <c r="L1304" s="203" t="s">
        <v>170</v>
      </c>
      <c r="M1304" s="203"/>
      <c r="N1304" s="203">
        <v>1</v>
      </c>
      <c r="O1304" s="203">
        <v>0</v>
      </c>
      <c r="P1304" s="203" t="s">
        <v>171</v>
      </c>
      <c r="Q1304" s="203"/>
      <c r="R1304" s="203">
        <v>1</v>
      </c>
      <c r="S1304" s="203">
        <v>2</v>
      </c>
      <c r="T1304" s="203">
        <v>1</v>
      </c>
      <c r="U1304" s="203" t="s">
        <v>215</v>
      </c>
      <c r="V1304" s="203" t="s">
        <v>170</v>
      </c>
      <c r="W1304" s="203" t="s">
        <v>170</v>
      </c>
      <c r="X1304" s="203" t="s">
        <v>439</v>
      </c>
      <c r="Y1304" s="203" t="s">
        <v>171</v>
      </c>
      <c r="Z1304" s="203" t="s">
        <v>171</v>
      </c>
      <c r="AA1304" s="203">
        <v>1</v>
      </c>
      <c r="AB1304" s="203">
        <v>0</v>
      </c>
      <c r="AC1304" s="203" t="s">
        <v>816</v>
      </c>
      <c r="AD1304" s="203" t="s">
        <v>817</v>
      </c>
      <c r="AE1304" s="203"/>
      <c r="AF1304" s="203"/>
      <c r="AG1304" s="203" t="s">
        <v>9339</v>
      </c>
      <c r="AH1304" s="203"/>
      <c r="AI1304" s="203"/>
      <c r="AJ1304" s="203"/>
      <c r="AK1304" s="203"/>
      <c r="AL1304" s="203"/>
      <c r="AM1304" s="203"/>
      <c r="AN1304" s="203" t="s">
        <v>16</v>
      </c>
      <c r="AO1304" s="203">
        <v>1111</v>
      </c>
      <c r="AP1304" s="203" t="s">
        <v>17</v>
      </c>
      <c r="AQ1304" s="203" t="s">
        <v>18</v>
      </c>
      <c r="AR1304" s="203" t="s">
        <v>19</v>
      </c>
      <c r="AS1304" s="203"/>
      <c r="AT1304" s="203"/>
      <c r="AU1304" s="205"/>
      <c r="AV1304" s="205"/>
      <c r="AW1304" s="205"/>
      <c r="AX1304" s="205"/>
      <c r="AY1304" s="199">
        <v>0</v>
      </c>
      <c r="AZ1304" s="199" t="s">
        <v>13907</v>
      </c>
      <c r="BA1304" s="199" t="s">
        <v>13907</v>
      </c>
      <c r="BB1304" s="199">
        <v>0</v>
      </c>
      <c r="BC1304" s="199">
        <v>0</v>
      </c>
      <c r="BD1304" s="199">
        <v>0</v>
      </c>
      <c r="BE1304" s="199">
        <v>0</v>
      </c>
      <c r="BF1304" s="199">
        <v>0</v>
      </c>
      <c r="BH1304" s="161" t="str">
        <f t="shared" si="462"/>
        <v>na - 2024722102050000</v>
      </c>
      <c r="BJ1304" s="161"/>
      <c r="CI1304" s="200" t="str">
        <f t="shared" si="465"/>
        <v>na - 2024</v>
      </c>
      <c r="CJ1304" s="200" t="str">
        <f t="shared" si="466"/>
        <v>na - 2024</v>
      </c>
      <c r="CK1304" s="200" t="str">
        <f t="shared" si="467"/>
        <v>na - 2024</v>
      </c>
      <c r="CL1304" s="200" t="str">
        <f t="shared" si="468"/>
        <v>na - 2024</v>
      </c>
      <c r="CM1304" s="200" t="str">
        <f t="shared" si="469"/>
        <v>na - 2024</v>
      </c>
      <c r="CN1304" s="200" t="str">
        <f t="shared" si="470"/>
        <v>722</v>
      </c>
      <c r="CO1304" s="200" t="str">
        <f t="shared" si="471"/>
        <v>MISCUGLIO DI AZOTOFISSATRICI</v>
      </c>
      <c r="CP1304" s="200" t="str">
        <f t="shared" si="463"/>
        <v>102</v>
      </c>
      <c r="CQ1304" s="200" t="str">
        <f t="shared" si="472"/>
        <v>DA FORAGGIO - EFA - AREA DI INTERESSE ECOLOGICO - COLTURE AZOTOFISSATRICI</v>
      </c>
      <c r="CR1304" s="200" t="str">
        <f t="shared" si="473"/>
        <v>050</v>
      </c>
      <c r="CS1304" s="200" t="str">
        <f t="shared" si="474"/>
        <v>ANNUALE - NON PERMANENTE</v>
      </c>
      <c r="CT1304" s="200" t="str">
        <f t="shared" si="475"/>
        <v>000</v>
      </c>
      <c r="CU1304" s="200">
        <f t="shared" si="476"/>
        <v>0</v>
      </c>
      <c r="CV1304" s="200">
        <f t="shared" si="477"/>
        <v>1</v>
      </c>
      <c r="CW1304" s="200" t="str">
        <f t="shared" si="478"/>
        <v>033</v>
      </c>
      <c r="CX1304" s="200" t="str">
        <f t="shared" si="479"/>
        <v>000</v>
      </c>
      <c r="CY1304" s="200" t="str">
        <f t="shared" si="480"/>
        <v>000</v>
      </c>
      <c r="CZ1304" s="200" t="str">
        <f t="shared" si="481"/>
        <v>Leguminosae (Fabaceae)</v>
      </c>
      <c r="DA1304" s="200" t="str">
        <f t="shared" si="482"/>
        <v/>
      </c>
      <c r="DB1304" s="200" t="str">
        <f t="shared" si="464"/>
        <v/>
      </c>
      <c r="DC1304" s="200">
        <f t="shared" si="461"/>
        <v>0</v>
      </c>
      <c r="DD1304" s="202" t="s">
        <v>12734</v>
      </c>
      <c r="DE1304" s="205" t="s">
        <v>12734</v>
      </c>
      <c r="DF1304" s="205" t="s">
        <v>12734</v>
      </c>
      <c r="DG1304" s="205" t="s">
        <v>12734</v>
      </c>
      <c r="DH1304" s="145" t="s">
        <v>12734</v>
      </c>
      <c r="DI1304" s="145" t="s">
        <v>12734</v>
      </c>
      <c r="DJ1304" s="145" t="s">
        <v>12734</v>
      </c>
      <c r="DK1304" s="145" t="s">
        <v>12734</v>
      </c>
      <c r="DL1304" s="145" t="s">
        <v>12734</v>
      </c>
      <c r="DM1304" s="145" t="s">
        <v>12734</v>
      </c>
      <c r="DN1304" s="145" t="s">
        <v>12734</v>
      </c>
      <c r="DO1304" s="145" t="s">
        <v>12734</v>
      </c>
      <c r="DP1304" s="145" t="s">
        <v>12734</v>
      </c>
    </row>
    <row r="1305" spans="1:120" ht="15" customHeight="1" x14ac:dyDescent="0.35">
      <c r="A1305" s="200" t="s">
        <v>12734</v>
      </c>
      <c r="B1305" s="200" t="s">
        <v>12734</v>
      </c>
      <c r="C1305" s="201" t="s">
        <v>12734</v>
      </c>
      <c r="D1305" s="201" t="s">
        <v>12734</v>
      </c>
      <c r="E1305" s="201" t="s">
        <v>12734</v>
      </c>
      <c r="F1305" s="203" t="s">
        <v>1447</v>
      </c>
      <c r="G1305" s="203" t="s">
        <v>1448</v>
      </c>
      <c r="H1305" s="203" t="s">
        <v>728</v>
      </c>
      <c r="I1305" s="203" t="s">
        <v>9079</v>
      </c>
      <c r="J1305" s="203" t="s">
        <v>543</v>
      </c>
      <c r="K1305" s="203" t="s">
        <v>1402</v>
      </c>
      <c r="L1305" s="203" t="s">
        <v>339</v>
      </c>
      <c r="M1305" s="203" t="s">
        <v>693</v>
      </c>
      <c r="N1305" s="203">
        <v>1</v>
      </c>
      <c r="O1305" s="203">
        <v>0</v>
      </c>
      <c r="P1305" s="203" t="s">
        <v>171</v>
      </c>
      <c r="Q1305" s="203"/>
      <c r="R1305" s="203">
        <v>1</v>
      </c>
      <c r="S1305" s="203">
        <v>2</v>
      </c>
      <c r="T1305" s="203">
        <v>1</v>
      </c>
      <c r="U1305" s="203" t="s">
        <v>215</v>
      </c>
      <c r="V1305" s="203" t="s">
        <v>170</v>
      </c>
      <c r="W1305" s="203" t="s">
        <v>170</v>
      </c>
      <c r="X1305" s="203" t="s">
        <v>439</v>
      </c>
      <c r="Y1305" s="203" t="s">
        <v>171</v>
      </c>
      <c r="Z1305" s="203" t="s">
        <v>171</v>
      </c>
      <c r="AA1305" s="203">
        <v>1</v>
      </c>
      <c r="AB1305" s="203">
        <v>0</v>
      </c>
      <c r="AC1305" s="203" t="s">
        <v>699</v>
      </c>
      <c r="AD1305" s="203" t="s">
        <v>700</v>
      </c>
      <c r="AE1305" s="203"/>
      <c r="AF1305" s="203"/>
      <c r="AG1305" s="203" t="s">
        <v>9339</v>
      </c>
      <c r="AH1305" s="203"/>
      <c r="AI1305" s="203"/>
      <c r="AJ1305" s="203"/>
      <c r="AK1305" s="203"/>
      <c r="AL1305" s="203"/>
      <c r="AM1305" s="203"/>
      <c r="AN1305" s="203" t="s">
        <v>16</v>
      </c>
      <c r="AO1305" s="203">
        <v>1111</v>
      </c>
      <c r="AP1305" s="203" t="s">
        <v>17</v>
      </c>
      <c r="AQ1305" s="203" t="s">
        <v>18</v>
      </c>
      <c r="AR1305" s="203" t="s">
        <v>19</v>
      </c>
      <c r="AS1305" s="203"/>
      <c r="AT1305" s="203"/>
      <c r="AU1305" s="205"/>
      <c r="AV1305" s="205"/>
      <c r="AW1305" s="205"/>
      <c r="AX1305" s="205"/>
      <c r="AY1305" s="199">
        <v>0</v>
      </c>
      <c r="AZ1305" s="199" t="s">
        <v>13907</v>
      </c>
      <c r="BA1305" s="199" t="s">
        <v>13907</v>
      </c>
      <c r="BB1305" s="199">
        <v>0</v>
      </c>
      <c r="BC1305" s="199">
        <v>0</v>
      </c>
      <c r="BD1305" s="199">
        <v>0</v>
      </c>
      <c r="BE1305" s="199">
        <v>0</v>
      </c>
      <c r="BF1305" s="199">
        <v>0</v>
      </c>
      <c r="BH1305" s="161" t="str">
        <f t="shared" si="462"/>
        <v>na - 2024722102050022</v>
      </c>
      <c r="BJ1305" s="161"/>
      <c r="CI1305" s="200" t="str">
        <f t="shared" si="465"/>
        <v>na - 2024</v>
      </c>
      <c r="CJ1305" s="200" t="str">
        <f t="shared" si="466"/>
        <v>na - 2024</v>
      </c>
      <c r="CK1305" s="200" t="str">
        <f t="shared" si="467"/>
        <v>na - 2024</v>
      </c>
      <c r="CL1305" s="200" t="str">
        <f t="shared" si="468"/>
        <v>na - 2024</v>
      </c>
      <c r="CM1305" s="200" t="str">
        <f t="shared" si="469"/>
        <v>na - 2024</v>
      </c>
      <c r="CN1305" s="200" t="str">
        <f t="shared" si="470"/>
        <v>722</v>
      </c>
      <c r="CO1305" s="200" t="str">
        <f t="shared" si="471"/>
        <v>MISCUGLIO DI AZOTOFISSATRICI</v>
      </c>
      <c r="CP1305" s="200" t="str">
        <f t="shared" si="463"/>
        <v>102</v>
      </c>
      <c r="CQ1305" s="200" t="str">
        <f t="shared" si="472"/>
        <v>DA FORAGGIO - EFA - AREA DI INTERESSE ECOLOGICO - COLTURE AZOTOFISSATRICI</v>
      </c>
      <c r="CR1305" s="200" t="str">
        <f t="shared" si="473"/>
        <v>050</v>
      </c>
      <c r="CS1305" s="200" t="str">
        <f t="shared" si="474"/>
        <v>ANNUALE - NON PERMANENTE</v>
      </c>
      <c r="CT1305" s="200" t="str">
        <f t="shared" si="475"/>
        <v>022</v>
      </c>
      <c r="CU1305" s="200" t="str">
        <f t="shared" si="476"/>
        <v>ENERGETICO</v>
      </c>
      <c r="CV1305" s="200">
        <f t="shared" si="477"/>
        <v>1</v>
      </c>
      <c r="CW1305" s="200" t="str">
        <f t="shared" si="478"/>
        <v>033</v>
      </c>
      <c r="CX1305" s="200" t="str">
        <f t="shared" si="479"/>
        <v>000</v>
      </c>
      <c r="CY1305" s="200" t="str">
        <f t="shared" si="480"/>
        <v>000</v>
      </c>
      <c r="CZ1305" s="200" t="str">
        <f t="shared" si="481"/>
        <v>Leguminosae (Fabaceae)</v>
      </c>
      <c r="DA1305" s="200" t="str">
        <f t="shared" si="482"/>
        <v/>
      </c>
      <c r="DB1305" s="200" t="str">
        <f t="shared" si="464"/>
        <v/>
      </c>
      <c r="DC1305" s="200">
        <f t="shared" si="461"/>
        <v>0</v>
      </c>
      <c r="DD1305" s="202" t="s">
        <v>12734</v>
      </c>
      <c r="DE1305" s="205" t="s">
        <v>12734</v>
      </c>
      <c r="DF1305" s="205" t="s">
        <v>12734</v>
      </c>
      <c r="DG1305" s="205" t="s">
        <v>12734</v>
      </c>
      <c r="DH1305" s="145" t="s">
        <v>12734</v>
      </c>
      <c r="DI1305" s="145" t="s">
        <v>12734</v>
      </c>
      <c r="DJ1305" s="145" t="s">
        <v>12734</v>
      </c>
      <c r="DK1305" s="145" t="s">
        <v>12734</v>
      </c>
      <c r="DL1305" s="145" t="s">
        <v>12734</v>
      </c>
      <c r="DM1305" s="145" t="s">
        <v>12734</v>
      </c>
      <c r="DN1305" s="145" t="s">
        <v>12734</v>
      </c>
      <c r="DO1305" s="145" t="s">
        <v>12734</v>
      </c>
      <c r="DP1305" s="145" t="s">
        <v>12734</v>
      </c>
    </row>
    <row r="1306" spans="1:120" ht="15" customHeight="1" x14ac:dyDescent="0.35">
      <c r="A1306" s="200" t="s">
        <v>12734</v>
      </c>
      <c r="B1306" s="200" t="s">
        <v>12734</v>
      </c>
      <c r="C1306" s="201" t="s">
        <v>12734</v>
      </c>
      <c r="D1306" s="201" t="s">
        <v>12734</v>
      </c>
      <c r="E1306" s="201" t="s">
        <v>12734</v>
      </c>
      <c r="F1306" s="203" t="s">
        <v>1447</v>
      </c>
      <c r="G1306" s="203" t="s">
        <v>1448</v>
      </c>
      <c r="H1306" s="203" t="s">
        <v>734</v>
      </c>
      <c r="I1306" s="203" t="s">
        <v>9077</v>
      </c>
      <c r="J1306" s="203" t="s">
        <v>170</v>
      </c>
      <c r="K1306" s="203" t="s">
        <v>171</v>
      </c>
      <c r="L1306" s="203" t="s">
        <v>170</v>
      </c>
      <c r="M1306" s="203" t="s">
        <v>171</v>
      </c>
      <c r="N1306" s="203">
        <v>1</v>
      </c>
      <c r="O1306" s="203">
        <v>0</v>
      </c>
      <c r="P1306" s="203" t="s">
        <v>171</v>
      </c>
      <c r="Q1306" s="203"/>
      <c r="R1306" s="203">
        <v>1</v>
      </c>
      <c r="S1306" s="203">
        <v>2</v>
      </c>
      <c r="T1306" s="203">
        <v>1</v>
      </c>
      <c r="U1306" s="203" t="s">
        <v>215</v>
      </c>
      <c r="V1306" s="203" t="s">
        <v>170</v>
      </c>
      <c r="W1306" s="203" t="s">
        <v>170</v>
      </c>
      <c r="X1306" s="203" t="s">
        <v>439</v>
      </c>
      <c r="Y1306" s="203" t="s">
        <v>171</v>
      </c>
      <c r="Z1306" s="203" t="s">
        <v>171</v>
      </c>
      <c r="AA1306" s="203">
        <v>1</v>
      </c>
      <c r="AB1306" s="203">
        <v>0</v>
      </c>
      <c r="AC1306" s="203" t="s">
        <v>699</v>
      </c>
      <c r="AD1306" s="203" t="s">
        <v>700</v>
      </c>
      <c r="AE1306" s="203"/>
      <c r="AF1306" s="203"/>
      <c r="AG1306" s="203" t="s">
        <v>9339</v>
      </c>
      <c r="AH1306" s="203"/>
      <c r="AI1306" s="203"/>
      <c r="AJ1306" s="203"/>
      <c r="AK1306" s="203"/>
      <c r="AL1306" s="203"/>
      <c r="AM1306" s="203"/>
      <c r="AN1306" s="203" t="s">
        <v>16</v>
      </c>
      <c r="AO1306" s="203">
        <v>1111</v>
      </c>
      <c r="AP1306" s="203" t="s">
        <v>17</v>
      </c>
      <c r="AQ1306" s="203" t="s">
        <v>18</v>
      </c>
      <c r="AR1306" s="203" t="s">
        <v>19</v>
      </c>
      <c r="AS1306" s="203"/>
      <c r="AT1306" s="203"/>
      <c r="AU1306" s="205"/>
      <c r="AV1306" s="205"/>
      <c r="AW1306" s="205"/>
      <c r="AX1306" s="205"/>
      <c r="AY1306" s="199">
        <v>0</v>
      </c>
      <c r="AZ1306" s="199" t="s">
        <v>13907</v>
      </c>
      <c r="BA1306" s="199" t="s">
        <v>13907</v>
      </c>
      <c r="BB1306" s="199">
        <v>0</v>
      </c>
      <c r="BC1306" s="199">
        <v>0</v>
      </c>
      <c r="BD1306" s="199">
        <v>0</v>
      </c>
      <c r="BE1306" s="199">
        <v>0</v>
      </c>
      <c r="BF1306" s="199">
        <v>0</v>
      </c>
      <c r="BH1306" s="161" t="str">
        <f t="shared" si="462"/>
        <v>na - 2024722111000000</v>
      </c>
      <c r="BJ1306" s="161"/>
      <c r="CI1306" s="200" t="str">
        <f t="shared" si="465"/>
        <v>na - 2024</v>
      </c>
      <c r="CJ1306" s="200" t="str">
        <f t="shared" si="466"/>
        <v>na - 2024</v>
      </c>
      <c r="CK1306" s="200" t="str">
        <f t="shared" si="467"/>
        <v>na - 2024</v>
      </c>
      <c r="CL1306" s="200" t="str">
        <f t="shared" si="468"/>
        <v>na - 2024</v>
      </c>
      <c r="CM1306" s="200" t="str">
        <f t="shared" si="469"/>
        <v>na - 2024</v>
      </c>
      <c r="CN1306" s="200" t="str">
        <f t="shared" si="470"/>
        <v>722</v>
      </c>
      <c r="CO1306" s="200" t="str">
        <f t="shared" si="471"/>
        <v>MISCUGLIO DI AZOTOFISSATRICI</v>
      </c>
      <c r="CP1306" s="200" t="str">
        <f t="shared" si="463"/>
        <v>111</v>
      </c>
      <c r="CQ1306" s="200" t="str">
        <f t="shared" si="472"/>
        <v>FAVE, SEMI, GRANELLA - EFA - AREA DI INTERESSE ECOLOGICO - COLTURE AZOTOFISSATRICI</v>
      </c>
      <c r="CR1306" s="200" t="str">
        <f t="shared" si="473"/>
        <v>000</v>
      </c>
      <c r="CS1306" s="200" t="str">
        <f t="shared" si="474"/>
        <v/>
      </c>
      <c r="CT1306" s="200" t="str">
        <f t="shared" si="475"/>
        <v>000</v>
      </c>
      <c r="CU1306" s="200" t="str">
        <f t="shared" si="476"/>
        <v/>
      </c>
      <c r="CV1306" s="200">
        <f t="shared" si="477"/>
        <v>1</v>
      </c>
      <c r="CW1306" s="200" t="str">
        <f t="shared" si="478"/>
        <v>033</v>
      </c>
      <c r="CX1306" s="200" t="str">
        <f t="shared" si="479"/>
        <v>000</v>
      </c>
      <c r="CY1306" s="200" t="str">
        <f t="shared" si="480"/>
        <v>000</v>
      </c>
      <c r="CZ1306" s="200" t="str">
        <f t="shared" si="481"/>
        <v>Leguminosae (Fabaceae)</v>
      </c>
      <c r="DA1306" s="200" t="str">
        <f t="shared" si="482"/>
        <v/>
      </c>
      <c r="DB1306" s="200" t="str">
        <f t="shared" si="464"/>
        <v/>
      </c>
      <c r="DC1306" s="200">
        <f t="shared" si="461"/>
        <v>0</v>
      </c>
      <c r="DD1306" s="202" t="s">
        <v>12734</v>
      </c>
      <c r="DE1306" s="205" t="s">
        <v>12734</v>
      </c>
      <c r="DF1306" s="205" t="s">
        <v>12734</v>
      </c>
      <c r="DG1306" s="205" t="s">
        <v>12734</v>
      </c>
      <c r="DH1306" s="145" t="s">
        <v>12734</v>
      </c>
      <c r="DI1306" s="145" t="s">
        <v>12734</v>
      </c>
      <c r="DJ1306" s="145" t="s">
        <v>12734</v>
      </c>
      <c r="DK1306" s="145" t="s">
        <v>12734</v>
      </c>
      <c r="DL1306" s="145" t="s">
        <v>12734</v>
      </c>
      <c r="DM1306" s="145" t="s">
        <v>12734</v>
      </c>
      <c r="DN1306" s="145" t="s">
        <v>12734</v>
      </c>
      <c r="DO1306" s="145" t="s">
        <v>12734</v>
      </c>
      <c r="DP1306" s="145" t="s">
        <v>12734</v>
      </c>
    </row>
    <row r="1307" spans="1:120" ht="15" customHeight="1" x14ac:dyDescent="0.35">
      <c r="A1307" s="200" t="s">
        <v>12734</v>
      </c>
      <c r="B1307" s="200" t="s">
        <v>12734</v>
      </c>
      <c r="C1307" s="201" t="s">
        <v>12734</v>
      </c>
      <c r="D1307" s="201" t="s">
        <v>12734</v>
      </c>
      <c r="E1307" s="201" t="s">
        <v>12734</v>
      </c>
      <c r="F1307" s="203" t="s">
        <v>1447</v>
      </c>
      <c r="G1307" s="203" t="s">
        <v>1448</v>
      </c>
      <c r="H1307" s="203" t="s">
        <v>734</v>
      </c>
      <c r="I1307" s="203" t="s">
        <v>9077</v>
      </c>
      <c r="J1307" s="203" t="s">
        <v>170</v>
      </c>
      <c r="K1307" s="203" t="s">
        <v>171</v>
      </c>
      <c r="L1307" s="203" t="s">
        <v>339</v>
      </c>
      <c r="M1307" s="203" t="s">
        <v>693</v>
      </c>
      <c r="N1307" s="203">
        <v>1</v>
      </c>
      <c r="O1307" s="203">
        <v>0</v>
      </c>
      <c r="P1307" s="203" t="s">
        <v>171</v>
      </c>
      <c r="Q1307" s="203"/>
      <c r="R1307" s="203">
        <v>1</v>
      </c>
      <c r="S1307" s="203">
        <v>2</v>
      </c>
      <c r="T1307" s="203">
        <v>1</v>
      </c>
      <c r="U1307" s="203" t="s">
        <v>215</v>
      </c>
      <c r="V1307" s="203" t="s">
        <v>170</v>
      </c>
      <c r="W1307" s="203" t="s">
        <v>170</v>
      </c>
      <c r="X1307" s="203" t="s">
        <v>439</v>
      </c>
      <c r="Y1307" s="203" t="s">
        <v>171</v>
      </c>
      <c r="Z1307" s="203" t="s">
        <v>171</v>
      </c>
      <c r="AA1307" s="203">
        <v>1</v>
      </c>
      <c r="AB1307" s="203">
        <v>0</v>
      </c>
      <c r="AC1307" s="203" t="s">
        <v>699</v>
      </c>
      <c r="AD1307" s="203" t="s">
        <v>700</v>
      </c>
      <c r="AE1307" s="203"/>
      <c r="AF1307" s="203"/>
      <c r="AG1307" s="203" t="s">
        <v>9339</v>
      </c>
      <c r="AH1307" s="203"/>
      <c r="AI1307" s="203"/>
      <c r="AJ1307" s="203"/>
      <c r="AK1307" s="203"/>
      <c r="AL1307" s="203"/>
      <c r="AM1307" s="203"/>
      <c r="AN1307" s="203" t="s">
        <v>16</v>
      </c>
      <c r="AO1307" s="203">
        <v>1111</v>
      </c>
      <c r="AP1307" s="203" t="s">
        <v>17</v>
      </c>
      <c r="AQ1307" s="203" t="s">
        <v>18</v>
      </c>
      <c r="AR1307" s="203" t="s">
        <v>19</v>
      </c>
      <c r="AS1307" s="203"/>
      <c r="AT1307" s="203"/>
      <c r="AU1307" s="205"/>
      <c r="AV1307" s="205"/>
      <c r="AW1307" s="205"/>
      <c r="AX1307" s="205"/>
      <c r="AY1307" s="199">
        <v>0</v>
      </c>
      <c r="AZ1307" s="199" t="s">
        <v>13907</v>
      </c>
      <c r="BA1307" s="199" t="s">
        <v>13907</v>
      </c>
      <c r="BB1307" s="199">
        <v>0</v>
      </c>
      <c r="BC1307" s="199">
        <v>0</v>
      </c>
      <c r="BD1307" s="199">
        <v>0</v>
      </c>
      <c r="BE1307" s="199">
        <v>0</v>
      </c>
      <c r="BF1307" s="199">
        <v>0</v>
      </c>
      <c r="BH1307" s="161" t="str">
        <f t="shared" si="462"/>
        <v>na - 2024722111000022</v>
      </c>
      <c r="BJ1307" s="161"/>
      <c r="CI1307" s="200" t="str">
        <f t="shared" si="465"/>
        <v>na - 2024</v>
      </c>
      <c r="CJ1307" s="200" t="str">
        <f t="shared" si="466"/>
        <v>na - 2024</v>
      </c>
      <c r="CK1307" s="200" t="str">
        <f t="shared" si="467"/>
        <v>na - 2024</v>
      </c>
      <c r="CL1307" s="200" t="str">
        <f t="shared" si="468"/>
        <v>na - 2024</v>
      </c>
      <c r="CM1307" s="200" t="str">
        <f t="shared" si="469"/>
        <v>na - 2024</v>
      </c>
      <c r="CN1307" s="200" t="str">
        <f t="shared" si="470"/>
        <v>722</v>
      </c>
      <c r="CO1307" s="200" t="str">
        <f t="shared" si="471"/>
        <v>MISCUGLIO DI AZOTOFISSATRICI</v>
      </c>
      <c r="CP1307" s="200" t="str">
        <f t="shared" si="463"/>
        <v>111</v>
      </c>
      <c r="CQ1307" s="200" t="str">
        <f t="shared" si="472"/>
        <v>FAVE, SEMI, GRANELLA - EFA - AREA DI INTERESSE ECOLOGICO - COLTURE AZOTOFISSATRICI</v>
      </c>
      <c r="CR1307" s="200" t="str">
        <f t="shared" si="473"/>
        <v>000</v>
      </c>
      <c r="CS1307" s="200" t="str">
        <f t="shared" si="474"/>
        <v/>
      </c>
      <c r="CT1307" s="200" t="str">
        <f t="shared" si="475"/>
        <v>022</v>
      </c>
      <c r="CU1307" s="200" t="str">
        <f t="shared" si="476"/>
        <v>ENERGETICO</v>
      </c>
      <c r="CV1307" s="200">
        <f t="shared" si="477"/>
        <v>1</v>
      </c>
      <c r="CW1307" s="200" t="str">
        <f t="shared" si="478"/>
        <v>033</v>
      </c>
      <c r="CX1307" s="200" t="str">
        <f t="shared" si="479"/>
        <v>000</v>
      </c>
      <c r="CY1307" s="200" t="str">
        <f t="shared" si="480"/>
        <v>000</v>
      </c>
      <c r="CZ1307" s="200" t="str">
        <f t="shared" si="481"/>
        <v>Leguminosae (Fabaceae)</v>
      </c>
      <c r="DA1307" s="200" t="str">
        <f t="shared" si="482"/>
        <v/>
      </c>
      <c r="DB1307" s="200" t="str">
        <f t="shared" si="464"/>
        <v/>
      </c>
      <c r="DC1307" s="200">
        <f t="shared" si="461"/>
        <v>0</v>
      </c>
      <c r="DD1307" s="202" t="s">
        <v>12734</v>
      </c>
      <c r="DE1307" s="205" t="s">
        <v>12734</v>
      </c>
      <c r="DF1307" s="205" t="s">
        <v>12734</v>
      </c>
      <c r="DG1307" s="205" t="s">
        <v>12734</v>
      </c>
      <c r="DH1307" s="145" t="s">
        <v>12734</v>
      </c>
      <c r="DI1307" s="145" t="s">
        <v>12734</v>
      </c>
      <c r="DJ1307" s="145" t="s">
        <v>12734</v>
      </c>
      <c r="DK1307" s="145" t="s">
        <v>12734</v>
      </c>
      <c r="DL1307" s="145" t="s">
        <v>12734</v>
      </c>
      <c r="DM1307" s="145" t="s">
        <v>12734</v>
      </c>
      <c r="DN1307" s="145" t="s">
        <v>12734</v>
      </c>
      <c r="DO1307" s="145" t="s">
        <v>12734</v>
      </c>
      <c r="DP1307" s="145" t="s">
        <v>12734</v>
      </c>
    </row>
    <row r="1308" spans="1:120" ht="15" customHeight="1" x14ac:dyDescent="0.35">
      <c r="A1308" s="200" t="s">
        <v>14</v>
      </c>
      <c r="B1308" s="200">
        <v>111</v>
      </c>
      <c r="C1308" s="201" t="s">
        <v>15</v>
      </c>
      <c r="D1308" s="201" t="s">
        <v>12707</v>
      </c>
      <c r="E1308" s="201" t="s">
        <v>12708</v>
      </c>
      <c r="F1308" s="202" t="s">
        <v>1890</v>
      </c>
      <c r="G1308" s="202" t="s">
        <v>1891</v>
      </c>
      <c r="H1308" s="202" t="s">
        <v>625</v>
      </c>
      <c r="I1308" s="202" t="s">
        <v>692</v>
      </c>
      <c r="J1308" s="202" t="s">
        <v>170</v>
      </c>
      <c r="K1308" s="202" t="s">
        <v>171</v>
      </c>
      <c r="L1308" s="202" t="s">
        <v>339</v>
      </c>
      <c r="M1308" s="202" t="s">
        <v>693</v>
      </c>
      <c r="N1308" s="202">
        <v>1</v>
      </c>
      <c r="O1308" s="202" t="s">
        <v>172</v>
      </c>
      <c r="P1308" s="202" t="s">
        <v>172</v>
      </c>
      <c r="Q1308" s="202"/>
      <c r="R1308" s="202">
        <v>0</v>
      </c>
      <c r="S1308" s="202">
        <v>2</v>
      </c>
      <c r="T1308" s="202">
        <v>2</v>
      </c>
      <c r="U1308" s="202" t="s">
        <v>335</v>
      </c>
      <c r="V1308" s="202" t="s">
        <v>1086</v>
      </c>
      <c r="W1308" s="202" t="s">
        <v>170</v>
      </c>
      <c r="X1308" s="203" t="s">
        <v>1753</v>
      </c>
      <c r="Y1308" s="202" t="s">
        <v>1892</v>
      </c>
      <c r="Z1308" s="202" t="s">
        <v>1893</v>
      </c>
      <c r="AA1308" s="202" t="s">
        <v>178</v>
      </c>
      <c r="AB1308" s="202">
        <v>0</v>
      </c>
      <c r="AC1308" s="204" t="s">
        <v>699</v>
      </c>
      <c r="AD1308" s="202" t="s">
        <v>700</v>
      </c>
      <c r="AE1308" s="203"/>
      <c r="AF1308" s="203"/>
      <c r="AG1308" s="203"/>
      <c r="AH1308" s="202"/>
      <c r="AI1308" s="202"/>
      <c r="AJ1308" s="202"/>
      <c r="AK1308" s="202"/>
      <c r="AL1308" s="202"/>
      <c r="AM1308" s="203"/>
      <c r="AN1308" s="202" t="s">
        <v>14</v>
      </c>
      <c r="AO1308" s="202">
        <v>111</v>
      </c>
      <c r="AP1308" s="202" t="s">
        <v>15</v>
      </c>
      <c r="AQ1308" s="202" t="s">
        <v>9</v>
      </c>
      <c r="AR1308" s="202" t="s">
        <v>13</v>
      </c>
      <c r="AS1308" s="203"/>
      <c r="AT1308" s="203"/>
      <c r="AU1308" s="205"/>
      <c r="AV1308" s="205"/>
      <c r="AW1308" s="205"/>
      <c r="AX1308" s="205"/>
      <c r="AY1308" s="199">
        <v>0</v>
      </c>
      <c r="AZ1308" s="199" t="s">
        <v>14349</v>
      </c>
      <c r="BA1308" s="199" t="s">
        <v>13083</v>
      </c>
      <c r="BB1308" s="199" t="s">
        <v>14344</v>
      </c>
      <c r="BC1308" s="199">
        <v>1</v>
      </c>
      <c r="BD1308" s="199" t="s">
        <v>13083</v>
      </c>
      <c r="BE1308" s="199">
        <v>0</v>
      </c>
      <c r="BF1308" s="199">
        <v>0</v>
      </c>
      <c r="BH1308" s="161" t="str">
        <f t="shared" si="462"/>
        <v>111726002000022</v>
      </c>
      <c r="BJ1308" s="161"/>
      <c r="CI1308" s="200" t="str">
        <f t="shared" si="465"/>
        <v>1.1.1</v>
      </c>
      <c r="CJ1308" s="200">
        <f t="shared" si="466"/>
        <v>111</v>
      </c>
      <c r="CK1308" s="200" t="str">
        <f t="shared" si="467"/>
        <v>terreno utilizzato per coltivazioni agricole</v>
      </c>
      <c r="CL1308" s="200" t="str">
        <f t="shared" si="468"/>
        <v>reg UE 2115/2021, art 4 - DM 23 dicembre 2022, n. 660087 e s.m.i., art. 3 lett. d) punto 1</v>
      </c>
      <c r="CM1308" s="200" t="str">
        <f t="shared" si="469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1308" s="200" t="str">
        <f t="shared" si="470"/>
        <v>726</v>
      </c>
      <c r="CO1308" s="200" t="str">
        <f t="shared" si="471"/>
        <v>ROMICE o LAPAZIO</v>
      </c>
      <c r="CP1308" s="200" t="str">
        <f t="shared" si="463"/>
        <v>002</v>
      </c>
      <c r="CQ1308" s="200" t="str">
        <f t="shared" si="472"/>
        <v>DA FORAGGIO</v>
      </c>
      <c r="CR1308" s="200" t="str">
        <f t="shared" si="473"/>
        <v>000</v>
      </c>
      <c r="CS1308" s="200" t="str">
        <f t="shared" si="474"/>
        <v/>
      </c>
      <c r="CT1308" s="200" t="str">
        <f t="shared" si="475"/>
        <v>022</v>
      </c>
      <c r="CU1308" s="200" t="str">
        <f t="shared" si="476"/>
        <v>ENERGETICO</v>
      </c>
      <c r="CV1308" s="200">
        <f t="shared" si="477"/>
        <v>1</v>
      </c>
      <c r="CW1308" s="200" t="str">
        <f t="shared" si="478"/>
        <v>049</v>
      </c>
      <c r="CX1308" s="200" t="str">
        <f t="shared" si="479"/>
        <v>217</v>
      </c>
      <c r="CY1308" s="200" t="str">
        <f t="shared" si="480"/>
        <v>000</v>
      </c>
      <c r="CZ1308" s="200" t="str">
        <f t="shared" si="481"/>
        <v>Poligonaceae</v>
      </c>
      <c r="DA1308" s="200" t="str">
        <f t="shared" si="482"/>
        <v>Rumex</v>
      </c>
      <c r="DB1308" s="200" t="str">
        <f t="shared" si="464"/>
        <v>Rumex spp.(L.)</v>
      </c>
      <c r="DC1308" s="200">
        <f t="shared" si="461"/>
        <v>0</v>
      </c>
      <c r="DD1308" s="202" t="s">
        <v>13000</v>
      </c>
      <c r="DE1308" s="205" t="s">
        <v>13001</v>
      </c>
      <c r="DF1308" s="205" t="s">
        <v>14331</v>
      </c>
      <c r="DG1308" s="205" t="s">
        <v>14331</v>
      </c>
      <c r="DH1308" s="145"/>
      <c r="DI1308" s="145"/>
      <c r="DJ1308" s="145"/>
      <c r="DK1308" s="145"/>
      <c r="DL1308" s="145"/>
      <c r="DM1308" s="145"/>
      <c r="DN1308" s="145"/>
      <c r="DO1308" s="145"/>
      <c r="DP1308" s="145"/>
    </row>
    <row r="1309" spans="1:120" ht="15" customHeight="1" x14ac:dyDescent="0.35">
      <c r="A1309" s="200" t="s">
        <v>14</v>
      </c>
      <c r="B1309" s="200">
        <v>111</v>
      </c>
      <c r="C1309" s="201" t="s">
        <v>15</v>
      </c>
      <c r="D1309" s="201" t="s">
        <v>12707</v>
      </c>
      <c r="E1309" s="201" t="s">
        <v>12708</v>
      </c>
      <c r="F1309" s="202" t="s">
        <v>1890</v>
      </c>
      <c r="G1309" s="202" t="s">
        <v>1891</v>
      </c>
      <c r="H1309" s="202" t="s">
        <v>467</v>
      </c>
      <c r="I1309" s="202" t="s">
        <v>705</v>
      </c>
      <c r="J1309" s="202" t="s">
        <v>170</v>
      </c>
      <c r="K1309" s="202" t="s">
        <v>171</v>
      </c>
      <c r="L1309" s="202" t="s">
        <v>170</v>
      </c>
      <c r="M1309" s="202" t="s">
        <v>171</v>
      </c>
      <c r="N1309" s="202">
        <v>1</v>
      </c>
      <c r="O1309" s="202" t="s">
        <v>172</v>
      </c>
      <c r="P1309" s="202" t="s">
        <v>172</v>
      </c>
      <c r="Q1309" s="202"/>
      <c r="R1309" s="202">
        <v>0</v>
      </c>
      <c r="S1309" s="202">
        <v>2</v>
      </c>
      <c r="T1309" s="202">
        <v>2</v>
      </c>
      <c r="U1309" s="202" t="s">
        <v>335</v>
      </c>
      <c r="V1309" s="202" t="s">
        <v>1086</v>
      </c>
      <c r="W1309" s="202" t="s">
        <v>170</v>
      </c>
      <c r="X1309" s="203" t="s">
        <v>1753</v>
      </c>
      <c r="Y1309" s="202" t="s">
        <v>1892</v>
      </c>
      <c r="Z1309" s="202" t="s">
        <v>1893</v>
      </c>
      <c r="AA1309" s="202" t="s">
        <v>178</v>
      </c>
      <c r="AB1309" s="202">
        <v>0</v>
      </c>
      <c r="AC1309" s="204" t="s">
        <v>699</v>
      </c>
      <c r="AD1309" s="202" t="s">
        <v>700</v>
      </c>
      <c r="AE1309" s="203"/>
      <c r="AF1309" s="203"/>
      <c r="AG1309" s="203"/>
      <c r="AH1309" s="202"/>
      <c r="AI1309" s="202"/>
      <c r="AJ1309" s="202"/>
      <c r="AK1309" s="202"/>
      <c r="AL1309" s="202"/>
      <c r="AM1309" s="203"/>
      <c r="AN1309" s="202" t="s">
        <v>14</v>
      </c>
      <c r="AO1309" s="202">
        <v>111</v>
      </c>
      <c r="AP1309" s="202" t="s">
        <v>15</v>
      </c>
      <c r="AQ1309" s="202" t="s">
        <v>9</v>
      </c>
      <c r="AR1309" s="202" t="s">
        <v>13</v>
      </c>
      <c r="AS1309" s="203"/>
      <c r="AT1309" s="203"/>
      <c r="AU1309" s="205"/>
      <c r="AV1309" s="205"/>
      <c r="AW1309" s="205"/>
      <c r="AX1309" s="205"/>
      <c r="AY1309" s="199">
        <v>0</v>
      </c>
      <c r="AZ1309" s="199" t="s">
        <v>14349</v>
      </c>
      <c r="BA1309" s="199" t="s">
        <v>13083</v>
      </c>
      <c r="BB1309" s="199" t="s">
        <v>14344</v>
      </c>
      <c r="BC1309" s="199" t="s">
        <v>14348</v>
      </c>
      <c r="BD1309" s="199">
        <v>0</v>
      </c>
      <c r="BE1309" s="199">
        <v>0</v>
      </c>
      <c r="BF1309" s="199">
        <v>0</v>
      </c>
      <c r="BH1309" s="161" t="str">
        <f t="shared" si="462"/>
        <v>111726008000000</v>
      </c>
      <c r="BJ1309" s="161"/>
      <c r="CI1309" s="200" t="str">
        <f t="shared" si="465"/>
        <v>1.1.1</v>
      </c>
      <c r="CJ1309" s="200">
        <f t="shared" si="466"/>
        <v>111</v>
      </c>
      <c r="CK1309" s="200" t="str">
        <f t="shared" si="467"/>
        <v>terreno utilizzato per coltivazioni agricole</v>
      </c>
      <c r="CL1309" s="200" t="str">
        <f t="shared" si="468"/>
        <v>reg UE 2115/2021, art 4 - DM 23 dicembre 2022, n. 660087 e s.m.i., art. 3 lett. d) punto 1</v>
      </c>
      <c r="CM1309" s="200" t="str">
        <f t="shared" si="469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1309" s="200" t="str">
        <f t="shared" si="470"/>
        <v>726</v>
      </c>
      <c r="CO1309" s="200" t="str">
        <f t="shared" si="471"/>
        <v>ROMICE o LAPAZIO</v>
      </c>
      <c r="CP1309" s="200" t="str">
        <f t="shared" si="463"/>
        <v>008</v>
      </c>
      <c r="CQ1309" s="200" t="str">
        <f t="shared" si="472"/>
        <v>DA SEME</v>
      </c>
      <c r="CR1309" s="200" t="str">
        <f t="shared" si="473"/>
        <v>000</v>
      </c>
      <c r="CS1309" s="200" t="str">
        <f t="shared" si="474"/>
        <v/>
      </c>
      <c r="CT1309" s="200" t="str">
        <f t="shared" si="475"/>
        <v>000</v>
      </c>
      <c r="CU1309" s="200" t="str">
        <f t="shared" si="476"/>
        <v/>
      </c>
      <c r="CV1309" s="200">
        <f t="shared" si="477"/>
        <v>1</v>
      </c>
      <c r="CW1309" s="200" t="str">
        <f t="shared" si="478"/>
        <v>049</v>
      </c>
      <c r="CX1309" s="200" t="str">
        <f t="shared" si="479"/>
        <v>217</v>
      </c>
      <c r="CY1309" s="200" t="str">
        <f t="shared" si="480"/>
        <v>000</v>
      </c>
      <c r="CZ1309" s="200" t="str">
        <f t="shared" si="481"/>
        <v>Poligonaceae</v>
      </c>
      <c r="DA1309" s="200" t="str">
        <f t="shared" si="482"/>
        <v>Rumex</v>
      </c>
      <c r="DB1309" s="200" t="str">
        <f t="shared" si="464"/>
        <v>Rumex spp.(L.)</v>
      </c>
      <c r="DC1309" s="200">
        <f t="shared" ref="DC1309:DC1327" si="483">+AB1309</f>
        <v>0</v>
      </c>
      <c r="DD1309" s="202" t="s">
        <v>13000</v>
      </c>
      <c r="DE1309" s="205" t="s">
        <v>13001</v>
      </c>
      <c r="DF1309" s="205" t="s">
        <v>14331</v>
      </c>
      <c r="DG1309" s="205" t="s">
        <v>14331</v>
      </c>
      <c r="DH1309" s="145"/>
      <c r="DI1309" s="145"/>
      <c r="DJ1309" s="145"/>
      <c r="DK1309" s="145"/>
      <c r="DL1309" s="145"/>
      <c r="DM1309" s="145"/>
      <c r="DN1309" s="145"/>
      <c r="DO1309" s="145"/>
      <c r="DP1309" s="145"/>
    </row>
    <row r="1310" spans="1:120" ht="15" customHeight="1" x14ac:dyDescent="0.35">
      <c r="A1310" s="200" t="s">
        <v>14</v>
      </c>
      <c r="B1310" s="200">
        <v>111</v>
      </c>
      <c r="C1310" s="201" t="s">
        <v>15</v>
      </c>
      <c r="D1310" s="201" t="s">
        <v>12707</v>
      </c>
      <c r="E1310" s="201" t="s">
        <v>12708</v>
      </c>
      <c r="F1310" s="202" t="s">
        <v>1890</v>
      </c>
      <c r="G1310" s="202" t="s">
        <v>1891</v>
      </c>
      <c r="H1310" s="202" t="s">
        <v>282</v>
      </c>
      <c r="I1310" s="202" t="s">
        <v>708</v>
      </c>
      <c r="J1310" s="202" t="s">
        <v>170</v>
      </c>
      <c r="K1310" s="202" t="s">
        <v>171</v>
      </c>
      <c r="L1310" s="202" t="s">
        <v>170</v>
      </c>
      <c r="M1310" s="202" t="s">
        <v>171</v>
      </c>
      <c r="N1310" s="202">
        <v>1</v>
      </c>
      <c r="O1310" s="202" t="s">
        <v>172</v>
      </c>
      <c r="P1310" s="202" t="s">
        <v>172</v>
      </c>
      <c r="Q1310" s="202"/>
      <c r="R1310" s="202">
        <v>0</v>
      </c>
      <c r="S1310" s="202">
        <v>2</v>
      </c>
      <c r="T1310" s="202">
        <v>2</v>
      </c>
      <c r="U1310" s="202" t="s">
        <v>335</v>
      </c>
      <c r="V1310" s="202" t="s">
        <v>1086</v>
      </c>
      <c r="W1310" s="202" t="s">
        <v>170</v>
      </c>
      <c r="X1310" s="203" t="s">
        <v>1753</v>
      </c>
      <c r="Y1310" s="202" t="s">
        <v>1892</v>
      </c>
      <c r="Z1310" s="202" t="s">
        <v>1893</v>
      </c>
      <c r="AA1310" s="202" t="s">
        <v>178</v>
      </c>
      <c r="AB1310" s="202">
        <v>0</v>
      </c>
      <c r="AC1310" s="204" t="s">
        <v>699</v>
      </c>
      <c r="AD1310" s="202" t="s">
        <v>700</v>
      </c>
      <c r="AE1310" s="203"/>
      <c r="AF1310" s="203"/>
      <c r="AG1310" s="203"/>
      <c r="AH1310" s="202"/>
      <c r="AI1310" s="202"/>
      <c r="AJ1310" s="202"/>
      <c r="AK1310" s="202"/>
      <c r="AL1310" s="202"/>
      <c r="AM1310" s="203"/>
      <c r="AN1310" s="202" t="s">
        <v>14</v>
      </c>
      <c r="AO1310" s="202">
        <v>111</v>
      </c>
      <c r="AP1310" s="202" t="s">
        <v>15</v>
      </c>
      <c r="AQ1310" s="202" t="s">
        <v>9</v>
      </c>
      <c r="AR1310" s="202" t="s">
        <v>13</v>
      </c>
      <c r="AS1310" s="203"/>
      <c r="AT1310" s="203"/>
      <c r="AU1310" s="205"/>
      <c r="AV1310" s="205"/>
      <c r="AW1310" s="205"/>
      <c r="AX1310" s="205"/>
      <c r="AY1310" s="199">
        <v>0</v>
      </c>
      <c r="AZ1310" s="199" t="s">
        <v>14349</v>
      </c>
      <c r="BA1310" s="199" t="s">
        <v>13083</v>
      </c>
      <c r="BB1310" s="199" t="s">
        <v>14344</v>
      </c>
      <c r="BC1310" s="199" t="s">
        <v>14348</v>
      </c>
      <c r="BD1310" s="199">
        <v>0</v>
      </c>
      <c r="BE1310" s="199">
        <v>0</v>
      </c>
      <c r="BF1310" s="199">
        <v>0</v>
      </c>
      <c r="BH1310" s="161" t="str">
        <f t="shared" si="462"/>
        <v>111726011000000</v>
      </c>
      <c r="BJ1310" s="161"/>
      <c r="CI1310" s="200" t="str">
        <f t="shared" si="465"/>
        <v>1.1.1</v>
      </c>
      <c r="CJ1310" s="200">
        <f t="shared" si="466"/>
        <v>111</v>
      </c>
      <c r="CK1310" s="200" t="str">
        <f t="shared" si="467"/>
        <v>terreno utilizzato per coltivazioni agricole</v>
      </c>
      <c r="CL1310" s="200" t="str">
        <f t="shared" si="468"/>
        <v>reg UE 2115/2021, art 4 - DM 23 dicembre 2022, n. 660087 e s.m.i., art. 3 lett. d) punto 1</v>
      </c>
      <c r="CM1310" s="200" t="str">
        <f t="shared" si="469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1310" s="200" t="str">
        <f t="shared" si="470"/>
        <v>726</v>
      </c>
      <c r="CO1310" s="200" t="str">
        <f t="shared" si="471"/>
        <v>ROMICE o LAPAZIO</v>
      </c>
      <c r="CP1310" s="200" t="str">
        <f t="shared" si="463"/>
        <v>011</v>
      </c>
      <c r="CQ1310" s="200" t="str">
        <f t="shared" si="472"/>
        <v>FAVE, SEMI, GRANELLA</v>
      </c>
      <c r="CR1310" s="200" t="str">
        <f t="shared" si="473"/>
        <v>000</v>
      </c>
      <c r="CS1310" s="200" t="str">
        <f t="shared" si="474"/>
        <v/>
      </c>
      <c r="CT1310" s="200" t="str">
        <f t="shared" si="475"/>
        <v>000</v>
      </c>
      <c r="CU1310" s="200" t="str">
        <f t="shared" si="476"/>
        <v/>
      </c>
      <c r="CV1310" s="200">
        <f t="shared" si="477"/>
        <v>1</v>
      </c>
      <c r="CW1310" s="200" t="str">
        <f t="shared" si="478"/>
        <v>049</v>
      </c>
      <c r="CX1310" s="200" t="str">
        <f t="shared" si="479"/>
        <v>217</v>
      </c>
      <c r="CY1310" s="200" t="str">
        <f t="shared" si="480"/>
        <v>000</v>
      </c>
      <c r="CZ1310" s="200" t="str">
        <f t="shared" si="481"/>
        <v>Poligonaceae</v>
      </c>
      <c r="DA1310" s="200" t="str">
        <f t="shared" si="482"/>
        <v>Rumex</v>
      </c>
      <c r="DB1310" s="200" t="str">
        <f t="shared" si="464"/>
        <v>Rumex spp.(L.)</v>
      </c>
      <c r="DC1310" s="200">
        <f t="shared" si="483"/>
        <v>0</v>
      </c>
      <c r="DD1310" s="202" t="s">
        <v>13000</v>
      </c>
      <c r="DE1310" s="205" t="s">
        <v>13001</v>
      </c>
      <c r="DF1310" s="205" t="s">
        <v>14331</v>
      </c>
      <c r="DG1310" s="205" t="s">
        <v>14331</v>
      </c>
      <c r="DH1310" s="145"/>
      <c r="DI1310" s="145"/>
      <c r="DJ1310" s="145"/>
      <c r="DK1310" s="145"/>
      <c r="DL1310" s="145"/>
      <c r="DM1310" s="145"/>
      <c r="DN1310" s="145"/>
      <c r="DO1310" s="145"/>
      <c r="DP1310" s="145"/>
    </row>
    <row r="1311" spans="1:120" ht="15" customHeight="1" x14ac:dyDescent="0.35">
      <c r="A1311" s="200" t="s">
        <v>14</v>
      </c>
      <c r="B1311" s="200">
        <v>111</v>
      </c>
      <c r="C1311" s="201" t="s">
        <v>15</v>
      </c>
      <c r="D1311" s="201" t="s">
        <v>12707</v>
      </c>
      <c r="E1311" s="201" t="s">
        <v>12708</v>
      </c>
      <c r="F1311" s="202" t="s">
        <v>1890</v>
      </c>
      <c r="G1311" s="202" t="s">
        <v>1891</v>
      </c>
      <c r="H1311" s="202" t="s">
        <v>282</v>
      </c>
      <c r="I1311" s="202" t="s">
        <v>708</v>
      </c>
      <c r="J1311" s="202" t="s">
        <v>170</v>
      </c>
      <c r="K1311" s="202" t="s">
        <v>171</v>
      </c>
      <c r="L1311" s="202" t="s">
        <v>339</v>
      </c>
      <c r="M1311" s="202" t="s">
        <v>693</v>
      </c>
      <c r="N1311" s="202">
        <v>1</v>
      </c>
      <c r="O1311" s="202" t="s">
        <v>172</v>
      </c>
      <c r="P1311" s="202" t="s">
        <v>172</v>
      </c>
      <c r="Q1311" s="202"/>
      <c r="R1311" s="202">
        <v>0</v>
      </c>
      <c r="S1311" s="202">
        <v>2</v>
      </c>
      <c r="T1311" s="202">
        <v>2</v>
      </c>
      <c r="U1311" s="202" t="s">
        <v>335</v>
      </c>
      <c r="V1311" s="202" t="s">
        <v>1086</v>
      </c>
      <c r="W1311" s="202" t="s">
        <v>170</v>
      </c>
      <c r="X1311" s="203" t="s">
        <v>1753</v>
      </c>
      <c r="Y1311" s="202" t="s">
        <v>1892</v>
      </c>
      <c r="Z1311" s="202" t="s">
        <v>1893</v>
      </c>
      <c r="AA1311" s="202" t="s">
        <v>178</v>
      </c>
      <c r="AB1311" s="202">
        <v>0</v>
      </c>
      <c r="AC1311" s="204" t="s">
        <v>699</v>
      </c>
      <c r="AD1311" s="202" t="s">
        <v>700</v>
      </c>
      <c r="AE1311" s="203"/>
      <c r="AF1311" s="203"/>
      <c r="AG1311" s="203"/>
      <c r="AH1311" s="202"/>
      <c r="AI1311" s="202"/>
      <c r="AJ1311" s="202"/>
      <c r="AK1311" s="202"/>
      <c r="AL1311" s="202"/>
      <c r="AM1311" s="203"/>
      <c r="AN1311" s="202" t="s">
        <v>14</v>
      </c>
      <c r="AO1311" s="202">
        <v>111</v>
      </c>
      <c r="AP1311" s="202" t="s">
        <v>15</v>
      </c>
      <c r="AQ1311" s="202" t="s">
        <v>9</v>
      </c>
      <c r="AR1311" s="202" t="s">
        <v>13</v>
      </c>
      <c r="AS1311" s="203"/>
      <c r="AT1311" s="203"/>
      <c r="AU1311" s="205"/>
      <c r="AV1311" s="205"/>
      <c r="AW1311" s="205"/>
      <c r="AX1311" s="205"/>
      <c r="AY1311" s="199">
        <v>0</v>
      </c>
      <c r="AZ1311" s="199" t="s">
        <v>14349</v>
      </c>
      <c r="BA1311" s="199" t="s">
        <v>13083</v>
      </c>
      <c r="BB1311" s="199" t="s">
        <v>14344</v>
      </c>
      <c r="BC1311" s="199" t="s">
        <v>14348</v>
      </c>
      <c r="BD1311" s="199">
        <v>0</v>
      </c>
      <c r="BE1311" s="199">
        <v>0</v>
      </c>
      <c r="BF1311" s="199">
        <v>0</v>
      </c>
      <c r="BH1311" s="161" t="str">
        <f t="shared" si="462"/>
        <v>111726011000022</v>
      </c>
      <c r="BJ1311" s="161"/>
      <c r="CI1311" s="200" t="str">
        <f t="shared" si="465"/>
        <v>1.1.1</v>
      </c>
      <c r="CJ1311" s="200">
        <f t="shared" si="466"/>
        <v>111</v>
      </c>
      <c r="CK1311" s="200" t="str">
        <f t="shared" si="467"/>
        <v>terreno utilizzato per coltivazioni agricole</v>
      </c>
      <c r="CL1311" s="200" t="str">
        <f t="shared" si="468"/>
        <v>reg UE 2115/2021, art 4 - DM 23 dicembre 2022, n. 660087 e s.m.i., art. 3 lett. d) punto 1</v>
      </c>
      <c r="CM1311" s="200" t="str">
        <f t="shared" si="469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1311" s="200" t="str">
        <f t="shared" si="470"/>
        <v>726</v>
      </c>
      <c r="CO1311" s="200" t="str">
        <f t="shared" si="471"/>
        <v>ROMICE o LAPAZIO</v>
      </c>
      <c r="CP1311" s="200" t="str">
        <f t="shared" si="463"/>
        <v>011</v>
      </c>
      <c r="CQ1311" s="200" t="str">
        <f t="shared" si="472"/>
        <v>FAVE, SEMI, GRANELLA</v>
      </c>
      <c r="CR1311" s="200" t="str">
        <f t="shared" si="473"/>
        <v>000</v>
      </c>
      <c r="CS1311" s="200" t="str">
        <f t="shared" si="474"/>
        <v/>
      </c>
      <c r="CT1311" s="200" t="str">
        <f t="shared" si="475"/>
        <v>022</v>
      </c>
      <c r="CU1311" s="200" t="str">
        <f t="shared" si="476"/>
        <v>ENERGETICO</v>
      </c>
      <c r="CV1311" s="200">
        <f t="shared" si="477"/>
        <v>1</v>
      </c>
      <c r="CW1311" s="200" t="str">
        <f t="shared" si="478"/>
        <v>049</v>
      </c>
      <c r="CX1311" s="200" t="str">
        <f t="shared" si="479"/>
        <v>217</v>
      </c>
      <c r="CY1311" s="200" t="str">
        <f t="shared" si="480"/>
        <v>000</v>
      </c>
      <c r="CZ1311" s="200" t="str">
        <f t="shared" si="481"/>
        <v>Poligonaceae</v>
      </c>
      <c r="DA1311" s="200" t="str">
        <f t="shared" si="482"/>
        <v>Rumex</v>
      </c>
      <c r="DB1311" s="200" t="str">
        <f t="shared" si="464"/>
        <v>Rumex spp.(L.)</v>
      </c>
      <c r="DC1311" s="200">
        <f t="shared" si="483"/>
        <v>0</v>
      </c>
      <c r="DD1311" s="202" t="s">
        <v>13000</v>
      </c>
      <c r="DE1311" s="205" t="s">
        <v>13001</v>
      </c>
      <c r="DF1311" s="205" t="s">
        <v>14331</v>
      </c>
      <c r="DG1311" s="205" t="s">
        <v>14331</v>
      </c>
      <c r="DH1311" s="145"/>
      <c r="DI1311" s="145"/>
      <c r="DJ1311" s="145"/>
      <c r="DK1311" s="145"/>
      <c r="DL1311" s="145"/>
      <c r="DM1311" s="145"/>
      <c r="DN1311" s="145"/>
      <c r="DO1311" s="145"/>
      <c r="DP1311" s="145"/>
    </row>
    <row r="1312" spans="1:120" ht="15" customHeight="1" x14ac:dyDescent="0.35">
      <c r="A1312" s="200" t="s">
        <v>90</v>
      </c>
      <c r="B1312" s="200">
        <v>220</v>
      </c>
      <c r="C1312" s="201" t="s">
        <v>91</v>
      </c>
      <c r="D1312" s="201" t="s">
        <v>12726</v>
      </c>
      <c r="E1312" s="201" t="s">
        <v>12727</v>
      </c>
      <c r="F1312" s="202" t="s">
        <v>1894</v>
      </c>
      <c r="G1312" s="202" t="s">
        <v>1895</v>
      </c>
      <c r="H1312" s="202" t="s">
        <v>170</v>
      </c>
      <c r="I1312" s="202"/>
      <c r="J1312" s="202" t="s">
        <v>170</v>
      </c>
      <c r="K1312" s="202" t="s">
        <v>171</v>
      </c>
      <c r="L1312" s="202" t="s">
        <v>170</v>
      </c>
      <c r="M1312" s="202" t="s">
        <v>171</v>
      </c>
      <c r="N1312" s="202">
        <v>1</v>
      </c>
      <c r="O1312" s="202" t="s">
        <v>171</v>
      </c>
      <c r="P1312" s="202" t="s">
        <v>171</v>
      </c>
      <c r="Q1312" s="202"/>
      <c r="R1312" s="202">
        <v>0</v>
      </c>
      <c r="S1312" s="202">
        <v>0</v>
      </c>
      <c r="T1312" s="202">
        <v>0</v>
      </c>
      <c r="U1312" s="202" t="s">
        <v>170</v>
      </c>
      <c r="V1312" s="202" t="s">
        <v>170</v>
      </c>
      <c r="W1312" s="202" t="s">
        <v>170</v>
      </c>
      <c r="X1312" s="203"/>
      <c r="Y1312" s="202"/>
      <c r="Z1312" s="202"/>
      <c r="AA1312" s="202" t="s">
        <v>178</v>
      </c>
      <c r="AB1312" s="202">
        <v>0</v>
      </c>
      <c r="AC1312" s="204" t="s">
        <v>982</v>
      </c>
      <c r="AD1312" s="202" t="s">
        <v>983</v>
      </c>
      <c r="AE1312" s="203"/>
      <c r="AF1312" s="203"/>
      <c r="AG1312" s="203"/>
      <c r="AH1312" s="202"/>
      <c r="AI1312" s="202"/>
      <c r="AJ1312" s="202"/>
      <c r="AK1312" s="202"/>
      <c r="AL1312" s="202"/>
      <c r="AM1312" s="203"/>
      <c r="AN1312" s="202" t="s">
        <v>90</v>
      </c>
      <c r="AO1312" s="202">
        <v>220</v>
      </c>
      <c r="AP1312" s="202" t="s">
        <v>91</v>
      </c>
      <c r="AQ1312" s="202" t="s">
        <v>9</v>
      </c>
      <c r="AR1312" s="202" t="s">
        <v>92</v>
      </c>
      <c r="AS1312" s="203"/>
      <c r="AT1312" s="203"/>
      <c r="AU1312" s="205"/>
      <c r="AV1312" s="205"/>
      <c r="AW1312" s="205"/>
      <c r="AX1312" s="205"/>
      <c r="AY1312" s="199">
        <v>0</v>
      </c>
      <c r="AZ1312" s="199">
        <v>0</v>
      </c>
      <c r="BA1312" s="199">
        <v>0</v>
      </c>
      <c r="BB1312" s="199">
        <v>0</v>
      </c>
      <c r="BC1312" s="199">
        <v>0</v>
      </c>
      <c r="BD1312" s="199">
        <v>0</v>
      </c>
      <c r="BE1312" s="199">
        <v>0</v>
      </c>
      <c r="BF1312" s="199">
        <v>0</v>
      </c>
      <c r="BH1312" s="161" t="str">
        <f t="shared" si="462"/>
        <v>220732000000000</v>
      </c>
      <c r="BJ1312" s="161"/>
      <c r="CI1312" s="200" t="str">
        <f t="shared" si="465"/>
        <v>2.2</v>
      </c>
      <c r="CJ1312" s="200">
        <f t="shared" si="466"/>
        <v>220</v>
      </c>
      <c r="CK1312" s="200" t="str">
        <f t="shared" si="467"/>
        <v>superficie utilizzata per coltivazioni industriali non agricole</v>
      </c>
      <c r="CL1312" s="200" t="str">
        <f t="shared" si="468"/>
        <v>reg UE 2115/2021, art 4 - DM 23 dicembre 2022, n. 660087 e s.m.i., art. 3 lett. d)</v>
      </c>
      <c r="CM1312" s="200" t="str">
        <f t="shared" si="469"/>
        <v>superficie non agricola - diversa da d) «superficie agricola»: include le superfici, anche in sistemi agroforestali, a seminativo, colture permanenti e prato permanente superfici occupate da coltivazioni industriali non agricole</v>
      </c>
      <c r="CN1312" s="200" t="str">
        <f t="shared" si="470"/>
        <v>732</v>
      </c>
      <c r="CO1312" s="200" t="str">
        <f t="shared" si="471"/>
        <v>SPIRULINA</v>
      </c>
      <c r="CP1312" s="200" t="str">
        <f t="shared" si="463"/>
        <v>000</v>
      </c>
      <c r="CQ1312" s="200">
        <f t="shared" si="472"/>
        <v>0</v>
      </c>
      <c r="CR1312" s="200" t="str">
        <f t="shared" si="473"/>
        <v>000</v>
      </c>
      <c r="CS1312" s="200" t="str">
        <f t="shared" si="474"/>
        <v/>
      </c>
      <c r="CT1312" s="200" t="str">
        <f t="shared" si="475"/>
        <v>000</v>
      </c>
      <c r="CU1312" s="200" t="str">
        <f t="shared" si="476"/>
        <v/>
      </c>
      <c r="CV1312" s="200">
        <f t="shared" si="477"/>
        <v>1</v>
      </c>
      <c r="CW1312" s="200" t="str">
        <f t="shared" si="478"/>
        <v>000</v>
      </c>
      <c r="CX1312" s="200" t="str">
        <f t="shared" si="479"/>
        <v>000</v>
      </c>
      <c r="CY1312" s="200" t="str">
        <f t="shared" si="480"/>
        <v>000</v>
      </c>
      <c r="CZ1312" s="200">
        <f t="shared" si="481"/>
        <v>0</v>
      </c>
      <c r="DA1312" s="200">
        <f t="shared" si="482"/>
        <v>0</v>
      </c>
      <c r="DB1312" s="200">
        <f t="shared" si="464"/>
        <v>0</v>
      </c>
      <c r="DC1312" s="200">
        <f t="shared" si="483"/>
        <v>0</v>
      </c>
      <c r="DD1312" s="202" t="s">
        <v>13000</v>
      </c>
      <c r="DE1312" s="205" t="s">
        <v>13000</v>
      </c>
      <c r="DF1312" s="205" t="s">
        <v>13043</v>
      </c>
      <c r="DG1312" s="205" t="s">
        <v>13043</v>
      </c>
      <c r="DH1312" s="145"/>
      <c r="DI1312" s="145"/>
      <c r="DJ1312" s="145"/>
      <c r="DK1312" s="145"/>
      <c r="DL1312" s="145"/>
      <c r="DM1312" s="145"/>
      <c r="DN1312" s="145"/>
      <c r="DO1312" s="145"/>
      <c r="DP1312" s="145"/>
    </row>
    <row r="1313" spans="1:120" ht="15" customHeight="1" x14ac:dyDescent="0.35">
      <c r="A1313" s="200" t="s">
        <v>36</v>
      </c>
      <c r="B1313" s="200">
        <v>121</v>
      </c>
      <c r="C1313" s="201" t="s">
        <v>37</v>
      </c>
      <c r="D1313" s="201" t="s">
        <v>12709</v>
      </c>
      <c r="E1313" s="201" t="s">
        <v>12710</v>
      </c>
      <c r="F1313" s="202" t="s">
        <v>1896</v>
      </c>
      <c r="G1313" s="202" t="s">
        <v>1897</v>
      </c>
      <c r="H1313" s="202" t="s">
        <v>170</v>
      </c>
      <c r="I1313" s="202" t="s">
        <v>171</v>
      </c>
      <c r="J1313" s="202" t="s">
        <v>170</v>
      </c>
      <c r="K1313" s="202" t="s">
        <v>171</v>
      </c>
      <c r="L1313" s="202" t="s">
        <v>170</v>
      </c>
      <c r="M1313" s="202" t="s">
        <v>171</v>
      </c>
      <c r="N1313" s="202">
        <v>1</v>
      </c>
      <c r="O1313" s="202" t="s">
        <v>171</v>
      </c>
      <c r="P1313" s="202" t="s">
        <v>171</v>
      </c>
      <c r="Q1313" s="202"/>
      <c r="R1313" s="202">
        <v>0</v>
      </c>
      <c r="S1313" s="202">
        <v>0</v>
      </c>
      <c r="T1313" s="202">
        <v>0</v>
      </c>
      <c r="U1313" s="202" t="s">
        <v>2528</v>
      </c>
      <c r="V1313" s="202" t="s">
        <v>5173</v>
      </c>
      <c r="W1313" s="202" t="s">
        <v>170</v>
      </c>
      <c r="X1313" s="203" t="s">
        <v>1430</v>
      </c>
      <c r="Y1313" s="202" t="s">
        <v>1431</v>
      </c>
      <c r="Z1313" s="202" t="s">
        <v>14021</v>
      </c>
      <c r="AA1313" s="202" t="s">
        <v>178</v>
      </c>
      <c r="AB1313" s="202">
        <v>0</v>
      </c>
      <c r="AC1313" s="204" t="s">
        <v>291</v>
      </c>
      <c r="AD1313" s="202" t="s">
        <v>292</v>
      </c>
      <c r="AE1313" s="203"/>
      <c r="AF1313" s="203"/>
      <c r="AG1313" s="203"/>
      <c r="AH1313" s="202"/>
      <c r="AI1313" s="202"/>
      <c r="AJ1313" s="202"/>
      <c r="AK1313" s="202"/>
      <c r="AL1313" s="202"/>
      <c r="AM1313" s="203"/>
      <c r="AN1313" s="202" t="s">
        <v>36</v>
      </c>
      <c r="AO1313" s="202">
        <v>121</v>
      </c>
      <c r="AP1313" s="202" t="s">
        <v>37</v>
      </c>
      <c r="AQ1313" s="202" t="s">
        <v>9</v>
      </c>
      <c r="AR1313" s="202" t="s">
        <v>38</v>
      </c>
      <c r="AS1313" s="203"/>
      <c r="AT1313" s="203"/>
      <c r="AU1313" s="205"/>
      <c r="AV1313" s="205"/>
      <c r="AW1313" s="205"/>
      <c r="AX1313" s="205"/>
      <c r="AY1313" s="199">
        <v>0</v>
      </c>
      <c r="AZ1313" s="199" t="s">
        <v>13083</v>
      </c>
      <c r="BA1313" s="199">
        <v>0</v>
      </c>
      <c r="BB1313" s="199">
        <v>0</v>
      </c>
      <c r="BC1313" s="199">
        <v>0</v>
      </c>
      <c r="BD1313" s="199">
        <v>0</v>
      </c>
      <c r="BE1313" s="199">
        <v>0</v>
      </c>
      <c r="BF1313" s="199">
        <v>0</v>
      </c>
      <c r="BH1313" s="161" t="str">
        <f t="shared" si="462"/>
        <v>121733000000000</v>
      </c>
      <c r="BI1313" s="79" t="s">
        <v>13979</v>
      </c>
      <c r="BJ1313" s="161"/>
      <c r="CI1313" s="200" t="str">
        <f t="shared" si="465"/>
        <v>1.2.1</v>
      </c>
      <c r="CJ1313" s="200">
        <f t="shared" si="466"/>
        <v>121</v>
      </c>
      <c r="CK1313" s="200" t="str">
        <f t="shared" si="467"/>
        <v>colture fuori avvicendamento che occupano il terreno per almeno cinque anni e forniscono raccolti ripetuti: colture arboree</v>
      </c>
      <c r="CL1313" s="200" t="str">
        <f t="shared" si="468"/>
        <v>reg UE 2115/2021, art 4 - DM 23 dicembre 2022, n. 660087 e s.m.i., art. 3 lett. d) punto 2</v>
      </c>
      <c r="CM1313" s="200" t="str">
        <f t="shared" si="469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N1313" s="200" t="str">
        <f t="shared" si="470"/>
        <v>733</v>
      </c>
      <c r="CO1313" s="200" t="str">
        <f t="shared" si="471"/>
        <v>PAPAYA</v>
      </c>
      <c r="CP1313" s="200" t="str">
        <f t="shared" si="463"/>
        <v>000</v>
      </c>
      <c r="CQ1313" s="200" t="str">
        <f t="shared" si="472"/>
        <v/>
      </c>
      <c r="CR1313" s="200" t="str">
        <f t="shared" si="473"/>
        <v>000</v>
      </c>
      <c r="CS1313" s="200" t="str">
        <f t="shared" si="474"/>
        <v/>
      </c>
      <c r="CT1313" s="200" t="str">
        <f t="shared" si="475"/>
        <v>000</v>
      </c>
      <c r="CU1313" s="200" t="str">
        <f t="shared" si="476"/>
        <v/>
      </c>
      <c r="CV1313" s="200">
        <f t="shared" si="477"/>
        <v>1</v>
      </c>
      <c r="CW1313" s="200" t="str">
        <f t="shared" si="478"/>
        <v>097</v>
      </c>
      <c r="CX1313" s="200" t="str">
        <f t="shared" si="479"/>
        <v>366</v>
      </c>
      <c r="CY1313" s="200" t="str">
        <f t="shared" si="480"/>
        <v>000</v>
      </c>
      <c r="CZ1313" s="200" t="str">
        <f t="shared" si="481"/>
        <v>Caricaceae</v>
      </c>
      <c r="DA1313" s="200" t="str">
        <f t="shared" si="482"/>
        <v>Carica</v>
      </c>
      <c r="DB1313" s="200" t="str">
        <f t="shared" si="464"/>
        <v>Carica papaya (L.)</v>
      </c>
      <c r="DC1313" s="200">
        <f t="shared" si="483"/>
        <v>0</v>
      </c>
      <c r="DD1313" s="202" t="s">
        <v>13000</v>
      </c>
      <c r="DE1313" s="205" t="s">
        <v>13001</v>
      </c>
      <c r="DF1313" s="205" t="s">
        <v>14331</v>
      </c>
      <c r="DG1313" s="205" t="s">
        <v>14331</v>
      </c>
      <c r="DH1313" s="145"/>
      <c r="DI1313" s="145"/>
      <c r="DJ1313" s="145"/>
      <c r="DK1313" s="145"/>
      <c r="DL1313" s="145"/>
      <c r="DM1313" s="145"/>
      <c r="DN1313" s="145"/>
      <c r="DO1313" s="145"/>
      <c r="DP1313" s="145"/>
    </row>
    <row r="1314" spans="1:120" ht="15" customHeight="1" x14ac:dyDescent="0.35">
      <c r="A1314" s="200" t="s">
        <v>14</v>
      </c>
      <c r="B1314" s="200">
        <v>111</v>
      </c>
      <c r="C1314" s="201" t="s">
        <v>15</v>
      </c>
      <c r="D1314" s="201" t="s">
        <v>12707</v>
      </c>
      <c r="E1314" s="201" t="s">
        <v>12708</v>
      </c>
      <c r="F1314" s="202" t="s">
        <v>1898</v>
      </c>
      <c r="G1314" s="202" t="s">
        <v>1899</v>
      </c>
      <c r="H1314" s="202" t="s">
        <v>222</v>
      </c>
      <c r="I1314" s="202" t="s">
        <v>727</v>
      </c>
      <c r="J1314" s="202" t="s">
        <v>170</v>
      </c>
      <c r="K1314" s="202" t="s">
        <v>171</v>
      </c>
      <c r="L1314" s="202" t="s">
        <v>170</v>
      </c>
      <c r="M1314" s="202" t="s">
        <v>171</v>
      </c>
      <c r="N1314" s="202">
        <v>1</v>
      </c>
      <c r="O1314" s="202" t="s">
        <v>171</v>
      </c>
      <c r="P1314" s="202" t="s">
        <v>171</v>
      </c>
      <c r="Q1314" s="202"/>
      <c r="R1314" s="202">
        <v>0</v>
      </c>
      <c r="S1314" s="202">
        <v>0</v>
      </c>
      <c r="T1314" s="202">
        <v>0</v>
      </c>
      <c r="U1314" s="204" t="s">
        <v>243</v>
      </c>
      <c r="V1314" s="204" t="s">
        <v>243</v>
      </c>
      <c r="W1314" s="204" t="s">
        <v>243</v>
      </c>
      <c r="X1314" s="203"/>
      <c r="Y1314" s="202"/>
      <c r="Z1314" s="202"/>
      <c r="AA1314" s="202" t="s">
        <v>178</v>
      </c>
      <c r="AB1314" s="202">
        <v>0</v>
      </c>
      <c r="AC1314" s="204" t="s">
        <v>319</v>
      </c>
      <c r="AD1314" s="202" t="s">
        <v>320</v>
      </c>
      <c r="AE1314" s="203"/>
      <c r="AF1314" s="203"/>
      <c r="AG1314" s="203"/>
      <c r="AH1314" s="202"/>
      <c r="AI1314" s="202"/>
      <c r="AJ1314" s="202"/>
      <c r="AK1314" s="202"/>
      <c r="AL1314" s="202"/>
      <c r="AM1314" s="203"/>
      <c r="AN1314" s="202" t="s">
        <v>14</v>
      </c>
      <c r="AO1314" s="202">
        <v>111</v>
      </c>
      <c r="AP1314" s="202" t="s">
        <v>15</v>
      </c>
      <c r="AQ1314" s="202" t="s">
        <v>9</v>
      </c>
      <c r="AR1314" s="202" t="s">
        <v>13</v>
      </c>
      <c r="AS1314" s="203"/>
      <c r="AT1314" s="203"/>
      <c r="AU1314" s="205"/>
      <c r="AV1314" s="205"/>
      <c r="AW1314" s="205"/>
      <c r="AX1314" s="205"/>
      <c r="AY1314" s="199">
        <v>0</v>
      </c>
      <c r="AZ1314" s="199" t="s">
        <v>14349</v>
      </c>
      <c r="BA1314" s="199" t="s">
        <v>13083</v>
      </c>
      <c r="BB1314" s="199" t="s">
        <v>14344</v>
      </c>
      <c r="BC1314" s="199">
        <v>0</v>
      </c>
      <c r="BD1314" s="199" t="s">
        <v>13907</v>
      </c>
      <c r="BE1314" s="199">
        <v>0</v>
      </c>
      <c r="BF1314" s="199">
        <v>0</v>
      </c>
      <c r="BH1314" s="161" t="str">
        <f t="shared" si="462"/>
        <v>111734007000000</v>
      </c>
      <c r="BJ1314" s="161"/>
      <c r="CI1314" s="200" t="str">
        <f t="shared" si="465"/>
        <v>1.1.1</v>
      </c>
      <c r="CJ1314" s="200">
        <f t="shared" si="466"/>
        <v>111</v>
      </c>
      <c r="CK1314" s="200" t="str">
        <f t="shared" si="467"/>
        <v>terreno utilizzato per coltivazioni agricole</v>
      </c>
      <c r="CL1314" s="200" t="str">
        <f t="shared" si="468"/>
        <v>reg UE 2115/2021, art 4 - DM 23 dicembre 2022, n. 660087 e s.m.i., art. 3 lett. d) punto 1</v>
      </c>
      <c r="CM1314" s="200" t="str">
        <f t="shared" si="469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1314" s="200" t="str">
        <f t="shared" si="470"/>
        <v>734</v>
      </c>
      <c r="CO1314" s="200" t="str">
        <f t="shared" si="471"/>
        <v>FIORI EDULI</v>
      </c>
      <c r="CP1314" s="200" t="str">
        <f t="shared" si="463"/>
        <v>007</v>
      </c>
      <c r="CQ1314" s="200" t="str">
        <f t="shared" si="472"/>
        <v>DA ORTO</v>
      </c>
      <c r="CR1314" s="200" t="str">
        <f t="shared" si="473"/>
        <v>000</v>
      </c>
      <c r="CS1314" s="200" t="str">
        <f t="shared" si="474"/>
        <v/>
      </c>
      <c r="CT1314" s="200" t="str">
        <f t="shared" si="475"/>
        <v>000</v>
      </c>
      <c r="CU1314" s="200" t="str">
        <f t="shared" si="476"/>
        <v/>
      </c>
      <c r="CV1314" s="200">
        <f t="shared" si="477"/>
        <v>1</v>
      </c>
      <c r="CW1314" s="200" t="str">
        <f t="shared" si="478"/>
        <v>999</v>
      </c>
      <c r="CX1314" s="200" t="str">
        <f t="shared" si="479"/>
        <v>999</v>
      </c>
      <c r="CY1314" s="200" t="str">
        <f t="shared" si="480"/>
        <v>999</v>
      </c>
      <c r="CZ1314" s="200">
        <f t="shared" si="481"/>
        <v>0</v>
      </c>
      <c r="DA1314" s="200">
        <f t="shared" si="482"/>
        <v>0</v>
      </c>
      <c r="DB1314" s="200">
        <f t="shared" si="464"/>
        <v>0</v>
      </c>
      <c r="DC1314" s="200">
        <f t="shared" si="483"/>
        <v>0</v>
      </c>
      <c r="DD1314" s="202" t="s">
        <v>13000</v>
      </c>
      <c r="DE1314" s="205" t="s">
        <v>13001</v>
      </c>
      <c r="DF1314" s="205" t="s">
        <v>14331</v>
      </c>
      <c r="DG1314" s="205" t="s">
        <v>14331</v>
      </c>
      <c r="DH1314" s="145"/>
      <c r="DI1314" s="145"/>
      <c r="DJ1314" s="145"/>
      <c r="DK1314" s="145"/>
      <c r="DL1314" s="145"/>
      <c r="DM1314" s="145"/>
      <c r="DN1314" s="145"/>
      <c r="DO1314" s="145"/>
      <c r="DP1314" s="145"/>
    </row>
    <row r="1315" spans="1:120" ht="15" customHeight="1" x14ac:dyDescent="0.35">
      <c r="A1315" s="200" t="s">
        <v>14</v>
      </c>
      <c r="B1315" s="200">
        <v>111</v>
      </c>
      <c r="C1315" s="201" t="s">
        <v>15</v>
      </c>
      <c r="D1315" s="201" t="s">
        <v>12707</v>
      </c>
      <c r="E1315" s="201" t="s">
        <v>12708</v>
      </c>
      <c r="F1315" s="202" t="s">
        <v>1898</v>
      </c>
      <c r="G1315" s="202" t="s">
        <v>1899</v>
      </c>
      <c r="H1315" s="202" t="s">
        <v>222</v>
      </c>
      <c r="I1315" s="202" t="s">
        <v>727</v>
      </c>
      <c r="J1315" s="202" t="s">
        <v>170</v>
      </c>
      <c r="K1315" s="202" t="s">
        <v>171</v>
      </c>
      <c r="L1315" s="202" t="s">
        <v>521</v>
      </c>
      <c r="M1315" s="202" t="s">
        <v>1680</v>
      </c>
      <c r="N1315" s="202">
        <v>1</v>
      </c>
      <c r="O1315" s="202" t="s">
        <v>171</v>
      </c>
      <c r="P1315" s="202" t="s">
        <v>171</v>
      </c>
      <c r="Q1315" s="202"/>
      <c r="R1315" s="202">
        <v>0</v>
      </c>
      <c r="S1315" s="202">
        <v>0</v>
      </c>
      <c r="T1315" s="202">
        <v>0</v>
      </c>
      <c r="U1315" s="204" t="s">
        <v>243</v>
      </c>
      <c r="V1315" s="204" t="s">
        <v>243</v>
      </c>
      <c r="W1315" s="204" t="s">
        <v>243</v>
      </c>
      <c r="X1315" s="203"/>
      <c r="Y1315" s="202"/>
      <c r="Z1315" s="202"/>
      <c r="AA1315" s="202" t="s">
        <v>178</v>
      </c>
      <c r="AB1315" s="202">
        <v>0</v>
      </c>
      <c r="AC1315" s="204" t="s">
        <v>319</v>
      </c>
      <c r="AD1315" s="202" t="s">
        <v>320</v>
      </c>
      <c r="AE1315" s="203"/>
      <c r="AF1315" s="203"/>
      <c r="AG1315" s="203"/>
      <c r="AH1315" s="202"/>
      <c r="AI1315" s="202"/>
      <c r="AJ1315" s="202"/>
      <c r="AK1315" s="202"/>
      <c r="AL1315" s="202"/>
      <c r="AM1315" s="203"/>
      <c r="AN1315" s="202" t="s">
        <v>14</v>
      </c>
      <c r="AO1315" s="202">
        <v>111</v>
      </c>
      <c r="AP1315" s="202" t="s">
        <v>15</v>
      </c>
      <c r="AQ1315" s="202" t="s">
        <v>9</v>
      </c>
      <c r="AR1315" s="202" t="s">
        <v>13</v>
      </c>
      <c r="AS1315" s="203"/>
      <c r="AT1315" s="203"/>
      <c r="AU1315" s="205"/>
      <c r="AV1315" s="205"/>
      <c r="AW1315" s="205"/>
      <c r="AX1315" s="205"/>
      <c r="AY1315" s="199">
        <v>0</v>
      </c>
      <c r="AZ1315" s="199" t="s">
        <v>14349</v>
      </c>
      <c r="BA1315" s="199" t="s">
        <v>13083</v>
      </c>
      <c r="BB1315" s="199" t="s">
        <v>14344</v>
      </c>
      <c r="BC1315" s="199">
        <v>0</v>
      </c>
      <c r="BD1315" s="199" t="s">
        <v>13907</v>
      </c>
      <c r="BE1315" s="199">
        <v>0</v>
      </c>
      <c r="BF1315" s="199">
        <v>0</v>
      </c>
      <c r="BH1315" s="161" t="str">
        <f t="shared" si="462"/>
        <v>111734007000046</v>
      </c>
      <c r="BJ1315" s="161"/>
      <c r="CI1315" s="200" t="str">
        <f t="shared" si="465"/>
        <v>1.1.1</v>
      </c>
      <c r="CJ1315" s="200">
        <f t="shared" si="466"/>
        <v>111</v>
      </c>
      <c r="CK1315" s="200" t="str">
        <f t="shared" si="467"/>
        <v>terreno utilizzato per coltivazioni agricole</v>
      </c>
      <c r="CL1315" s="200" t="str">
        <f t="shared" si="468"/>
        <v>reg UE 2115/2021, art 4 - DM 23 dicembre 2022, n. 660087 e s.m.i., art. 3 lett. d) punto 1</v>
      </c>
      <c r="CM1315" s="200" t="str">
        <f t="shared" si="469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1315" s="200" t="str">
        <f t="shared" si="470"/>
        <v>734</v>
      </c>
      <c r="CO1315" s="200" t="str">
        <f t="shared" si="471"/>
        <v>FIORI EDULI</v>
      </c>
      <c r="CP1315" s="200" t="str">
        <f t="shared" si="463"/>
        <v>007</v>
      </c>
      <c r="CQ1315" s="200" t="str">
        <f t="shared" si="472"/>
        <v>DA ORTO</v>
      </c>
      <c r="CR1315" s="200" t="str">
        <f t="shared" si="473"/>
        <v>000</v>
      </c>
      <c r="CS1315" s="200" t="str">
        <f t="shared" si="474"/>
        <v/>
      </c>
      <c r="CT1315" s="200" t="str">
        <f t="shared" si="475"/>
        <v>046</v>
      </c>
      <c r="CU1315" s="200" t="str">
        <f t="shared" si="476"/>
        <v>COLTIVATO  IN CICLO ALTERNATO CON ALTRE COLTURE SEMINATIVO</v>
      </c>
      <c r="CV1315" s="200">
        <f t="shared" si="477"/>
        <v>1</v>
      </c>
      <c r="CW1315" s="200" t="str">
        <f t="shared" si="478"/>
        <v>999</v>
      </c>
      <c r="CX1315" s="200" t="str">
        <f t="shared" si="479"/>
        <v>999</v>
      </c>
      <c r="CY1315" s="200" t="str">
        <f t="shared" si="480"/>
        <v>999</v>
      </c>
      <c r="CZ1315" s="200">
        <f t="shared" si="481"/>
        <v>0</v>
      </c>
      <c r="DA1315" s="200">
        <f t="shared" si="482"/>
        <v>0</v>
      </c>
      <c r="DB1315" s="200">
        <f t="shared" si="464"/>
        <v>0</v>
      </c>
      <c r="DC1315" s="200">
        <f t="shared" si="483"/>
        <v>0</v>
      </c>
      <c r="DD1315" s="202" t="s">
        <v>13000</v>
      </c>
      <c r="DE1315" s="205" t="s">
        <v>13001</v>
      </c>
      <c r="DF1315" s="205" t="s">
        <v>14331</v>
      </c>
      <c r="DG1315" s="205" t="s">
        <v>14331</v>
      </c>
      <c r="DH1315" s="145"/>
      <c r="DI1315" s="145"/>
      <c r="DJ1315" s="145"/>
      <c r="DK1315" s="145"/>
      <c r="DL1315" s="145"/>
      <c r="DM1315" s="145"/>
      <c r="DN1315" s="145"/>
      <c r="DO1315" s="145"/>
      <c r="DP1315" s="145"/>
    </row>
    <row r="1316" spans="1:120" ht="15" customHeight="1" x14ac:dyDescent="0.35">
      <c r="A1316" s="200" t="s">
        <v>14</v>
      </c>
      <c r="B1316" s="200">
        <v>111</v>
      </c>
      <c r="C1316" s="201" t="s">
        <v>15</v>
      </c>
      <c r="D1316" s="201" t="s">
        <v>12707</v>
      </c>
      <c r="E1316" s="201" t="s">
        <v>12708</v>
      </c>
      <c r="F1316" s="203" t="s">
        <v>1065</v>
      </c>
      <c r="G1316" s="203" t="s">
        <v>1066</v>
      </c>
      <c r="H1316" s="203" t="s">
        <v>170</v>
      </c>
      <c r="I1316" s="203"/>
      <c r="J1316" s="203" t="s">
        <v>170</v>
      </c>
      <c r="K1316" s="203"/>
      <c r="L1316" s="203" t="s">
        <v>170</v>
      </c>
      <c r="M1316" s="203"/>
      <c r="N1316" s="203">
        <v>1</v>
      </c>
      <c r="O1316" s="203">
        <v>0</v>
      </c>
      <c r="P1316" s="203">
        <v>0</v>
      </c>
      <c r="Q1316" s="203"/>
      <c r="R1316" s="203">
        <v>0</v>
      </c>
      <c r="S1316" s="203">
        <v>0</v>
      </c>
      <c r="T1316" s="203">
        <v>0</v>
      </c>
      <c r="U1316" s="203" t="s">
        <v>173</v>
      </c>
      <c r="V1316" s="203" t="s">
        <v>1067</v>
      </c>
      <c r="W1316" s="203" t="s">
        <v>170</v>
      </c>
      <c r="X1316" s="203" t="s">
        <v>175</v>
      </c>
      <c r="Y1316" s="203" t="s">
        <v>1068</v>
      </c>
      <c r="Z1316" s="203" t="s">
        <v>1069</v>
      </c>
      <c r="AA1316" s="203"/>
      <c r="AB1316" s="203">
        <v>0</v>
      </c>
      <c r="AC1316" s="203" t="s">
        <v>319</v>
      </c>
      <c r="AD1316" s="203" t="s">
        <v>320</v>
      </c>
      <c r="AE1316" s="203"/>
      <c r="AF1316" s="203"/>
      <c r="AG1316" s="203"/>
      <c r="AH1316" s="203"/>
      <c r="AI1316" s="203"/>
      <c r="AJ1316" s="203"/>
      <c r="AK1316" s="203"/>
      <c r="AL1316" s="203"/>
      <c r="AM1316" s="203"/>
      <c r="AN1316" s="203" t="s">
        <v>14</v>
      </c>
      <c r="AO1316" s="203">
        <v>111</v>
      </c>
      <c r="AP1316" s="203" t="s">
        <v>15</v>
      </c>
      <c r="AQ1316" s="203" t="s">
        <v>9</v>
      </c>
      <c r="AR1316" s="203" t="s">
        <v>13</v>
      </c>
      <c r="AS1316" s="203"/>
      <c r="AT1316" s="203"/>
      <c r="AU1316" s="205"/>
      <c r="AV1316" s="205"/>
      <c r="AW1316" s="205"/>
      <c r="AX1316" s="205"/>
      <c r="AY1316" s="199">
        <v>0</v>
      </c>
      <c r="AZ1316" s="199" t="s">
        <v>14349</v>
      </c>
      <c r="BA1316" s="199" t="s">
        <v>13083</v>
      </c>
      <c r="BB1316" s="199" t="s">
        <v>14344</v>
      </c>
      <c r="BC1316" s="199">
        <v>0</v>
      </c>
      <c r="BD1316" s="199">
        <v>0</v>
      </c>
      <c r="BE1316" s="199">
        <v>0</v>
      </c>
      <c r="BF1316" s="199">
        <v>0</v>
      </c>
      <c r="BH1316" s="161" t="str">
        <f t="shared" si="462"/>
        <v>111736000000000</v>
      </c>
      <c r="BJ1316" s="161"/>
      <c r="CI1316" s="200" t="str">
        <f t="shared" si="465"/>
        <v>1.1.1</v>
      </c>
      <c r="CJ1316" s="200">
        <f t="shared" si="466"/>
        <v>111</v>
      </c>
      <c r="CK1316" s="200" t="str">
        <f t="shared" si="467"/>
        <v>terreno utilizzato per coltivazioni agricole</v>
      </c>
      <c r="CL1316" s="200" t="str">
        <f t="shared" si="468"/>
        <v>reg UE 2115/2021, art 4 - DM 23 dicembre 2022, n. 660087 e s.m.i., art. 3 lett. d) punto 1</v>
      </c>
      <c r="CM1316" s="200" t="str">
        <f t="shared" si="469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1316" s="200" t="str">
        <f t="shared" si="470"/>
        <v>736</v>
      </c>
      <c r="CO1316" s="200" t="str">
        <f t="shared" si="471"/>
        <v>SILFIO (PIANTA DI COPPO)  Silphium perfoliatum</v>
      </c>
      <c r="CP1316" s="200" t="str">
        <f t="shared" si="463"/>
        <v>000</v>
      </c>
      <c r="CQ1316" s="200">
        <f t="shared" si="472"/>
        <v>0</v>
      </c>
      <c r="CR1316" s="200" t="str">
        <f t="shared" si="473"/>
        <v>000</v>
      </c>
      <c r="CS1316" s="200">
        <f t="shared" si="474"/>
        <v>0</v>
      </c>
      <c r="CT1316" s="200" t="str">
        <f t="shared" si="475"/>
        <v>000</v>
      </c>
      <c r="CU1316" s="200">
        <f t="shared" si="476"/>
        <v>0</v>
      </c>
      <c r="CV1316" s="200">
        <f t="shared" si="477"/>
        <v>1</v>
      </c>
      <c r="CW1316" s="200" t="str">
        <f t="shared" si="478"/>
        <v>006</v>
      </c>
      <c r="CX1316" s="200" t="str">
        <f t="shared" si="479"/>
        <v>233</v>
      </c>
      <c r="CY1316" s="200" t="str">
        <f t="shared" si="480"/>
        <v>000</v>
      </c>
      <c r="CZ1316" s="200" t="str">
        <f t="shared" si="481"/>
        <v>Asteraceae (Compositae)</v>
      </c>
      <c r="DA1316" s="200" t="str">
        <f t="shared" si="482"/>
        <v>Silphium</v>
      </c>
      <c r="DB1316" s="200" t="str">
        <f t="shared" si="464"/>
        <v>Silphium perfoliatum (L)</v>
      </c>
      <c r="DC1316" s="200">
        <f t="shared" si="483"/>
        <v>0</v>
      </c>
      <c r="DD1316" s="202" t="s">
        <v>13000</v>
      </c>
      <c r="DE1316" s="205" t="s">
        <v>13001</v>
      </c>
      <c r="DF1316" s="205" t="s">
        <v>11338</v>
      </c>
      <c r="DG1316" s="205" t="s">
        <v>12843</v>
      </c>
      <c r="DH1316" s="145"/>
      <c r="DI1316" s="145"/>
      <c r="DJ1316" s="145"/>
      <c r="DK1316" s="145"/>
      <c r="DL1316" s="145"/>
      <c r="DM1316" s="145"/>
      <c r="DN1316" s="145"/>
      <c r="DO1316" s="145"/>
      <c r="DP1316" s="145"/>
    </row>
    <row r="1317" spans="1:120" ht="15" customHeight="1" x14ac:dyDescent="0.35">
      <c r="A1317" s="200" t="s">
        <v>14</v>
      </c>
      <c r="B1317" s="200">
        <v>111</v>
      </c>
      <c r="C1317" s="201" t="s">
        <v>15</v>
      </c>
      <c r="D1317" s="201" t="s">
        <v>12707</v>
      </c>
      <c r="E1317" s="201" t="s">
        <v>12708</v>
      </c>
      <c r="F1317" s="202" t="s">
        <v>1900</v>
      </c>
      <c r="G1317" s="202" t="s">
        <v>1901</v>
      </c>
      <c r="H1317" s="202">
        <v>444</v>
      </c>
      <c r="I1317" s="202" t="s">
        <v>779</v>
      </c>
      <c r="J1317" s="202" t="s">
        <v>170</v>
      </c>
      <c r="K1317" s="202" t="s">
        <v>171</v>
      </c>
      <c r="L1317" s="202" t="s">
        <v>170</v>
      </c>
      <c r="M1317" s="202" t="s">
        <v>171</v>
      </c>
      <c r="N1317" s="202">
        <v>1</v>
      </c>
      <c r="O1317" s="202" t="s">
        <v>171</v>
      </c>
      <c r="P1317" s="202" t="s">
        <v>171</v>
      </c>
      <c r="Q1317" s="202"/>
      <c r="R1317" s="202">
        <v>0</v>
      </c>
      <c r="S1317" s="202">
        <v>0</v>
      </c>
      <c r="T1317" s="202">
        <v>0</v>
      </c>
      <c r="U1317" s="204" t="s">
        <v>243</v>
      </c>
      <c r="V1317" s="204" t="s">
        <v>243</v>
      </c>
      <c r="W1317" s="204" t="s">
        <v>243</v>
      </c>
      <c r="X1317" s="203"/>
      <c r="Y1317" s="202"/>
      <c r="Z1317" s="202"/>
      <c r="AA1317" s="202" t="s">
        <v>178</v>
      </c>
      <c r="AB1317" s="202">
        <v>0</v>
      </c>
      <c r="AC1317" s="204" t="s">
        <v>319</v>
      </c>
      <c r="AD1317" s="202" t="s">
        <v>320</v>
      </c>
      <c r="AE1317" s="203"/>
      <c r="AF1317" s="203"/>
      <c r="AG1317" s="203"/>
      <c r="AH1317" s="202"/>
      <c r="AI1317" s="202"/>
      <c r="AJ1317" s="202"/>
      <c r="AK1317" s="202"/>
      <c r="AL1317" s="202"/>
      <c r="AM1317" s="203"/>
      <c r="AN1317" s="202" t="s">
        <v>14</v>
      </c>
      <c r="AO1317" s="202">
        <v>111</v>
      </c>
      <c r="AP1317" s="202" t="s">
        <v>15</v>
      </c>
      <c r="AQ1317" s="202" t="s">
        <v>9</v>
      </c>
      <c r="AR1317" s="202" t="s">
        <v>13</v>
      </c>
      <c r="AS1317" s="203"/>
      <c r="AT1317" s="203"/>
      <c r="AU1317" s="205"/>
      <c r="AV1317" s="205"/>
      <c r="AW1317" s="205"/>
      <c r="AX1317" s="205"/>
      <c r="AY1317" s="199">
        <v>0</v>
      </c>
      <c r="AZ1317" s="199" t="s">
        <v>14349</v>
      </c>
      <c r="BA1317" s="199" t="s">
        <v>13083</v>
      </c>
      <c r="BB1317" s="199" t="s">
        <v>14344</v>
      </c>
      <c r="BC1317" s="199">
        <v>0</v>
      </c>
      <c r="BD1317" s="199">
        <v>0</v>
      </c>
      <c r="BE1317" s="199">
        <v>0</v>
      </c>
      <c r="BF1317" s="199">
        <v>0</v>
      </c>
      <c r="BH1317" s="161" t="str">
        <f t="shared" si="462"/>
        <v>111737444000000</v>
      </c>
      <c r="BJ1317" s="161"/>
      <c r="CI1317" s="200" t="str">
        <f t="shared" si="465"/>
        <v>1.1.1</v>
      </c>
      <c r="CJ1317" s="200">
        <f t="shared" si="466"/>
        <v>111</v>
      </c>
      <c r="CK1317" s="200" t="str">
        <f t="shared" si="467"/>
        <v>terreno utilizzato per coltivazioni agricole</v>
      </c>
      <c r="CL1317" s="200" t="str">
        <f t="shared" si="468"/>
        <v>reg UE 2115/2021, art 4 - DM 23 dicembre 2022, n. 660087 e s.m.i., art. 3 lett. d) punto 1</v>
      </c>
      <c r="CM1317" s="200" t="str">
        <f t="shared" si="469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1317" s="200" t="str">
        <f t="shared" si="470"/>
        <v>737</v>
      </c>
      <c r="CO1317" s="200" t="str">
        <f t="shared" si="471"/>
        <v>BABY LEAF</v>
      </c>
      <c r="CP1317" s="200">
        <f t="shared" si="463"/>
        <v>444</v>
      </c>
      <c r="CQ1317" s="200" t="str">
        <f t="shared" si="472"/>
        <v>IV GAMMA</v>
      </c>
      <c r="CR1317" s="200" t="str">
        <f t="shared" si="473"/>
        <v>000</v>
      </c>
      <c r="CS1317" s="200" t="str">
        <f t="shared" si="474"/>
        <v/>
      </c>
      <c r="CT1317" s="200" t="str">
        <f t="shared" si="475"/>
        <v>000</v>
      </c>
      <c r="CU1317" s="200" t="str">
        <f t="shared" si="476"/>
        <v/>
      </c>
      <c r="CV1317" s="200">
        <f t="shared" si="477"/>
        <v>1</v>
      </c>
      <c r="CW1317" s="200" t="str">
        <f t="shared" si="478"/>
        <v>999</v>
      </c>
      <c r="CX1317" s="200" t="str">
        <f t="shared" si="479"/>
        <v>999</v>
      </c>
      <c r="CY1317" s="200" t="str">
        <f t="shared" si="480"/>
        <v>999</v>
      </c>
      <c r="CZ1317" s="200">
        <f t="shared" si="481"/>
        <v>0</v>
      </c>
      <c r="DA1317" s="200">
        <f t="shared" si="482"/>
        <v>0</v>
      </c>
      <c r="DB1317" s="200">
        <f t="shared" si="464"/>
        <v>0</v>
      </c>
      <c r="DC1317" s="200">
        <f t="shared" si="483"/>
        <v>0</v>
      </c>
      <c r="DD1317" s="202" t="s">
        <v>13000</v>
      </c>
      <c r="DE1317" s="205" t="s">
        <v>13001</v>
      </c>
      <c r="DF1317" s="205" t="s">
        <v>14331</v>
      </c>
      <c r="DG1317" s="205" t="s">
        <v>14331</v>
      </c>
      <c r="DH1317" s="145"/>
      <c r="DI1317" s="145"/>
      <c r="DJ1317" s="145"/>
      <c r="DK1317" s="145"/>
      <c r="DL1317" s="145"/>
      <c r="DM1317" s="145"/>
      <c r="DN1317" s="145"/>
      <c r="DO1317" s="145"/>
      <c r="DP1317" s="145"/>
    </row>
    <row r="1318" spans="1:120" ht="15" customHeight="1" x14ac:dyDescent="0.35">
      <c r="A1318" s="200" t="s">
        <v>36</v>
      </c>
      <c r="B1318" s="200">
        <v>121</v>
      </c>
      <c r="C1318" s="201" t="s">
        <v>37</v>
      </c>
      <c r="D1318" s="201" t="s">
        <v>12709</v>
      </c>
      <c r="E1318" s="201" t="s">
        <v>12710</v>
      </c>
      <c r="F1318" s="202" t="s">
        <v>1902</v>
      </c>
      <c r="G1318" s="202" t="s">
        <v>1903</v>
      </c>
      <c r="H1318" s="202" t="s">
        <v>170</v>
      </c>
      <c r="I1318" s="202"/>
      <c r="J1318" s="202" t="s">
        <v>170</v>
      </c>
      <c r="K1318" s="202" t="s">
        <v>171</v>
      </c>
      <c r="L1318" s="202" t="s">
        <v>335</v>
      </c>
      <c r="M1318" s="202" t="s">
        <v>336</v>
      </c>
      <c r="N1318" s="202">
        <v>1</v>
      </c>
      <c r="O1318" s="202" t="s">
        <v>171</v>
      </c>
      <c r="P1318" s="202" t="s">
        <v>171</v>
      </c>
      <c r="Q1318" s="202"/>
      <c r="R1318" s="202">
        <v>0</v>
      </c>
      <c r="S1318" s="202">
        <v>0</v>
      </c>
      <c r="T1318" s="202">
        <v>0</v>
      </c>
      <c r="U1318" s="202" t="s">
        <v>902</v>
      </c>
      <c r="V1318" s="202" t="s">
        <v>2639</v>
      </c>
      <c r="W1318" s="202" t="s">
        <v>170</v>
      </c>
      <c r="X1318" s="203" t="s">
        <v>1023</v>
      </c>
      <c r="Y1318" s="202" t="s">
        <v>1904</v>
      </c>
      <c r="Z1318" s="202" t="s">
        <v>1905</v>
      </c>
      <c r="AA1318" s="202" t="s">
        <v>178</v>
      </c>
      <c r="AB1318" s="202">
        <v>0</v>
      </c>
      <c r="AC1318" s="204" t="s">
        <v>806</v>
      </c>
      <c r="AD1318" s="202" t="s">
        <v>807</v>
      </c>
      <c r="AE1318" s="203"/>
      <c r="AF1318" s="203"/>
      <c r="AG1318" s="203"/>
      <c r="AH1318" s="202"/>
      <c r="AI1318" s="202"/>
      <c r="AJ1318" s="202"/>
      <c r="AK1318" s="202"/>
      <c r="AL1318" s="202"/>
      <c r="AM1318" s="203"/>
      <c r="AN1318" s="202" t="s">
        <v>36</v>
      </c>
      <c r="AO1318" s="202">
        <v>121</v>
      </c>
      <c r="AP1318" s="202" t="s">
        <v>37</v>
      </c>
      <c r="AQ1318" s="202" t="s">
        <v>9</v>
      </c>
      <c r="AR1318" s="202" t="s">
        <v>38</v>
      </c>
      <c r="AS1318" s="203"/>
      <c r="AT1318" s="203"/>
      <c r="AU1318" s="205"/>
      <c r="AV1318" s="205"/>
      <c r="AW1318" s="205"/>
      <c r="AX1318" s="205"/>
      <c r="AY1318" s="199">
        <v>0</v>
      </c>
      <c r="AZ1318" s="199" t="s">
        <v>13083</v>
      </c>
      <c r="BA1318" s="199">
        <v>0</v>
      </c>
      <c r="BB1318" s="199">
        <v>0</v>
      </c>
      <c r="BC1318" s="199">
        <v>0.4</v>
      </c>
      <c r="BD1318" s="199">
        <v>0</v>
      </c>
      <c r="BE1318" s="199">
        <v>0</v>
      </c>
      <c r="BF1318" s="199">
        <v>0</v>
      </c>
      <c r="BH1318" s="161" t="str">
        <f t="shared" si="462"/>
        <v>121738000000049</v>
      </c>
      <c r="BJ1318" s="161"/>
      <c r="CI1318" s="200" t="str">
        <f t="shared" si="465"/>
        <v>1.2.1</v>
      </c>
      <c r="CJ1318" s="200">
        <f t="shared" si="466"/>
        <v>121</v>
      </c>
      <c r="CK1318" s="200" t="str">
        <f t="shared" si="467"/>
        <v>colture fuori avvicendamento che occupano il terreno per almeno cinque anni e forniscono raccolti ripetuti: colture arboree</v>
      </c>
      <c r="CL1318" s="200" t="str">
        <f t="shared" si="468"/>
        <v>reg UE 2115/2021, art 4 - DM 23 dicembre 2022, n. 660087 e s.m.i., art. 3 lett. d) punto 2</v>
      </c>
      <c r="CM1318" s="200" t="str">
        <f t="shared" si="469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N1318" s="200" t="str">
        <f t="shared" si="470"/>
        <v>738</v>
      </c>
      <c r="CO1318" s="200" t="str">
        <f t="shared" si="471"/>
        <v>CARPINO NERO</v>
      </c>
      <c r="CP1318" s="200" t="str">
        <f t="shared" si="463"/>
        <v>000</v>
      </c>
      <c r="CQ1318" s="200">
        <f t="shared" si="472"/>
        <v>0</v>
      </c>
      <c r="CR1318" s="200" t="str">
        <f t="shared" si="473"/>
        <v>000</v>
      </c>
      <c r="CS1318" s="200" t="str">
        <f t="shared" si="474"/>
        <v/>
      </c>
      <c r="CT1318" s="200" t="str">
        <f t="shared" si="475"/>
        <v>049</v>
      </c>
      <c r="CU1318" s="200" t="str">
        <f t="shared" si="476"/>
        <v>MICORRIZATO</v>
      </c>
      <c r="CV1318" s="200">
        <f t="shared" si="477"/>
        <v>1</v>
      </c>
      <c r="CW1318" s="200" t="str">
        <f t="shared" si="478"/>
        <v>095</v>
      </c>
      <c r="CX1318" s="200" t="str">
        <f t="shared" si="479"/>
        <v>355</v>
      </c>
      <c r="CY1318" s="200" t="str">
        <f t="shared" si="480"/>
        <v>000</v>
      </c>
      <c r="CZ1318" s="200" t="str">
        <f t="shared" si="481"/>
        <v>Betulaceae</v>
      </c>
      <c r="DA1318" s="200" t="str">
        <f t="shared" si="482"/>
        <v>Ostrya</v>
      </c>
      <c r="DB1318" s="200" t="str">
        <f t="shared" si="464"/>
        <v>Ostrya carpinifolia (Scop)</v>
      </c>
      <c r="DC1318" s="200">
        <f t="shared" si="483"/>
        <v>0</v>
      </c>
      <c r="DD1318" s="202" t="s">
        <v>13000</v>
      </c>
      <c r="DE1318" s="205" t="s">
        <v>13001</v>
      </c>
      <c r="DF1318" s="205" t="s">
        <v>14331</v>
      </c>
      <c r="DG1318" s="205" t="s">
        <v>14331</v>
      </c>
      <c r="DH1318" s="145"/>
      <c r="DI1318" s="145"/>
      <c r="DJ1318" s="145"/>
      <c r="DK1318" s="145"/>
      <c r="DL1318" s="145"/>
      <c r="DM1318" s="145"/>
      <c r="DN1318" s="145"/>
      <c r="DO1318" s="145"/>
      <c r="DP1318" s="145"/>
    </row>
    <row r="1319" spans="1:120" ht="15" customHeight="1" x14ac:dyDescent="0.35">
      <c r="A1319" s="210" t="s">
        <v>13056</v>
      </c>
      <c r="B1319" s="210">
        <v>116</v>
      </c>
      <c r="C1319" s="202" t="s">
        <v>15</v>
      </c>
      <c r="D1319" s="202" t="s">
        <v>13293</v>
      </c>
      <c r="E1319" s="202" t="s">
        <v>13058</v>
      </c>
      <c r="F1319" s="202" t="s">
        <v>342</v>
      </c>
      <c r="G1319" s="202" t="s">
        <v>343</v>
      </c>
      <c r="H1319" s="202" t="s">
        <v>170</v>
      </c>
      <c r="I1319" s="202" t="s">
        <v>171</v>
      </c>
      <c r="J1319" s="202" t="s">
        <v>170</v>
      </c>
      <c r="K1319" s="202" t="s">
        <v>171</v>
      </c>
      <c r="L1319" s="202" t="s">
        <v>335</v>
      </c>
      <c r="M1319" s="202" t="s">
        <v>336</v>
      </c>
      <c r="N1319" s="202">
        <v>1</v>
      </c>
      <c r="O1319" s="202" t="s">
        <v>171</v>
      </c>
      <c r="P1319" s="202" t="s">
        <v>171</v>
      </c>
      <c r="Q1319" s="202"/>
      <c r="R1319" s="202">
        <v>0</v>
      </c>
      <c r="S1319" s="202">
        <v>0</v>
      </c>
      <c r="T1319" s="202">
        <v>0</v>
      </c>
      <c r="U1319" s="202" t="s">
        <v>330</v>
      </c>
      <c r="V1319" s="202" t="s">
        <v>331</v>
      </c>
      <c r="W1319" s="202" t="s">
        <v>170</v>
      </c>
      <c r="X1319" s="203" t="s">
        <v>332</v>
      </c>
      <c r="Y1319" s="202" t="s">
        <v>333</v>
      </c>
      <c r="Z1319" s="202" t="s">
        <v>344</v>
      </c>
      <c r="AA1319" s="202" t="s">
        <v>178</v>
      </c>
      <c r="AB1319" s="202">
        <v>0</v>
      </c>
      <c r="AC1319" s="204" t="s">
        <v>291</v>
      </c>
      <c r="AD1319" s="202" t="s">
        <v>292</v>
      </c>
      <c r="AE1319" s="208" t="s">
        <v>181</v>
      </c>
      <c r="AF1319" s="203"/>
      <c r="AG1319" s="203"/>
      <c r="AH1319" s="202" t="s">
        <v>41</v>
      </c>
      <c r="AI1319" s="202">
        <v>123</v>
      </c>
      <c r="AJ1319" s="202" t="s">
        <v>459</v>
      </c>
      <c r="AK1319" s="202" t="s">
        <v>9</v>
      </c>
      <c r="AL1319" s="202" t="s">
        <v>43</v>
      </c>
      <c r="AM1319" s="203"/>
      <c r="AN1319" s="213" t="s">
        <v>39</v>
      </c>
      <c r="AO1319" s="213">
        <v>122</v>
      </c>
      <c r="AP1319" s="214" t="s">
        <v>40</v>
      </c>
      <c r="AQ1319" s="214" t="s">
        <v>9</v>
      </c>
      <c r="AR1319" s="214" t="s">
        <v>38</v>
      </c>
      <c r="AS1319" s="203"/>
      <c r="AT1319" s="203"/>
      <c r="AU1319" s="205"/>
      <c r="AV1319" s="205"/>
      <c r="AW1319" s="205"/>
      <c r="AX1319" s="205"/>
      <c r="AY1319" s="199">
        <v>0</v>
      </c>
      <c r="AZ1319" s="199">
        <v>0</v>
      </c>
      <c r="BA1319" s="199">
        <v>0</v>
      </c>
      <c r="BB1319" s="199">
        <v>0</v>
      </c>
      <c r="BC1319" s="199">
        <v>0</v>
      </c>
      <c r="BD1319" s="199">
        <v>0</v>
      </c>
      <c r="BE1319" s="199">
        <v>0</v>
      </c>
      <c r="BF1319" s="199">
        <v>0</v>
      </c>
      <c r="BH1319" s="161" t="str">
        <f t="shared" si="462"/>
        <v>116739000000049</v>
      </c>
      <c r="BI1319" s="79" t="s">
        <v>13212</v>
      </c>
      <c r="BJ1319" s="161" t="s">
        <v>13189</v>
      </c>
      <c r="CI1319" s="200" t="str">
        <f t="shared" si="465"/>
        <v>1.1.6</v>
      </c>
      <c r="CJ1319" s="200">
        <f t="shared" si="466"/>
        <v>116</v>
      </c>
      <c r="CK1319" s="200" t="str">
        <f t="shared" si="467"/>
        <v>terreno utilizzato per coltivazioni agricole</v>
      </c>
      <c r="CL1319" s="200" t="str">
        <f t="shared" si="468"/>
        <v xml:space="preserve">reg. UE 2115 /2022  art. 4 lettera a) DM 660087 art 3.let. d) punto1 </v>
      </c>
      <c r="CM1319" s="200" t="str">
        <f t="shared" si="469"/>
        <v xml:space="preserve">colture pluriennali da considerare seminativi ai sensi della decisione UE (2000/115/CE ) punto D 13 d)ii) Piante aromatiche e medicinali e spezie </v>
      </c>
      <c r="CN1319" s="200" t="str">
        <f t="shared" si="470"/>
        <v>739</v>
      </c>
      <c r="CO1319" s="200" t="str">
        <f t="shared" si="471"/>
        <v>CISTO DI CRETA (CISTO ROSSO)</v>
      </c>
      <c r="CP1319" s="200" t="str">
        <f t="shared" si="463"/>
        <v>000</v>
      </c>
      <c r="CQ1319" s="200" t="str">
        <f t="shared" si="472"/>
        <v/>
      </c>
      <c r="CR1319" s="200" t="str">
        <f t="shared" si="473"/>
        <v>000</v>
      </c>
      <c r="CS1319" s="200" t="str">
        <f t="shared" si="474"/>
        <v/>
      </c>
      <c r="CT1319" s="200" t="str">
        <f t="shared" si="475"/>
        <v>049</v>
      </c>
      <c r="CU1319" s="200" t="str">
        <f t="shared" si="476"/>
        <v>MICORRIZATO</v>
      </c>
      <c r="CV1319" s="200">
        <f t="shared" si="477"/>
        <v>1</v>
      </c>
      <c r="CW1319" s="200" t="str">
        <f t="shared" si="478"/>
        <v>019</v>
      </c>
      <c r="CX1319" s="200" t="str">
        <f t="shared" si="479"/>
        <v>253</v>
      </c>
      <c r="CY1319" s="200" t="str">
        <f t="shared" si="480"/>
        <v>000</v>
      </c>
      <c r="CZ1319" s="200" t="str">
        <f t="shared" si="481"/>
        <v>Cistaceae</v>
      </c>
      <c r="DA1319" s="200" t="str">
        <f t="shared" si="482"/>
        <v>Cistus</v>
      </c>
      <c r="DB1319" s="200" t="str">
        <f t="shared" si="464"/>
        <v>Cistus creticus (L.)</v>
      </c>
      <c r="DC1319" s="200">
        <f t="shared" si="483"/>
        <v>0</v>
      </c>
      <c r="DD1319" s="202" t="s">
        <v>13000</v>
      </c>
      <c r="DE1319" s="205" t="s">
        <v>13001</v>
      </c>
      <c r="DF1319" s="205" t="s">
        <v>11338</v>
      </c>
      <c r="DG1319" s="205" t="s">
        <v>12843</v>
      </c>
      <c r="DH1319" s="145"/>
      <c r="DI1319" s="145"/>
      <c r="DJ1319" s="145"/>
      <c r="DK1319" s="145"/>
      <c r="DL1319" s="145"/>
      <c r="DM1319" s="145"/>
      <c r="DN1319" s="145"/>
      <c r="DO1319" s="145"/>
      <c r="DP1319" s="145"/>
    </row>
    <row r="1320" spans="1:120" ht="15" customHeight="1" x14ac:dyDescent="0.35">
      <c r="A1320" s="200" t="s">
        <v>41</v>
      </c>
      <c r="B1320" s="200">
        <v>123</v>
      </c>
      <c r="C1320" s="201" t="s">
        <v>42</v>
      </c>
      <c r="D1320" s="201" t="s">
        <v>12711</v>
      </c>
      <c r="E1320" s="201" t="s">
        <v>12712</v>
      </c>
      <c r="F1320" s="202" t="s">
        <v>342</v>
      </c>
      <c r="G1320" s="202" t="s">
        <v>343</v>
      </c>
      <c r="H1320" s="202" t="s">
        <v>314</v>
      </c>
      <c r="I1320" s="202" t="s">
        <v>435</v>
      </c>
      <c r="J1320" s="202" t="s">
        <v>170</v>
      </c>
      <c r="K1320" s="202" t="s">
        <v>171</v>
      </c>
      <c r="L1320" s="202" t="s">
        <v>335</v>
      </c>
      <c r="M1320" s="202" t="s">
        <v>336</v>
      </c>
      <c r="N1320" s="202">
        <v>1</v>
      </c>
      <c r="O1320" s="202" t="s">
        <v>171</v>
      </c>
      <c r="P1320" s="202" t="s">
        <v>171</v>
      </c>
      <c r="Q1320" s="202"/>
      <c r="R1320" s="202">
        <v>0</v>
      </c>
      <c r="S1320" s="202">
        <v>0</v>
      </c>
      <c r="T1320" s="202">
        <v>0</v>
      </c>
      <c r="U1320" s="202" t="s">
        <v>330</v>
      </c>
      <c r="V1320" s="202" t="s">
        <v>331</v>
      </c>
      <c r="W1320" s="202" t="s">
        <v>170</v>
      </c>
      <c r="X1320" s="203" t="s">
        <v>332</v>
      </c>
      <c r="Y1320" s="202" t="s">
        <v>333</v>
      </c>
      <c r="Z1320" s="202" t="s">
        <v>344</v>
      </c>
      <c r="AA1320" s="202" t="s">
        <v>178</v>
      </c>
      <c r="AB1320" s="202">
        <v>0</v>
      </c>
      <c r="AC1320" s="204" t="s">
        <v>190</v>
      </c>
      <c r="AD1320" s="202" t="s">
        <v>191</v>
      </c>
      <c r="AE1320" s="203"/>
      <c r="AF1320" s="203" t="s">
        <v>181</v>
      </c>
      <c r="AG1320" s="203"/>
      <c r="AH1320" s="202"/>
      <c r="AI1320" s="202"/>
      <c r="AJ1320" s="202"/>
      <c r="AK1320" s="202"/>
      <c r="AL1320" s="202"/>
      <c r="AM1320" s="203"/>
      <c r="AN1320" s="202"/>
      <c r="AO1320" s="202"/>
      <c r="AP1320" s="202"/>
      <c r="AQ1320" s="202"/>
      <c r="AR1320" s="202"/>
      <c r="AS1320" s="203"/>
      <c r="AT1320" s="203"/>
      <c r="AU1320" s="205"/>
      <c r="AV1320" s="205"/>
      <c r="AW1320" s="205"/>
      <c r="AX1320" s="205"/>
      <c r="AY1320" s="199">
        <v>0</v>
      </c>
      <c r="AZ1320" s="199">
        <v>0</v>
      </c>
      <c r="BA1320" s="199">
        <v>0</v>
      </c>
      <c r="BB1320" s="199">
        <v>0</v>
      </c>
      <c r="BC1320" s="199">
        <v>0</v>
      </c>
      <c r="BD1320" s="199">
        <v>0</v>
      </c>
      <c r="BE1320" s="199">
        <v>0</v>
      </c>
      <c r="BF1320" s="199">
        <v>0</v>
      </c>
      <c r="BH1320" s="161" t="str">
        <f t="shared" si="462"/>
        <v>123739010000049</v>
      </c>
      <c r="BI1320" s="79" t="s">
        <v>13877</v>
      </c>
      <c r="BJ1320" s="161" t="s">
        <v>13189</v>
      </c>
      <c r="CI1320" s="200" t="str">
        <f t="shared" si="465"/>
        <v>1.2.3</v>
      </c>
      <c r="CJ1320" s="200">
        <f t="shared" si="466"/>
        <v>123</v>
      </c>
      <c r="CK1320" s="200" t="str">
        <f t="shared" si="467"/>
        <v>colture fuori avvicendamento che occupano il terreno per almeno cinque anni e forniscono raccolti ripetuti: vivai</v>
      </c>
      <c r="CL1320" s="200" t="str">
        <f t="shared" si="468"/>
        <v>reg UE 2115/2021, art 4 - DM 23 dicembre 2022, n. 660087 e s.m.i., art. 3 lett. d) punto 2.1</v>
      </c>
      <c r="CM1320" s="200" t="str">
        <f t="shared" si="469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N1320" s="200" t="str">
        <f t="shared" si="470"/>
        <v>739</v>
      </c>
      <c r="CO1320" s="200" t="str">
        <f t="shared" si="471"/>
        <v>CISTO DI CRETA (CISTO ROSSO)</v>
      </c>
      <c r="CP1320" s="200" t="str">
        <f t="shared" si="463"/>
        <v>010</v>
      </c>
      <c r="CQ1320" s="200" t="str">
        <f t="shared" si="472"/>
        <v>DA VIVAIO</v>
      </c>
      <c r="CR1320" s="200" t="str">
        <f t="shared" si="473"/>
        <v>000</v>
      </c>
      <c r="CS1320" s="200" t="str">
        <f t="shared" si="474"/>
        <v/>
      </c>
      <c r="CT1320" s="200" t="str">
        <f t="shared" si="475"/>
        <v>049</v>
      </c>
      <c r="CU1320" s="200" t="str">
        <f t="shared" si="476"/>
        <v>MICORRIZATO</v>
      </c>
      <c r="CV1320" s="200">
        <f t="shared" si="477"/>
        <v>1</v>
      </c>
      <c r="CW1320" s="200" t="str">
        <f t="shared" si="478"/>
        <v>019</v>
      </c>
      <c r="CX1320" s="200" t="str">
        <f t="shared" si="479"/>
        <v>253</v>
      </c>
      <c r="CY1320" s="200" t="str">
        <f t="shared" si="480"/>
        <v>000</v>
      </c>
      <c r="CZ1320" s="200" t="str">
        <f t="shared" si="481"/>
        <v>Cistaceae</v>
      </c>
      <c r="DA1320" s="200" t="str">
        <f t="shared" si="482"/>
        <v>Cistus</v>
      </c>
      <c r="DB1320" s="200" t="str">
        <f t="shared" si="464"/>
        <v>Cistus creticus (L.)</v>
      </c>
      <c r="DC1320" s="200">
        <f t="shared" si="483"/>
        <v>0</v>
      </c>
      <c r="DD1320" s="202" t="s">
        <v>13000</v>
      </c>
      <c r="DE1320" s="205" t="s">
        <v>13001</v>
      </c>
      <c r="DF1320" s="205" t="s">
        <v>11338</v>
      </c>
      <c r="DG1320" s="205" t="s">
        <v>12843</v>
      </c>
      <c r="DH1320" s="145"/>
      <c r="DI1320" s="145"/>
      <c r="DJ1320" s="145"/>
      <c r="DK1320" s="145"/>
      <c r="DL1320" s="145"/>
      <c r="DM1320" s="145"/>
      <c r="DN1320" s="145"/>
      <c r="DO1320" s="145"/>
      <c r="DP1320" s="145"/>
    </row>
    <row r="1321" spans="1:120" ht="15" customHeight="1" x14ac:dyDescent="0.35">
      <c r="A1321" s="200" t="s">
        <v>12734</v>
      </c>
      <c r="B1321" s="200" t="s">
        <v>12734</v>
      </c>
      <c r="C1321" s="201" t="s">
        <v>12734</v>
      </c>
      <c r="D1321" s="201" t="s">
        <v>12734</v>
      </c>
      <c r="E1321" s="201" t="s">
        <v>12734</v>
      </c>
      <c r="F1321" s="202" t="s">
        <v>342</v>
      </c>
      <c r="G1321" s="202" t="s">
        <v>343</v>
      </c>
      <c r="H1321" s="202" t="s">
        <v>168</v>
      </c>
      <c r="I1321" s="202" t="s">
        <v>169</v>
      </c>
      <c r="J1321" s="202" t="s">
        <v>170</v>
      </c>
      <c r="K1321" s="202" t="s">
        <v>171</v>
      </c>
      <c r="L1321" s="202" t="s">
        <v>335</v>
      </c>
      <c r="M1321" s="202" t="s">
        <v>336</v>
      </c>
      <c r="N1321" s="202">
        <v>1</v>
      </c>
      <c r="O1321" s="202" t="s">
        <v>171</v>
      </c>
      <c r="P1321" s="202" t="s">
        <v>171</v>
      </c>
      <c r="Q1321" s="202"/>
      <c r="R1321" s="202">
        <v>0</v>
      </c>
      <c r="S1321" s="202">
        <v>0</v>
      </c>
      <c r="T1321" s="202">
        <v>0</v>
      </c>
      <c r="U1321" s="202" t="s">
        <v>330</v>
      </c>
      <c r="V1321" s="202" t="s">
        <v>331</v>
      </c>
      <c r="W1321" s="202" t="s">
        <v>170</v>
      </c>
      <c r="X1321" s="203" t="s">
        <v>332</v>
      </c>
      <c r="Y1321" s="202" t="s">
        <v>333</v>
      </c>
      <c r="Z1321" s="202" t="s">
        <v>344</v>
      </c>
      <c r="AA1321" s="202" t="s">
        <v>178</v>
      </c>
      <c r="AB1321" s="202">
        <v>0</v>
      </c>
      <c r="AC1321" s="204" t="s">
        <v>190</v>
      </c>
      <c r="AD1321" s="202" t="s">
        <v>191</v>
      </c>
      <c r="AE1321" s="203"/>
      <c r="AF1321" s="203" t="s">
        <v>181</v>
      </c>
      <c r="AG1321" s="203" t="s">
        <v>12754</v>
      </c>
      <c r="AH1321" s="202"/>
      <c r="AI1321" s="202"/>
      <c r="AJ1321" s="202"/>
      <c r="AK1321" s="202"/>
      <c r="AL1321" s="202"/>
      <c r="AM1321" s="203"/>
      <c r="AN1321" s="202" t="s">
        <v>14</v>
      </c>
      <c r="AO1321" s="202">
        <v>111</v>
      </c>
      <c r="AP1321" s="202" t="s">
        <v>15</v>
      </c>
      <c r="AQ1321" s="202" t="s">
        <v>9</v>
      </c>
      <c r="AR1321" s="202" t="s">
        <v>13</v>
      </c>
      <c r="AS1321" s="203"/>
      <c r="AT1321" s="203"/>
      <c r="AU1321" s="209" t="s">
        <v>342</v>
      </c>
      <c r="AV1321" s="209" t="s">
        <v>314</v>
      </c>
      <c r="AW1321" s="209" t="s">
        <v>170</v>
      </c>
      <c r="AX1321" s="209" t="s">
        <v>170</v>
      </c>
      <c r="AY1321" s="199">
        <v>0</v>
      </c>
      <c r="AZ1321" s="199">
        <v>0</v>
      </c>
      <c r="BA1321" s="199">
        <v>0</v>
      </c>
      <c r="BB1321" s="199">
        <v>0</v>
      </c>
      <c r="BC1321" s="199">
        <v>0</v>
      </c>
      <c r="BD1321" s="199">
        <v>0</v>
      </c>
      <c r="BE1321" s="199">
        <v>0</v>
      </c>
      <c r="BF1321" s="199">
        <v>0</v>
      </c>
      <c r="BH1321" s="161" t="str">
        <f t="shared" si="462"/>
        <v>na - 2024739110000049</v>
      </c>
      <c r="BI1321" s="79" t="s">
        <v>13188</v>
      </c>
      <c r="BJ1321" s="161" t="s">
        <v>13189</v>
      </c>
      <c r="CI1321" s="200" t="str">
        <f t="shared" si="465"/>
        <v>na - 2024</v>
      </c>
      <c r="CJ1321" s="200" t="str">
        <f t="shared" si="466"/>
        <v>na - 2024</v>
      </c>
      <c r="CK1321" s="200" t="str">
        <f t="shared" si="467"/>
        <v>na - 2024</v>
      </c>
      <c r="CL1321" s="200" t="str">
        <f t="shared" si="468"/>
        <v>na - 2024</v>
      </c>
      <c r="CM1321" s="200" t="str">
        <f t="shared" si="469"/>
        <v>na - 2024</v>
      </c>
      <c r="CN1321" s="200" t="str">
        <f t="shared" si="470"/>
        <v>739</v>
      </c>
      <c r="CO1321" s="200" t="str">
        <f t="shared" si="471"/>
        <v>CISTO DI CRETA (CISTO ROSSO)</v>
      </c>
      <c r="CP1321" s="200" t="str">
        <f t="shared" si="463"/>
        <v>110</v>
      </c>
      <c r="CQ1321" s="200" t="str">
        <f t="shared" si="472"/>
        <v>DA VIVAIO - NON PERMANENTE</v>
      </c>
      <c r="CR1321" s="200" t="str">
        <f t="shared" si="473"/>
        <v>000</v>
      </c>
      <c r="CS1321" s="200" t="str">
        <f t="shared" si="474"/>
        <v/>
      </c>
      <c r="CT1321" s="200" t="str">
        <f t="shared" si="475"/>
        <v>049</v>
      </c>
      <c r="CU1321" s="200" t="str">
        <f t="shared" si="476"/>
        <v>MICORRIZATO</v>
      </c>
      <c r="CV1321" s="200">
        <f t="shared" si="477"/>
        <v>1</v>
      </c>
      <c r="CW1321" s="200" t="str">
        <f t="shared" si="478"/>
        <v>019</v>
      </c>
      <c r="CX1321" s="200" t="str">
        <f t="shared" si="479"/>
        <v>253</v>
      </c>
      <c r="CY1321" s="200" t="str">
        <f t="shared" si="480"/>
        <v>000</v>
      </c>
      <c r="CZ1321" s="200" t="str">
        <f t="shared" si="481"/>
        <v>Cistaceae</v>
      </c>
      <c r="DA1321" s="200" t="str">
        <f t="shared" si="482"/>
        <v>Cistus</v>
      </c>
      <c r="DB1321" s="200" t="str">
        <f t="shared" si="464"/>
        <v>Cistus creticus (L.)</v>
      </c>
      <c r="DC1321" s="200">
        <f t="shared" si="483"/>
        <v>0</v>
      </c>
      <c r="DD1321" s="202" t="s">
        <v>12734</v>
      </c>
      <c r="DE1321" s="205" t="s">
        <v>12734</v>
      </c>
      <c r="DF1321" s="205" t="s">
        <v>12734</v>
      </c>
      <c r="DG1321" s="205" t="s">
        <v>12734</v>
      </c>
      <c r="DH1321" s="145" t="s">
        <v>12734</v>
      </c>
      <c r="DI1321" s="145" t="s">
        <v>12734</v>
      </c>
      <c r="DJ1321" s="145" t="s">
        <v>12734</v>
      </c>
      <c r="DK1321" s="145" t="s">
        <v>12734</v>
      </c>
      <c r="DL1321" s="145" t="s">
        <v>12734</v>
      </c>
      <c r="DM1321" s="145" t="s">
        <v>12734</v>
      </c>
      <c r="DN1321" s="145" t="s">
        <v>12734</v>
      </c>
      <c r="DO1321" s="145" t="s">
        <v>12734</v>
      </c>
      <c r="DP1321" s="145" t="s">
        <v>12734</v>
      </c>
    </row>
    <row r="1322" spans="1:120" ht="15" customHeight="1" x14ac:dyDescent="0.35">
      <c r="A1322" s="210" t="s">
        <v>13056</v>
      </c>
      <c r="B1322" s="210">
        <v>116</v>
      </c>
      <c r="C1322" s="202" t="s">
        <v>15</v>
      </c>
      <c r="D1322" s="202" t="s">
        <v>13293</v>
      </c>
      <c r="E1322" s="202" t="s">
        <v>13058</v>
      </c>
      <c r="F1322" s="202" t="s">
        <v>345</v>
      </c>
      <c r="G1322" s="202" t="s">
        <v>346</v>
      </c>
      <c r="H1322" s="202" t="s">
        <v>170</v>
      </c>
      <c r="I1322" s="202" t="s">
        <v>171</v>
      </c>
      <c r="J1322" s="202" t="s">
        <v>170</v>
      </c>
      <c r="K1322" s="202" t="s">
        <v>171</v>
      </c>
      <c r="L1322" s="202" t="s">
        <v>335</v>
      </c>
      <c r="M1322" s="202" t="s">
        <v>336</v>
      </c>
      <c r="N1322" s="202">
        <v>1</v>
      </c>
      <c r="O1322" s="202" t="s">
        <v>171</v>
      </c>
      <c r="P1322" s="202" t="s">
        <v>171</v>
      </c>
      <c r="Q1322" s="202"/>
      <c r="R1322" s="202">
        <v>0</v>
      </c>
      <c r="S1322" s="202">
        <v>0</v>
      </c>
      <c r="T1322" s="202">
        <v>0</v>
      </c>
      <c r="U1322" s="202" t="s">
        <v>330</v>
      </c>
      <c r="V1322" s="202" t="s">
        <v>331</v>
      </c>
      <c r="W1322" s="202" t="s">
        <v>170</v>
      </c>
      <c r="X1322" s="203" t="s">
        <v>332</v>
      </c>
      <c r="Y1322" s="202" t="s">
        <v>333</v>
      </c>
      <c r="Z1322" s="202" t="s">
        <v>347</v>
      </c>
      <c r="AA1322" s="202" t="s">
        <v>178</v>
      </c>
      <c r="AB1322" s="202">
        <v>0</v>
      </c>
      <c r="AC1322" s="204" t="s">
        <v>291</v>
      </c>
      <c r="AD1322" s="202" t="s">
        <v>292</v>
      </c>
      <c r="AE1322" s="208" t="s">
        <v>181</v>
      </c>
      <c r="AF1322" s="203"/>
      <c r="AG1322" s="203"/>
      <c r="AH1322" s="202" t="s">
        <v>41</v>
      </c>
      <c r="AI1322" s="202">
        <v>123</v>
      </c>
      <c r="AJ1322" s="202" t="s">
        <v>459</v>
      </c>
      <c r="AK1322" s="202" t="s">
        <v>9</v>
      </c>
      <c r="AL1322" s="202" t="s">
        <v>43</v>
      </c>
      <c r="AM1322" s="203"/>
      <c r="AN1322" s="213" t="s">
        <v>39</v>
      </c>
      <c r="AO1322" s="213">
        <v>122</v>
      </c>
      <c r="AP1322" s="214" t="s">
        <v>40</v>
      </c>
      <c r="AQ1322" s="214" t="s">
        <v>9</v>
      </c>
      <c r="AR1322" s="214" t="s">
        <v>38</v>
      </c>
      <c r="AS1322" s="203"/>
      <c r="AT1322" s="203"/>
      <c r="AU1322" s="205"/>
      <c r="AV1322" s="205"/>
      <c r="AW1322" s="205"/>
      <c r="AX1322" s="205"/>
      <c r="AY1322" s="199">
        <v>0</v>
      </c>
      <c r="AZ1322" s="199">
        <v>0</v>
      </c>
      <c r="BA1322" s="199">
        <v>0</v>
      </c>
      <c r="BB1322" s="199">
        <v>0</v>
      </c>
      <c r="BC1322" s="199">
        <v>0</v>
      </c>
      <c r="BD1322" s="199">
        <v>0</v>
      </c>
      <c r="BE1322" s="199">
        <v>0</v>
      </c>
      <c r="BF1322" s="199">
        <v>0</v>
      </c>
      <c r="BH1322" s="161" t="str">
        <f t="shared" si="462"/>
        <v>116740000000049</v>
      </c>
      <c r="BI1322" s="79" t="s">
        <v>13212</v>
      </c>
      <c r="BJ1322" s="161" t="s">
        <v>13191</v>
      </c>
      <c r="CI1322" s="200" t="str">
        <f t="shared" si="465"/>
        <v>1.1.6</v>
      </c>
      <c r="CJ1322" s="200">
        <f t="shared" si="466"/>
        <v>116</v>
      </c>
      <c r="CK1322" s="200" t="str">
        <f t="shared" si="467"/>
        <v>terreno utilizzato per coltivazioni agricole</v>
      </c>
      <c r="CL1322" s="200" t="str">
        <f t="shared" si="468"/>
        <v xml:space="preserve">reg. UE 2115 /2022  art. 4 lettera a) DM 660087 art 3.let. d) punto1 </v>
      </c>
      <c r="CM1322" s="200" t="str">
        <f t="shared" si="469"/>
        <v xml:space="preserve">colture pluriennali da considerare seminativi ai sensi della decisione UE (2000/115/CE ) punto D 13 d)ii) Piante aromatiche e medicinali e spezie </v>
      </c>
      <c r="CN1322" s="200" t="str">
        <f t="shared" si="470"/>
        <v>740</v>
      </c>
      <c r="CO1322" s="200" t="str">
        <f t="shared" si="471"/>
        <v>CISTO FEMMINA</v>
      </c>
      <c r="CP1322" s="200" t="str">
        <f t="shared" si="463"/>
        <v>000</v>
      </c>
      <c r="CQ1322" s="200" t="str">
        <f t="shared" si="472"/>
        <v/>
      </c>
      <c r="CR1322" s="200" t="str">
        <f t="shared" si="473"/>
        <v>000</v>
      </c>
      <c r="CS1322" s="200" t="str">
        <f t="shared" si="474"/>
        <v/>
      </c>
      <c r="CT1322" s="200" t="str">
        <f t="shared" si="475"/>
        <v>049</v>
      </c>
      <c r="CU1322" s="200" t="str">
        <f t="shared" si="476"/>
        <v>MICORRIZATO</v>
      </c>
      <c r="CV1322" s="200">
        <f t="shared" si="477"/>
        <v>1</v>
      </c>
      <c r="CW1322" s="200" t="str">
        <f t="shared" si="478"/>
        <v>019</v>
      </c>
      <c r="CX1322" s="200" t="str">
        <f t="shared" si="479"/>
        <v>253</v>
      </c>
      <c r="CY1322" s="200" t="str">
        <f t="shared" si="480"/>
        <v>000</v>
      </c>
      <c r="CZ1322" s="200" t="str">
        <f t="shared" si="481"/>
        <v>Cistaceae</v>
      </c>
      <c r="DA1322" s="200" t="str">
        <f t="shared" si="482"/>
        <v>Cistus</v>
      </c>
      <c r="DB1322" s="200" t="str">
        <f t="shared" si="464"/>
        <v>Cistus salvifolius (L.)</v>
      </c>
      <c r="DC1322" s="200">
        <f t="shared" si="483"/>
        <v>0</v>
      </c>
      <c r="DD1322" s="202" t="s">
        <v>13000</v>
      </c>
      <c r="DE1322" s="205" t="s">
        <v>13001</v>
      </c>
      <c r="DF1322" s="205" t="s">
        <v>11338</v>
      </c>
      <c r="DG1322" s="205" t="s">
        <v>12843</v>
      </c>
      <c r="DH1322" s="145"/>
      <c r="DI1322" s="145"/>
      <c r="DJ1322" s="145"/>
      <c r="DK1322" s="145"/>
      <c r="DL1322" s="145"/>
      <c r="DM1322" s="145"/>
      <c r="DN1322" s="145"/>
      <c r="DO1322" s="145"/>
      <c r="DP1322" s="145"/>
    </row>
    <row r="1323" spans="1:120" ht="15" customHeight="1" x14ac:dyDescent="0.35">
      <c r="A1323" s="200" t="s">
        <v>41</v>
      </c>
      <c r="B1323" s="200">
        <v>123</v>
      </c>
      <c r="C1323" s="201" t="s">
        <v>42</v>
      </c>
      <c r="D1323" s="201" t="s">
        <v>12711</v>
      </c>
      <c r="E1323" s="201" t="s">
        <v>12712</v>
      </c>
      <c r="F1323" s="202" t="s">
        <v>345</v>
      </c>
      <c r="G1323" s="202" t="s">
        <v>346</v>
      </c>
      <c r="H1323" s="202" t="s">
        <v>314</v>
      </c>
      <c r="I1323" s="202" t="s">
        <v>435</v>
      </c>
      <c r="J1323" s="202" t="s">
        <v>170</v>
      </c>
      <c r="K1323" s="202" t="s">
        <v>171</v>
      </c>
      <c r="L1323" s="202" t="s">
        <v>335</v>
      </c>
      <c r="M1323" s="202" t="s">
        <v>336</v>
      </c>
      <c r="N1323" s="202">
        <v>1</v>
      </c>
      <c r="O1323" s="202" t="s">
        <v>171</v>
      </c>
      <c r="P1323" s="202" t="s">
        <v>171</v>
      </c>
      <c r="Q1323" s="202"/>
      <c r="R1323" s="202">
        <v>0</v>
      </c>
      <c r="S1323" s="202">
        <v>0</v>
      </c>
      <c r="T1323" s="202">
        <v>0</v>
      </c>
      <c r="U1323" s="202" t="s">
        <v>330</v>
      </c>
      <c r="V1323" s="202" t="s">
        <v>331</v>
      </c>
      <c r="W1323" s="202" t="s">
        <v>170</v>
      </c>
      <c r="X1323" s="203" t="s">
        <v>332</v>
      </c>
      <c r="Y1323" s="202" t="s">
        <v>333</v>
      </c>
      <c r="Z1323" s="202" t="s">
        <v>347</v>
      </c>
      <c r="AA1323" s="202" t="s">
        <v>178</v>
      </c>
      <c r="AB1323" s="202">
        <v>0</v>
      </c>
      <c r="AC1323" s="204" t="s">
        <v>190</v>
      </c>
      <c r="AD1323" s="202" t="s">
        <v>191</v>
      </c>
      <c r="AE1323" s="203"/>
      <c r="AF1323" s="203" t="s">
        <v>181</v>
      </c>
      <c r="AG1323" s="203"/>
      <c r="AH1323" s="202"/>
      <c r="AI1323" s="202"/>
      <c r="AJ1323" s="202"/>
      <c r="AK1323" s="202"/>
      <c r="AL1323" s="202"/>
      <c r="AM1323" s="203"/>
      <c r="AN1323" s="202"/>
      <c r="AO1323" s="202"/>
      <c r="AP1323" s="202"/>
      <c r="AQ1323" s="202"/>
      <c r="AR1323" s="202"/>
      <c r="AS1323" s="203"/>
      <c r="AT1323" s="203"/>
      <c r="AU1323" s="205"/>
      <c r="AV1323" s="205"/>
      <c r="AW1323" s="205"/>
      <c r="AX1323" s="205"/>
      <c r="AY1323" s="199">
        <v>0</v>
      </c>
      <c r="AZ1323" s="199">
        <v>0</v>
      </c>
      <c r="BA1323" s="199">
        <v>0</v>
      </c>
      <c r="BB1323" s="199">
        <v>0</v>
      </c>
      <c r="BC1323" s="199">
        <v>0</v>
      </c>
      <c r="BD1323" s="199">
        <v>0</v>
      </c>
      <c r="BE1323" s="199">
        <v>0</v>
      </c>
      <c r="BF1323" s="199">
        <v>0</v>
      </c>
      <c r="BH1323" s="161" t="str">
        <f t="shared" si="462"/>
        <v>123740010000049</v>
      </c>
      <c r="BI1323" s="79" t="s">
        <v>13212</v>
      </c>
      <c r="BJ1323" s="161" t="s">
        <v>13191</v>
      </c>
      <c r="CI1323" s="200" t="str">
        <f t="shared" si="465"/>
        <v>1.2.3</v>
      </c>
      <c r="CJ1323" s="200">
        <f t="shared" si="466"/>
        <v>123</v>
      </c>
      <c r="CK1323" s="200" t="str">
        <f t="shared" si="467"/>
        <v>colture fuori avvicendamento che occupano il terreno per almeno cinque anni e forniscono raccolti ripetuti: vivai</v>
      </c>
      <c r="CL1323" s="200" t="str">
        <f t="shared" si="468"/>
        <v>reg UE 2115/2021, art 4 - DM 23 dicembre 2022, n. 660087 e s.m.i., art. 3 lett. d) punto 2.1</v>
      </c>
      <c r="CM1323" s="200" t="str">
        <f t="shared" si="469"/>
        <v>2.1) vivai: le seguenti superfici investite a piantine legnose destinate al trapianto, coltivate anche in contenitori, purché questi consentano l’interazione delle radici con il terreno sottostante: 2.1.1) vivai viticoli e viti madri di portainnesti; 
2.1.2) vivai di alberi da frutto e piante da bacche; 
2.1.3) vivai ornamentali 
2.1.4) vivai forestali commerciali, compresa la produzione degli alberi di Natale e sempre che sia assicurato lo sfalcio dell’erba tra gli alberi, con esclusione dei vivai forestali situati in foresta e destinati al fabbisogno dell'azienda;
2.1.5) vivai di alberi e arbusti per giardini, parchi, strade, scarpate (come piante per siepi, rosai e altri arbusti ornamentali, conifere ornamentali), compresi i relativi portainnesti e pianticelle</v>
      </c>
      <c r="CN1323" s="200" t="str">
        <f t="shared" si="470"/>
        <v>740</v>
      </c>
      <c r="CO1323" s="200" t="str">
        <f t="shared" si="471"/>
        <v>CISTO FEMMINA</v>
      </c>
      <c r="CP1323" s="200" t="str">
        <f t="shared" si="463"/>
        <v>010</v>
      </c>
      <c r="CQ1323" s="200" t="str">
        <f t="shared" si="472"/>
        <v>DA VIVAIO</v>
      </c>
      <c r="CR1323" s="200" t="str">
        <f t="shared" si="473"/>
        <v>000</v>
      </c>
      <c r="CS1323" s="200" t="str">
        <f t="shared" si="474"/>
        <v/>
      </c>
      <c r="CT1323" s="200" t="str">
        <f t="shared" si="475"/>
        <v>049</v>
      </c>
      <c r="CU1323" s="200" t="str">
        <f t="shared" si="476"/>
        <v>MICORRIZATO</v>
      </c>
      <c r="CV1323" s="200">
        <f t="shared" si="477"/>
        <v>1</v>
      </c>
      <c r="CW1323" s="200" t="str">
        <f t="shared" si="478"/>
        <v>019</v>
      </c>
      <c r="CX1323" s="200" t="str">
        <f t="shared" si="479"/>
        <v>253</v>
      </c>
      <c r="CY1323" s="200" t="str">
        <f t="shared" si="480"/>
        <v>000</v>
      </c>
      <c r="CZ1323" s="200" t="str">
        <f t="shared" si="481"/>
        <v>Cistaceae</v>
      </c>
      <c r="DA1323" s="200" t="str">
        <f t="shared" si="482"/>
        <v>Cistus</v>
      </c>
      <c r="DB1323" s="200" t="str">
        <f t="shared" si="464"/>
        <v>Cistus salvifolius (L.)</v>
      </c>
      <c r="DC1323" s="200">
        <f t="shared" si="483"/>
        <v>0</v>
      </c>
      <c r="DD1323" s="202" t="s">
        <v>13000</v>
      </c>
      <c r="DE1323" s="205" t="s">
        <v>13001</v>
      </c>
      <c r="DF1323" s="205" t="s">
        <v>11338</v>
      </c>
      <c r="DG1323" s="205" t="s">
        <v>12843</v>
      </c>
      <c r="DH1323" s="145"/>
      <c r="DI1323" s="145"/>
      <c r="DJ1323" s="145"/>
      <c r="DK1323" s="145"/>
      <c r="DL1323" s="145"/>
      <c r="DM1323" s="145"/>
      <c r="DN1323" s="145"/>
      <c r="DO1323" s="145"/>
      <c r="DP1323" s="145"/>
    </row>
    <row r="1324" spans="1:120" ht="15" customHeight="1" x14ac:dyDescent="0.35">
      <c r="A1324" s="200" t="s">
        <v>12734</v>
      </c>
      <c r="B1324" s="200" t="s">
        <v>12734</v>
      </c>
      <c r="C1324" s="201" t="s">
        <v>12734</v>
      </c>
      <c r="D1324" s="201" t="s">
        <v>12734</v>
      </c>
      <c r="E1324" s="201" t="s">
        <v>12734</v>
      </c>
      <c r="F1324" s="202" t="s">
        <v>345</v>
      </c>
      <c r="G1324" s="202" t="s">
        <v>346</v>
      </c>
      <c r="H1324" s="202" t="s">
        <v>168</v>
      </c>
      <c r="I1324" s="202" t="s">
        <v>169</v>
      </c>
      <c r="J1324" s="202" t="s">
        <v>170</v>
      </c>
      <c r="K1324" s="202" t="s">
        <v>171</v>
      </c>
      <c r="L1324" s="202" t="s">
        <v>335</v>
      </c>
      <c r="M1324" s="202" t="s">
        <v>336</v>
      </c>
      <c r="N1324" s="202">
        <v>1</v>
      </c>
      <c r="O1324" s="202" t="s">
        <v>171</v>
      </c>
      <c r="P1324" s="202" t="s">
        <v>171</v>
      </c>
      <c r="Q1324" s="202"/>
      <c r="R1324" s="202">
        <v>0</v>
      </c>
      <c r="S1324" s="202">
        <v>0</v>
      </c>
      <c r="T1324" s="202">
        <v>0</v>
      </c>
      <c r="U1324" s="202" t="s">
        <v>330</v>
      </c>
      <c r="V1324" s="202" t="s">
        <v>331</v>
      </c>
      <c r="W1324" s="202" t="s">
        <v>170</v>
      </c>
      <c r="X1324" s="203" t="s">
        <v>332</v>
      </c>
      <c r="Y1324" s="202" t="s">
        <v>333</v>
      </c>
      <c r="Z1324" s="202" t="s">
        <v>347</v>
      </c>
      <c r="AA1324" s="202" t="s">
        <v>178</v>
      </c>
      <c r="AB1324" s="202">
        <v>0</v>
      </c>
      <c r="AC1324" s="204" t="s">
        <v>190</v>
      </c>
      <c r="AD1324" s="202" t="s">
        <v>191</v>
      </c>
      <c r="AE1324" s="203"/>
      <c r="AF1324" s="203" t="s">
        <v>181</v>
      </c>
      <c r="AG1324" s="203" t="s">
        <v>12754</v>
      </c>
      <c r="AH1324" s="202"/>
      <c r="AI1324" s="202"/>
      <c r="AJ1324" s="202"/>
      <c r="AK1324" s="202"/>
      <c r="AL1324" s="202"/>
      <c r="AM1324" s="203"/>
      <c r="AN1324" s="202" t="s">
        <v>14</v>
      </c>
      <c r="AO1324" s="202">
        <v>111</v>
      </c>
      <c r="AP1324" s="202" t="s">
        <v>15</v>
      </c>
      <c r="AQ1324" s="202" t="s">
        <v>9</v>
      </c>
      <c r="AR1324" s="202" t="s">
        <v>13</v>
      </c>
      <c r="AS1324" s="203"/>
      <c r="AT1324" s="203"/>
      <c r="AU1324" s="209" t="s">
        <v>345</v>
      </c>
      <c r="AV1324" s="209" t="s">
        <v>314</v>
      </c>
      <c r="AW1324" s="209" t="s">
        <v>170</v>
      </c>
      <c r="AX1324" s="209" t="s">
        <v>335</v>
      </c>
      <c r="AY1324" s="199">
        <v>0</v>
      </c>
      <c r="AZ1324" s="199">
        <v>0</v>
      </c>
      <c r="BA1324" s="199">
        <v>0</v>
      </c>
      <c r="BB1324" s="199">
        <v>0</v>
      </c>
      <c r="BC1324" s="199">
        <v>0</v>
      </c>
      <c r="BD1324" s="199">
        <v>0</v>
      </c>
      <c r="BE1324" s="199">
        <v>0</v>
      </c>
      <c r="BF1324" s="199">
        <v>0</v>
      </c>
      <c r="BH1324" s="161" t="str">
        <f t="shared" si="462"/>
        <v>na - 2024740110000049</v>
      </c>
      <c r="BI1324" s="79" t="s">
        <v>13190</v>
      </c>
      <c r="BJ1324" s="161" t="s">
        <v>13191</v>
      </c>
      <c r="CI1324" s="200" t="str">
        <f t="shared" si="465"/>
        <v>na - 2024</v>
      </c>
      <c r="CJ1324" s="200" t="str">
        <f t="shared" si="466"/>
        <v>na - 2024</v>
      </c>
      <c r="CK1324" s="200" t="str">
        <f t="shared" si="467"/>
        <v>na - 2024</v>
      </c>
      <c r="CL1324" s="200" t="str">
        <f t="shared" si="468"/>
        <v>na - 2024</v>
      </c>
      <c r="CM1324" s="200" t="str">
        <f t="shared" si="469"/>
        <v>na - 2024</v>
      </c>
      <c r="CN1324" s="200" t="str">
        <f t="shared" si="470"/>
        <v>740</v>
      </c>
      <c r="CO1324" s="200" t="str">
        <f t="shared" si="471"/>
        <v>CISTO FEMMINA</v>
      </c>
      <c r="CP1324" s="200" t="str">
        <f t="shared" si="463"/>
        <v>110</v>
      </c>
      <c r="CQ1324" s="200" t="str">
        <f t="shared" si="472"/>
        <v>DA VIVAIO - NON PERMANENTE</v>
      </c>
      <c r="CR1324" s="200" t="str">
        <f t="shared" si="473"/>
        <v>000</v>
      </c>
      <c r="CS1324" s="200" t="str">
        <f t="shared" si="474"/>
        <v/>
      </c>
      <c r="CT1324" s="200" t="str">
        <f t="shared" si="475"/>
        <v>049</v>
      </c>
      <c r="CU1324" s="200" t="str">
        <f t="shared" si="476"/>
        <v>MICORRIZATO</v>
      </c>
      <c r="CV1324" s="200">
        <f t="shared" si="477"/>
        <v>1</v>
      </c>
      <c r="CW1324" s="200" t="str">
        <f t="shared" si="478"/>
        <v>019</v>
      </c>
      <c r="CX1324" s="200" t="str">
        <f t="shared" si="479"/>
        <v>253</v>
      </c>
      <c r="CY1324" s="200" t="str">
        <f t="shared" si="480"/>
        <v>000</v>
      </c>
      <c r="CZ1324" s="200" t="str">
        <f t="shared" si="481"/>
        <v>Cistaceae</v>
      </c>
      <c r="DA1324" s="200" t="str">
        <f t="shared" si="482"/>
        <v>Cistus</v>
      </c>
      <c r="DB1324" s="200" t="str">
        <f t="shared" si="464"/>
        <v>Cistus salvifolius (L.)</v>
      </c>
      <c r="DC1324" s="200">
        <f t="shared" si="483"/>
        <v>0</v>
      </c>
      <c r="DD1324" s="202" t="s">
        <v>12734</v>
      </c>
      <c r="DE1324" s="205" t="s">
        <v>12734</v>
      </c>
      <c r="DF1324" s="205" t="s">
        <v>12734</v>
      </c>
      <c r="DG1324" s="205" t="s">
        <v>12734</v>
      </c>
      <c r="DH1324" s="145" t="s">
        <v>12734</v>
      </c>
      <c r="DI1324" s="145" t="s">
        <v>12734</v>
      </c>
      <c r="DJ1324" s="145" t="s">
        <v>12734</v>
      </c>
      <c r="DK1324" s="145" t="s">
        <v>12734</v>
      </c>
      <c r="DL1324" s="145" t="s">
        <v>12734</v>
      </c>
      <c r="DM1324" s="145" t="s">
        <v>12734</v>
      </c>
      <c r="DN1324" s="145" t="s">
        <v>12734</v>
      </c>
      <c r="DO1324" s="145" t="s">
        <v>12734</v>
      </c>
      <c r="DP1324" s="145" t="s">
        <v>12734</v>
      </c>
    </row>
    <row r="1325" spans="1:120" ht="15" customHeight="1" x14ac:dyDescent="0.35">
      <c r="A1325" s="200" t="s">
        <v>36</v>
      </c>
      <c r="B1325" s="200">
        <v>121</v>
      </c>
      <c r="C1325" s="201" t="s">
        <v>37</v>
      </c>
      <c r="D1325" s="201" t="s">
        <v>12709</v>
      </c>
      <c r="E1325" s="201" t="s">
        <v>12710</v>
      </c>
      <c r="F1325" s="202" t="s">
        <v>1906</v>
      </c>
      <c r="G1325" s="202" t="s">
        <v>1907</v>
      </c>
      <c r="H1325" s="202" t="s">
        <v>170</v>
      </c>
      <c r="I1325" s="202"/>
      <c r="J1325" s="202" t="s">
        <v>170</v>
      </c>
      <c r="K1325" s="202" t="s">
        <v>171</v>
      </c>
      <c r="L1325" s="202" t="s">
        <v>335</v>
      </c>
      <c r="M1325" s="202" t="s">
        <v>336</v>
      </c>
      <c r="N1325" s="202">
        <v>1</v>
      </c>
      <c r="O1325" s="202" t="s">
        <v>171</v>
      </c>
      <c r="P1325" s="202" t="s">
        <v>171</v>
      </c>
      <c r="Q1325" s="202"/>
      <c r="R1325" s="202">
        <v>0</v>
      </c>
      <c r="S1325" s="202">
        <v>0</v>
      </c>
      <c r="T1325" s="202">
        <v>0</v>
      </c>
      <c r="U1325" s="202" t="s">
        <v>730</v>
      </c>
      <c r="V1325" s="202" t="s">
        <v>5231</v>
      </c>
      <c r="W1325" s="202" t="s">
        <v>170</v>
      </c>
      <c r="X1325" s="203" t="s">
        <v>1503</v>
      </c>
      <c r="Y1325" s="202" t="s">
        <v>1504</v>
      </c>
      <c r="Z1325" s="202" t="s">
        <v>1908</v>
      </c>
      <c r="AA1325" s="202" t="s">
        <v>178</v>
      </c>
      <c r="AB1325" s="202">
        <v>0</v>
      </c>
      <c r="AC1325" s="204" t="s">
        <v>806</v>
      </c>
      <c r="AD1325" s="202" t="s">
        <v>807</v>
      </c>
      <c r="AE1325" s="203"/>
      <c r="AF1325" s="203"/>
      <c r="AG1325" s="203"/>
      <c r="AH1325" s="202"/>
      <c r="AI1325" s="202"/>
      <c r="AJ1325" s="202"/>
      <c r="AK1325" s="202"/>
      <c r="AL1325" s="202"/>
      <c r="AM1325" s="203"/>
      <c r="AN1325" s="202" t="s">
        <v>36</v>
      </c>
      <c r="AO1325" s="202">
        <v>121</v>
      </c>
      <c r="AP1325" s="202" t="s">
        <v>37</v>
      </c>
      <c r="AQ1325" s="202" t="s">
        <v>9</v>
      </c>
      <c r="AR1325" s="202" t="s">
        <v>38</v>
      </c>
      <c r="AS1325" s="203"/>
      <c r="AT1325" s="203"/>
      <c r="AU1325" s="205"/>
      <c r="AV1325" s="205"/>
      <c r="AW1325" s="205"/>
      <c r="AX1325" s="205"/>
      <c r="AY1325" s="199">
        <v>0</v>
      </c>
      <c r="AZ1325" s="199" t="s">
        <v>13083</v>
      </c>
      <c r="BA1325" s="199">
        <v>0</v>
      </c>
      <c r="BB1325" s="199">
        <v>0</v>
      </c>
      <c r="BC1325" s="199">
        <v>0.4</v>
      </c>
      <c r="BD1325" s="199">
        <v>0</v>
      </c>
      <c r="BE1325" s="199">
        <v>0</v>
      </c>
      <c r="BF1325" s="199">
        <v>0</v>
      </c>
      <c r="BH1325" s="161" t="str">
        <f t="shared" si="462"/>
        <v>121741000000049</v>
      </c>
      <c r="BJ1325" s="161"/>
      <c r="CI1325" s="200" t="str">
        <f t="shared" si="465"/>
        <v>1.2.1</v>
      </c>
      <c r="CJ1325" s="200">
        <f t="shared" si="466"/>
        <v>121</v>
      </c>
      <c r="CK1325" s="200" t="str">
        <f t="shared" si="467"/>
        <v>colture fuori avvicendamento che occupano il terreno per almeno cinque anni e forniscono raccolti ripetuti: colture arboree</v>
      </c>
      <c r="CL1325" s="200" t="str">
        <f t="shared" si="468"/>
        <v>reg UE 2115/2021, art 4 - DM 23 dicembre 2022, n. 660087 e s.m.i., art. 3 lett. d) punto 2</v>
      </c>
      <c r="CM1325" s="200" t="str">
        <f t="shared" si="469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N1325" s="200" t="str">
        <f t="shared" si="470"/>
        <v>741</v>
      </c>
      <c r="CO1325" s="200" t="str">
        <f t="shared" si="471"/>
        <v>PINO D'ALEPPO</v>
      </c>
      <c r="CP1325" s="200" t="str">
        <f t="shared" si="463"/>
        <v>000</v>
      </c>
      <c r="CQ1325" s="200">
        <f t="shared" si="472"/>
        <v>0</v>
      </c>
      <c r="CR1325" s="200" t="str">
        <f t="shared" si="473"/>
        <v>000</v>
      </c>
      <c r="CS1325" s="200" t="str">
        <f t="shared" si="474"/>
        <v/>
      </c>
      <c r="CT1325" s="200" t="str">
        <f t="shared" si="475"/>
        <v>049</v>
      </c>
      <c r="CU1325" s="200" t="str">
        <f t="shared" si="476"/>
        <v>MICORRIZATO</v>
      </c>
      <c r="CV1325" s="200">
        <f t="shared" si="477"/>
        <v>1</v>
      </c>
      <c r="CW1325" s="200" t="str">
        <f t="shared" si="478"/>
        <v>107</v>
      </c>
      <c r="CX1325" s="200" t="str">
        <f t="shared" si="479"/>
        <v>423</v>
      </c>
      <c r="CY1325" s="200" t="str">
        <f t="shared" si="480"/>
        <v>000</v>
      </c>
      <c r="CZ1325" s="200" t="str">
        <f t="shared" si="481"/>
        <v>Pinaceae</v>
      </c>
      <c r="DA1325" s="200" t="str">
        <f t="shared" si="482"/>
        <v>Pinus</v>
      </c>
      <c r="DB1325" s="200" t="str">
        <f t="shared" si="464"/>
        <v>Pinus halepensis (Miller)</v>
      </c>
      <c r="DC1325" s="200">
        <f t="shared" si="483"/>
        <v>0</v>
      </c>
      <c r="DD1325" s="202" t="s">
        <v>13000</v>
      </c>
      <c r="DE1325" s="205" t="s">
        <v>13001</v>
      </c>
      <c r="DF1325" s="205" t="s">
        <v>14331</v>
      </c>
      <c r="DG1325" s="205" t="s">
        <v>14331</v>
      </c>
      <c r="DH1325" s="145"/>
      <c r="DI1325" s="145"/>
      <c r="DJ1325" s="145"/>
      <c r="DK1325" s="145"/>
      <c r="DL1325" s="145"/>
      <c r="DM1325" s="145"/>
      <c r="DN1325" s="145"/>
      <c r="DO1325" s="145"/>
      <c r="DP1325" s="145"/>
    </row>
    <row r="1326" spans="1:120" ht="15" customHeight="1" x14ac:dyDescent="0.35">
      <c r="A1326" s="200" t="s">
        <v>44</v>
      </c>
      <c r="B1326" s="200">
        <v>124</v>
      </c>
      <c r="C1326" s="201" t="s">
        <v>45</v>
      </c>
      <c r="D1326" s="201" t="s">
        <v>12724</v>
      </c>
      <c r="E1326" s="201" t="s">
        <v>12725</v>
      </c>
      <c r="F1326" s="202" t="s">
        <v>1909</v>
      </c>
      <c r="G1326" s="202" t="s">
        <v>1910</v>
      </c>
      <c r="H1326" s="202" t="s">
        <v>170</v>
      </c>
      <c r="I1326" s="202" t="s">
        <v>171</v>
      </c>
      <c r="J1326" s="202" t="s">
        <v>170</v>
      </c>
      <c r="K1326" s="202" t="s">
        <v>171</v>
      </c>
      <c r="L1326" s="202" t="s">
        <v>335</v>
      </c>
      <c r="M1326" s="202" t="s">
        <v>336</v>
      </c>
      <c r="N1326" s="202">
        <v>1</v>
      </c>
      <c r="O1326" s="202" t="s">
        <v>171</v>
      </c>
      <c r="P1326" s="202" t="s">
        <v>171</v>
      </c>
      <c r="Q1326" s="202"/>
      <c r="R1326" s="202">
        <v>0</v>
      </c>
      <c r="S1326" s="202">
        <v>0</v>
      </c>
      <c r="T1326" s="202">
        <v>0</v>
      </c>
      <c r="U1326" s="202" t="s">
        <v>851</v>
      </c>
      <c r="V1326" s="202" t="s">
        <v>5234</v>
      </c>
      <c r="W1326" s="202" t="s">
        <v>170</v>
      </c>
      <c r="X1326" s="203" t="s">
        <v>1911</v>
      </c>
      <c r="Y1326" s="202" t="s">
        <v>1912</v>
      </c>
      <c r="Z1326" s="202" t="s">
        <v>1913</v>
      </c>
      <c r="AA1326" s="202" t="s">
        <v>178</v>
      </c>
      <c r="AB1326" s="202">
        <v>0</v>
      </c>
      <c r="AC1326" s="204" t="s">
        <v>806</v>
      </c>
      <c r="AD1326" s="202" t="s">
        <v>807</v>
      </c>
      <c r="AE1326" s="203"/>
      <c r="AF1326" s="203"/>
      <c r="AG1326" s="203"/>
      <c r="AH1326" s="202"/>
      <c r="AI1326" s="202"/>
      <c r="AJ1326" s="202"/>
      <c r="AK1326" s="202"/>
      <c r="AL1326" s="202"/>
      <c r="AM1326" s="203"/>
      <c r="AN1326" s="202" t="s">
        <v>44</v>
      </c>
      <c r="AO1326" s="202">
        <v>124</v>
      </c>
      <c r="AP1326" s="202" t="s">
        <v>45</v>
      </c>
      <c r="AQ1326" s="202" t="s">
        <v>46</v>
      </c>
      <c r="AR1326" s="202" t="s">
        <v>47</v>
      </c>
      <c r="AS1326" s="203"/>
      <c r="AT1326" s="203"/>
      <c r="AU1326" s="205"/>
      <c r="AV1326" s="205"/>
      <c r="AW1326" s="205"/>
      <c r="AX1326" s="205"/>
      <c r="AY1326" s="199">
        <v>0</v>
      </c>
      <c r="AZ1326" s="199" t="s">
        <v>13083</v>
      </c>
      <c r="BA1326" s="199" t="s">
        <v>13083</v>
      </c>
      <c r="BB1326" s="199">
        <v>0</v>
      </c>
      <c r="BC1326" s="199">
        <v>0</v>
      </c>
      <c r="BD1326" s="199">
        <v>0</v>
      </c>
      <c r="BE1326" s="199">
        <v>0</v>
      </c>
      <c r="BF1326" s="199">
        <v>0</v>
      </c>
      <c r="BH1326" s="161" t="str">
        <f t="shared" si="462"/>
        <v>124742000000049</v>
      </c>
      <c r="BJ1326" s="161"/>
      <c r="CI1326" s="200" t="str">
        <f t="shared" si="465"/>
        <v>1.2.4</v>
      </c>
      <c r="CJ1326" s="200">
        <f t="shared" si="466"/>
        <v>124</v>
      </c>
      <c r="CK1326" s="200" t="str">
        <f t="shared" si="467"/>
        <v>colture fuori avvicendamento che occupano il terreno per almeno cinque anni e forniscono raccolti ripetuti: bosco ceduo a rotazione rapida</v>
      </c>
      <c r="CL1326" s="200" t="str">
        <f t="shared" si="468"/>
        <v>reg UE 2115/2021, art 4 - DM 23 dicembre 2022, n. 660087 e s.m.i., art. 3 lett. d) punto 2.2</v>
      </c>
      <c r="CM1326" s="200" t="str">
        <f t="shared" si="469"/>
        <v xml:space="preserve">2.2) bosco ceduo a rotazione rapida: le superfici coltivate a pioppi, salici, eucalipti, robinie, paulownia, ontani, olmi, platani, con una densità di almeno 1.100 piante ad ettaro, le cui ceppaie rimangono nel terreno dopo la ceduazione, con i nuovi polloni che si sviluppano nella stagione successiva e con un turno di taglio non superiore ad otto anni. </v>
      </c>
      <c r="CN1326" s="200" t="str">
        <f t="shared" si="470"/>
        <v>742</v>
      </c>
      <c r="CO1326" s="200" t="str">
        <f t="shared" si="471"/>
        <v>PIOPPO CANESCENTE o PIOPPO GRIGIO</v>
      </c>
      <c r="CP1326" s="200" t="str">
        <f t="shared" si="463"/>
        <v>000</v>
      </c>
      <c r="CQ1326" s="200" t="str">
        <f t="shared" si="472"/>
        <v/>
      </c>
      <c r="CR1326" s="200" t="str">
        <f t="shared" si="473"/>
        <v>000</v>
      </c>
      <c r="CS1326" s="200" t="str">
        <f t="shared" si="474"/>
        <v/>
      </c>
      <c r="CT1326" s="200" t="str">
        <f t="shared" si="475"/>
        <v>049</v>
      </c>
      <c r="CU1326" s="200" t="str">
        <f t="shared" si="476"/>
        <v>MICORRIZATO</v>
      </c>
      <c r="CV1326" s="200">
        <f t="shared" si="477"/>
        <v>1</v>
      </c>
      <c r="CW1326" s="200" t="str">
        <f t="shared" si="478"/>
        <v>112</v>
      </c>
      <c r="CX1326" s="200" t="str">
        <f t="shared" si="479"/>
        <v>425</v>
      </c>
      <c r="CY1326" s="200" t="str">
        <f t="shared" si="480"/>
        <v>000</v>
      </c>
      <c r="CZ1326" s="200" t="str">
        <f t="shared" si="481"/>
        <v>Salicaceae</v>
      </c>
      <c r="DA1326" s="200" t="str">
        <f t="shared" si="482"/>
        <v>Populus</v>
      </c>
      <c r="DB1326" s="200" t="str">
        <f t="shared" si="464"/>
        <v>Populus canescens (Aiton) Sm.</v>
      </c>
      <c r="DC1326" s="200">
        <f t="shared" si="483"/>
        <v>0</v>
      </c>
      <c r="DD1326" s="202" t="s">
        <v>13000</v>
      </c>
      <c r="DE1326" s="205" t="s">
        <v>13001</v>
      </c>
      <c r="DF1326" s="205" t="s">
        <v>11366</v>
      </c>
      <c r="DG1326" s="205" t="s">
        <v>862</v>
      </c>
      <c r="DH1326" s="145"/>
      <c r="DI1326" s="145"/>
      <c r="DJ1326" s="145"/>
      <c r="DK1326" s="145"/>
      <c r="DL1326" s="145"/>
      <c r="DM1326" s="145"/>
      <c r="DN1326" s="145"/>
      <c r="DO1326" s="145"/>
      <c r="DP1326" s="145"/>
    </row>
    <row r="1327" spans="1:120" ht="15" customHeight="1" x14ac:dyDescent="0.35">
      <c r="A1327" s="200" t="s">
        <v>44</v>
      </c>
      <c r="B1327" s="200">
        <v>124</v>
      </c>
      <c r="C1327" s="201" t="s">
        <v>45</v>
      </c>
      <c r="D1327" s="201" t="s">
        <v>12724</v>
      </c>
      <c r="E1327" s="201" t="s">
        <v>12725</v>
      </c>
      <c r="F1327" s="202" t="s">
        <v>1909</v>
      </c>
      <c r="G1327" s="202" t="s">
        <v>1910</v>
      </c>
      <c r="H1327" s="202" t="s">
        <v>170</v>
      </c>
      <c r="I1327" s="202" t="s">
        <v>171</v>
      </c>
      <c r="J1327" s="202" t="s">
        <v>170</v>
      </c>
      <c r="K1327" s="202" t="s">
        <v>171</v>
      </c>
      <c r="L1327" s="202" t="s">
        <v>339</v>
      </c>
      <c r="M1327" s="202" t="s">
        <v>693</v>
      </c>
      <c r="N1327" s="202">
        <v>1</v>
      </c>
      <c r="O1327" s="202" t="s">
        <v>171</v>
      </c>
      <c r="P1327" s="202" t="s">
        <v>171</v>
      </c>
      <c r="Q1327" s="202"/>
      <c r="R1327" s="202">
        <v>0</v>
      </c>
      <c r="S1327" s="202">
        <v>0</v>
      </c>
      <c r="T1327" s="202">
        <v>0</v>
      </c>
      <c r="U1327" s="202" t="s">
        <v>851</v>
      </c>
      <c r="V1327" s="202" t="s">
        <v>5234</v>
      </c>
      <c r="W1327" s="202" t="s">
        <v>170</v>
      </c>
      <c r="X1327" s="203" t="s">
        <v>1911</v>
      </c>
      <c r="Y1327" s="202" t="s">
        <v>1912</v>
      </c>
      <c r="Z1327" s="202" t="s">
        <v>1913</v>
      </c>
      <c r="AA1327" s="202" t="s">
        <v>178</v>
      </c>
      <c r="AB1327" s="202">
        <v>0</v>
      </c>
      <c r="AC1327" s="204" t="s">
        <v>806</v>
      </c>
      <c r="AD1327" s="202" t="s">
        <v>807</v>
      </c>
      <c r="AE1327" s="203"/>
      <c r="AF1327" s="203" t="s">
        <v>12754</v>
      </c>
      <c r="AG1327" s="203"/>
      <c r="AH1327" s="202"/>
      <c r="AI1327" s="202"/>
      <c r="AJ1327" s="202"/>
      <c r="AK1327" s="202"/>
      <c r="AL1327" s="202"/>
      <c r="AM1327" s="203"/>
      <c r="AN1327" s="202" t="s">
        <v>44</v>
      </c>
      <c r="AO1327" s="202">
        <v>124</v>
      </c>
      <c r="AP1327" s="202" t="s">
        <v>45</v>
      </c>
      <c r="AQ1327" s="202" t="s">
        <v>46</v>
      </c>
      <c r="AR1327" s="202" t="s">
        <v>47</v>
      </c>
      <c r="AS1327" s="203"/>
      <c r="AT1327" s="203"/>
      <c r="AU1327" s="205"/>
      <c r="AV1327" s="205"/>
      <c r="AW1327" s="205"/>
      <c r="AX1327" s="205"/>
      <c r="AY1327" s="199" t="s">
        <v>14351</v>
      </c>
      <c r="AZ1327" s="199" t="s">
        <v>14351</v>
      </c>
      <c r="BA1327" s="199" t="s">
        <v>14351</v>
      </c>
      <c r="BB1327" s="199" t="s">
        <v>14351</v>
      </c>
      <c r="BC1327" s="199" t="s">
        <v>14351</v>
      </c>
      <c r="BD1327" s="199" t="s">
        <v>14351</v>
      </c>
      <c r="BE1327" s="199" t="s">
        <v>14351</v>
      </c>
      <c r="BF1327" s="199" t="s">
        <v>14351</v>
      </c>
      <c r="BH1327" s="161" t="str">
        <f t="shared" si="462"/>
        <v>124742000000022</v>
      </c>
      <c r="BI1327" s="79" t="s">
        <v>13074</v>
      </c>
      <c r="BJ1327" s="161"/>
      <c r="CI1327" s="200" t="str">
        <f t="shared" si="465"/>
        <v>1.2.4</v>
      </c>
      <c r="CJ1327" s="200">
        <f t="shared" si="466"/>
        <v>124</v>
      </c>
      <c r="CK1327" s="200" t="str">
        <f t="shared" si="467"/>
        <v>colture fuori avvicendamento che occupano il terreno per almeno cinque anni e forniscono raccolti ripetuti: bosco ceduo a rotazione rapida</v>
      </c>
      <c r="CL1327" s="200" t="str">
        <f t="shared" si="468"/>
        <v>reg UE 2115/2021, art 4 - DM 23 dicembre 2022, n. 660087 e s.m.i., art. 3 lett. d) punto 2.2</v>
      </c>
      <c r="CM1327" s="200" t="str">
        <f t="shared" si="469"/>
        <v xml:space="preserve">2.2) bosco ceduo a rotazione rapida: le superfici coltivate a pioppi, salici, eucalipti, robinie, paulownia, ontani, olmi, platani, con una densità di almeno 1.100 piante ad ettaro, le cui ceppaie rimangono nel terreno dopo la ceduazione, con i nuovi polloni che si sviluppano nella stagione successiva e con un turno di taglio non superiore ad otto anni. </v>
      </c>
      <c r="CN1327" s="200" t="str">
        <f t="shared" si="470"/>
        <v>742</v>
      </c>
      <c r="CO1327" s="200" t="str">
        <f t="shared" si="471"/>
        <v>PIOPPO CANESCENTE o PIOPPO GRIGIO</v>
      </c>
      <c r="CP1327" s="200" t="str">
        <f t="shared" si="463"/>
        <v>000</v>
      </c>
      <c r="CQ1327" s="200" t="str">
        <f t="shared" si="472"/>
        <v/>
      </c>
      <c r="CR1327" s="200" t="str">
        <f t="shared" si="473"/>
        <v>000</v>
      </c>
      <c r="CS1327" s="200" t="str">
        <f t="shared" si="474"/>
        <v/>
      </c>
      <c r="CT1327" s="200" t="str">
        <f t="shared" si="475"/>
        <v>022</v>
      </c>
      <c r="CU1327" s="200" t="str">
        <f t="shared" si="476"/>
        <v>ENERGETICO</v>
      </c>
      <c r="CV1327" s="200">
        <f t="shared" si="477"/>
        <v>1</v>
      </c>
      <c r="CW1327" s="200" t="str">
        <f t="shared" si="478"/>
        <v>112</v>
      </c>
      <c r="CX1327" s="200" t="str">
        <f t="shared" si="479"/>
        <v>425</v>
      </c>
      <c r="CY1327" s="200" t="str">
        <f t="shared" si="480"/>
        <v>000</v>
      </c>
      <c r="CZ1327" s="200" t="str">
        <f t="shared" si="481"/>
        <v>Salicaceae</v>
      </c>
      <c r="DA1327" s="200" t="str">
        <f t="shared" si="482"/>
        <v>Populus</v>
      </c>
      <c r="DB1327" s="200" t="str">
        <f t="shared" si="464"/>
        <v>Populus canescens (Aiton) Sm.</v>
      </c>
      <c r="DC1327" s="200">
        <f t="shared" si="483"/>
        <v>0</v>
      </c>
      <c r="DD1327" s="202" t="s">
        <v>13000</v>
      </c>
      <c r="DE1327" s="205" t="s">
        <v>13001</v>
      </c>
      <c r="DF1327" s="205" t="s">
        <v>11397</v>
      </c>
      <c r="DG1327" s="205" t="s">
        <v>12847</v>
      </c>
      <c r="DH1327" s="145"/>
      <c r="DI1327" s="145"/>
      <c r="DJ1327" s="145"/>
      <c r="DK1327" s="145"/>
      <c r="DL1327" s="145"/>
      <c r="DM1327" s="145"/>
      <c r="DN1327" s="145"/>
      <c r="DO1327" s="145"/>
      <c r="DP1327" s="145"/>
    </row>
    <row r="1328" spans="1:120" ht="15" customHeight="1" x14ac:dyDescent="0.35">
      <c r="A1328" s="200" t="s">
        <v>83</v>
      </c>
      <c r="B1328" s="200">
        <v>210</v>
      </c>
      <c r="C1328" s="201" t="s">
        <v>84</v>
      </c>
      <c r="D1328" s="201" t="s">
        <v>12716</v>
      </c>
      <c r="E1328" s="201" t="s">
        <v>12717</v>
      </c>
      <c r="F1328" s="203" t="s">
        <v>1909</v>
      </c>
      <c r="G1328" s="203" t="s">
        <v>1910</v>
      </c>
      <c r="H1328" s="203" t="s">
        <v>170</v>
      </c>
      <c r="I1328" s="203"/>
      <c r="J1328" s="203" t="s">
        <v>804</v>
      </c>
      <c r="K1328" s="203" t="s">
        <v>805</v>
      </c>
      <c r="L1328" s="203" t="s">
        <v>170</v>
      </c>
      <c r="M1328" s="203" t="s">
        <v>171</v>
      </c>
      <c r="N1328" s="203">
        <v>1</v>
      </c>
      <c r="O1328" s="203" t="s">
        <v>10755</v>
      </c>
      <c r="P1328" s="203" t="s">
        <v>10755</v>
      </c>
      <c r="Q1328" s="203"/>
      <c r="R1328" s="203">
        <v>0</v>
      </c>
      <c r="S1328" s="203">
        <v>0</v>
      </c>
      <c r="T1328" s="203">
        <v>0</v>
      </c>
      <c r="U1328" s="203" t="s">
        <v>851</v>
      </c>
      <c r="V1328" s="203" t="s">
        <v>5234</v>
      </c>
      <c r="W1328" s="203" t="s">
        <v>170</v>
      </c>
      <c r="X1328" s="203" t="s">
        <v>1911</v>
      </c>
      <c r="Y1328" s="202" t="s">
        <v>1912</v>
      </c>
      <c r="Z1328" s="202" t="s">
        <v>1913</v>
      </c>
      <c r="AA1328" s="203" t="s">
        <v>178</v>
      </c>
      <c r="AB1328" s="203">
        <v>1</v>
      </c>
      <c r="AC1328" s="203" t="s">
        <v>806</v>
      </c>
      <c r="AD1328" s="203" t="s">
        <v>807</v>
      </c>
      <c r="AE1328" s="203"/>
      <c r="AF1328" s="203" t="s">
        <v>10671</v>
      </c>
      <c r="AG1328" s="203" t="s">
        <v>171</v>
      </c>
      <c r="AH1328" s="203"/>
      <c r="AI1328" s="203"/>
      <c r="AJ1328" s="203"/>
      <c r="AK1328" s="203"/>
      <c r="AL1328" s="203"/>
      <c r="AM1328" s="203"/>
      <c r="AN1328" s="203" t="s">
        <v>83</v>
      </c>
      <c r="AO1328" s="203">
        <v>210</v>
      </c>
      <c r="AP1328" s="203" t="s">
        <v>84</v>
      </c>
      <c r="AQ1328" s="203" t="s">
        <v>85</v>
      </c>
      <c r="AR1328" s="203" t="s">
        <v>84</v>
      </c>
      <c r="AS1328" s="203"/>
      <c r="AT1328" s="203"/>
      <c r="AU1328" s="205"/>
      <c r="AV1328" s="205"/>
      <c r="AW1328" s="205"/>
      <c r="AX1328" s="205"/>
      <c r="AY1328" s="199">
        <v>0</v>
      </c>
      <c r="AZ1328" s="199">
        <v>0</v>
      </c>
      <c r="BA1328" s="199">
        <v>0</v>
      </c>
      <c r="BB1328" s="199">
        <v>0</v>
      </c>
      <c r="BC1328" s="199">
        <v>0</v>
      </c>
      <c r="BD1328" s="199">
        <v>0</v>
      </c>
      <c r="BE1328" s="199">
        <v>0</v>
      </c>
      <c r="BF1328" s="199">
        <v>0</v>
      </c>
      <c r="BH1328" s="161" t="str">
        <f t="shared" si="462"/>
        <v>210742000058000</v>
      </c>
      <c r="BJ1328" s="161"/>
      <c r="CI1328" s="200" t="str">
        <f t="shared" ref="CI1328:CI1355" si="484">+A1328</f>
        <v>2.1</v>
      </c>
      <c r="CJ1328" s="200">
        <f t="shared" ref="CJ1328:CJ1355" si="485">+B1328</f>
        <v>210</v>
      </c>
      <c r="CK1328" s="200" t="str">
        <f t="shared" ref="CK1328:CK1355" si="486">+C1328</f>
        <v>superfici forestali</v>
      </c>
      <c r="CL1328" s="200" t="str">
        <f t="shared" ref="CL1328:CL1355" si="487">+D1328</f>
        <v>reg UE 2115/2021, art 4 -  PSP punto 4.1.8</v>
      </c>
      <c r="CM1328" s="200" t="str">
        <f t="shared" ref="CM1328:CM1355" si="488">+E1328</f>
        <v xml:space="preserve">4.1.8 Altre definizioni usate nel piano della PAC
Bosco
Il Bosco (selva o foresta) è definito, ai sensi dell’articolo 3, comma 3 del decreto legislativo 3 aprile 2018, n. 34 (Testo unico in materia di foreste e filiere forestali), come superficie coperta da vegetazione forestale arborea, associata o meno a quella arbustiva, di origine naturale o artificiale in qualsiasi stadio di sviluppo ed evoluzione, con estensione non inferiore ai 2.000 metri quadri, larghezza media non inferiore a 20 metri e con copertura arborea forestale maggiore del 20 per cento. Altresì all’articolo 4 del medesimo decreto legislativo n. 34/2018 vengono definite le superfici assimilate al bosco e le di aree escluse dalla definizione di bosco.
</v>
      </c>
      <c r="CN1328" s="200" t="str">
        <f t="shared" ref="CN1328:CN1355" si="489">+F1328</f>
        <v>742</v>
      </c>
      <c r="CO1328" s="200" t="str">
        <f t="shared" ref="CO1328:CO1355" si="490">+G1328</f>
        <v>PIOPPO CANESCENTE o PIOPPO GRIGIO</v>
      </c>
      <c r="CP1328" s="200" t="str">
        <f t="shared" ref="CP1328:CP1355" si="491">+H1328</f>
        <v>000</v>
      </c>
      <c r="CQ1328" s="200">
        <f t="shared" ref="CQ1328:CQ1355" si="492">+I1328</f>
        <v>0</v>
      </c>
      <c r="CR1328" s="200" t="str">
        <f t="shared" ref="CR1328:CR1355" si="493">+J1328</f>
        <v>058</v>
      </c>
      <c r="CS1328" s="200" t="str">
        <f t="shared" ref="CS1328:CS1355" si="494">+K1328</f>
        <v>FORESTALE</v>
      </c>
      <c r="CT1328" s="200" t="str">
        <f t="shared" ref="CT1328:CT1355" si="495">+L1328</f>
        <v>000</v>
      </c>
      <c r="CU1328" s="200" t="str">
        <f t="shared" ref="CU1328:CU1355" si="496">+M1328</f>
        <v/>
      </c>
      <c r="CV1328" s="200">
        <f t="shared" ref="CV1328:CV1355" si="497">+N1328</f>
        <v>1</v>
      </c>
      <c r="CW1328" s="200" t="str">
        <f t="shared" ref="CW1328:CW1355" si="498">+U1328</f>
        <v>112</v>
      </c>
      <c r="CX1328" s="200" t="str">
        <f t="shared" ref="CX1328:CX1355" si="499">+V1328</f>
        <v>425</v>
      </c>
      <c r="CY1328" s="200" t="str">
        <f t="shared" ref="CY1328:CY1355" si="500">+W1328</f>
        <v>000</v>
      </c>
      <c r="CZ1328" s="200" t="str">
        <f t="shared" ref="CZ1328:CZ1355" si="501">+X1328</f>
        <v>Salicaceae</v>
      </c>
      <c r="DA1328" s="200" t="str">
        <f t="shared" ref="DA1328:DA1355" si="502">+Y1328</f>
        <v>Populus</v>
      </c>
      <c r="DB1328" s="200" t="str">
        <f t="shared" ref="DB1328:DB1355" si="503">+Z1328</f>
        <v>Populus canescens (Aiton) Sm.</v>
      </c>
      <c r="DC1328" s="200">
        <f t="shared" ref="DC1328:DC1355" si="504">+AB1328</f>
        <v>1</v>
      </c>
      <c r="DD1328" s="202" t="s">
        <v>13000</v>
      </c>
      <c r="DE1328" s="205" t="s">
        <v>13001</v>
      </c>
      <c r="DF1328" s="205" t="s">
        <v>14331</v>
      </c>
      <c r="DG1328" s="205" t="s">
        <v>14331</v>
      </c>
      <c r="DH1328" s="145"/>
      <c r="DI1328" s="145"/>
      <c r="DJ1328" s="145"/>
      <c r="DK1328" s="145"/>
      <c r="DL1328" s="145"/>
      <c r="DM1328" s="145"/>
      <c r="DN1328" s="145"/>
      <c r="DO1328" s="145"/>
      <c r="DP1328" s="145"/>
    </row>
    <row r="1329" spans="1:120" ht="15" customHeight="1" x14ac:dyDescent="0.35">
      <c r="A1329" s="200" t="s">
        <v>12734</v>
      </c>
      <c r="B1329" s="200" t="s">
        <v>12734</v>
      </c>
      <c r="C1329" s="201" t="s">
        <v>12734</v>
      </c>
      <c r="D1329" s="201" t="s">
        <v>12734</v>
      </c>
      <c r="E1329" s="201" t="s">
        <v>12734</v>
      </c>
      <c r="F1329" s="202" t="s">
        <v>1909</v>
      </c>
      <c r="G1329" s="202" t="s">
        <v>1910</v>
      </c>
      <c r="H1329" s="202" t="s">
        <v>863</v>
      </c>
      <c r="I1329" s="202" t="s">
        <v>864</v>
      </c>
      <c r="J1329" s="202" t="s">
        <v>170</v>
      </c>
      <c r="K1329" s="202" t="s">
        <v>171</v>
      </c>
      <c r="L1329" s="202" t="s">
        <v>335</v>
      </c>
      <c r="M1329" s="202" t="s">
        <v>336</v>
      </c>
      <c r="N1329" s="202">
        <v>1</v>
      </c>
      <c r="O1329" s="202" t="s">
        <v>171</v>
      </c>
      <c r="P1329" s="202" t="s">
        <v>171</v>
      </c>
      <c r="Q1329" s="202"/>
      <c r="R1329" s="202">
        <v>0</v>
      </c>
      <c r="S1329" s="202">
        <v>0</v>
      </c>
      <c r="T1329" s="202">
        <v>0</v>
      </c>
      <c r="U1329" s="202" t="s">
        <v>851</v>
      </c>
      <c r="V1329" s="202" t="s">
        <v>5234</v>
      </c>
      <c r="W1329" s="202" t="s">
        <v>170</v>
      </c>
      <c r="X1329" s="203" t="s">
        <v>1911</v>
      </c>
      <c r="Y1329" s="202" t="s">
        <v>1912</v>
      </c>
      <c r="Z1329" s="202" t="s">
        <v>1913</v>
      </c>
      <c r="AA1329" s="202" t="s">
        <v>178</v>
      </c>
      <c r="AB1329" s="202">
        <v>0</v>
      </c>
      <c r="AC1329" s="204" t="s">
        <v>291</v>
      </c>
      <c r="AD1329" s="202" t="s">
        <v>292</v>
      </c>
      <c r="AE1329" s="203"/>
      <c r="AF1329" s="203"/>
      <c r="AG1329" s="203" t="s">
        <v>9339</v>
      </c>
      <c r="AH1329" s="202"/>
      <c r="AI1329" s="202"/>
      <c r="AJ1329" s="202"/>
      <c r="AK1329" s="202"/>
      <c r="AL1329" s="202"/>
      <c r="AM1329" s="203"/>
      <c r="AN1329" s="202" t="s">
        <v>49</v>
      </c>
      <c r="AO1329" s="202">
        <v>1241</v>
      </c>
      <c r="AP1329" s="202" t="s">
        <v>50</v>
      </c>
      <c r="AQ1329" s="202" t="s">
        <v>51</v>
      </c>
      <c r="AR1329" s="202" t="s">
        <v>52</v>
      </c>
      <c r="AS1329" s="203"/>
      <c r="AT1329" s="203"/>
      <c r="AU1329" s="205"/>
      <c r="AV1329" s="205"/>
      <c r="AW1329" s="205"/>
      <c r="AX1329" s="205"/>
      <c r="AY1329" s="199">
        <v>0</v>
      </c>
      <c r="AZ1329" s="199">
        <v>0</v>
      </c>
      <c r="BA1329" s="199">
        <v>0</v>
      </c>
      <c r="BB1329" s="199">
        <v>0</v>
      </c>
      <c r="BC1329" s="199">
        <v>0</v>
      </c>
      <c r="BD1329" s="199">
        <v>0</v>
      </c>
      <c r="BE1329" s="199">
        <v>0</v>
      </c>
      <c r="BF1329" s="199">
        <v>0</v>
      </c>
      <c r="BH1329" s="161" t="str">
        <f t="shared" si="462"/>
        <v>na - 2024742014000049</v>
      </c>
      <c r="BJ1329" s="161"/>
      <c r="CI1329" s="200" t="str">
        <f t="shared" si="484"/>
        <v>na - 2024</v>
      </c>
      <c r="CJ1329" s="200" t="str">
        <f t="shared" si="485"/>
        <v>na - 2024</v>
      </c>
      <c r="CK1329" s="200" t="str">
        <f t="shared" si="486"/>
        <v>na - 2024</v>
      </c>
      <c r="CL1329" s="200" t="str">
        <f t="shared" si="487"/>
        <v>na - 2024</v>
      </c>
      <c r="CM1329" s="200" t="str">
        <f t="shared" si="488"/>
        <v>na - 2024</v>
      </c>
      <c r="CN1329" s="200" t="str">
        <f t="shared" si="489"/>
        <v>742</v>
      </c>
      <c r="CO1329" s="200" t="str">
        <f t="shared" si="490"/>
        <v>PIOPPO CANESCENTE o PIOPPO GRIGIO</v>
      </c>
      <c r="CP1329" s="200" t="str">
        <f t="shared" si="491"/>
        <v>014</v>
      </c>
      <c r="CQ1329" s="200" t="str">
        <f t="shared" si="492"/>
        <v>EFA - AREA DI INTERESSE ECOLOGICO</v>
      </c>
      <c r="CR1329" s="200" t="str">
        <f t="shared" si="493"/>
        <v>000</v>
      </c>
      <c r="CS1329" s="200" t="str">
        <f t="shared" si="494"/>
        <v/>
      </c>
      <c r="CT1329" s="200" t="str">
        <f t="shared" si="495"/>
        <v>049</v>
      </c>
      <c r="CU1329" s="200" t="str">
        <f t="shared" si="496"/>
        <v>MICORRIZATO</v>
      </c>
      <c r="CV1329" s="200">
        <f t="shared" si="497"/>
        <v>1</v>
      </c>
      <c r="CW1329" s="200" t="str">
        <f t="shared" si="498"/>
        <v>112</v>
      </c>
      <c r="CX1329" s="200" t="str">
        <f t="shared" si="499"/>
        <v>425</v>
      </c>
      <c r="CY1329" s="200" t="str">
        <f t="shared" si="500"/>
        <v>000</v>
      </c>
      <c r="CZ1329" s="200" t="str">
        <f t="shared" si="501"/>
        <v>Salicaceae</v>
      </c>
      <c r="DA1329" s="200" t="str">
        <f t="shared" si="502"/>
        <v>Populus</v>
      </c>
      <c r="DB1329" s="200" t="str">
        <f t="shared" si="503"/>
        <v>Populus canescens (Aiton) Sm.</v>
      </c>
      <c r="DC1329" s="200">
        <f t="shared" si="504"/>
        <v>0</v>
      </c>
      <c r="DD1329" s="202" t="s">
        <v>12734</v>
      </c>
      <c r="DE1329" s="205" t="s">
        <v>12734</v>
      </c>
      <c r="DF1329" s="205" t="s">
        <v>12734</v>
      </c>
      <c r="DG1329" s="205" t="s">
        <v>12734</v>
      </c>
      <c r="DH1329" s="145" t="s">
        <v>12734</v>
      </c>
      <c r="DI1329" s="145" t="s">
        <v>12734</v>
      </c>
      <c r="DJ1329" s="145" t="s">
        <v>12734</v>
      </c>
      <c r="DK1329" s="145" t="s">
        <v>12734</v>
      </c>
      <c r="DL1329" s="145" t="s">
        <v>12734</v>
      </c>
      <c r="DM1329" s="145" t="s">
        <v>12734</v>
      </c>
      <c r="DN1329" s="145" t="s">
        <v>12734</v>
      </c>
      <c r="DO1329" s="145" t="s">
        <v>12734</v>
      </c>
      <c r="DP1329" s="145" t="s">
        <v>12734</v>
      </c>
    </row>
    <row r="1330" spans="1:120" ht="15" customHeight="1" x14ac:dyDescent="0.35">
      <c r="A1330" s="200" t="s">
        <v>36</v>
      </c>
      <c r="B1330" s="200">
        <v>121</v>
      </c>
      <c r="C1330" s="201" t="s">
        <v>37</v>
      </c>
      <c r="D1330" s="201" t="s">
        <v>12709</v>
      </c>
      <c r="E1330" s="201" t="s">
        <v>12710</v>
      </c>
      <c r="F1330" s="202" t="s">
        <v>1914</v>
      </c>
      <c r="G1330" s="202" t="s">
        <v>1915</v>
      </c>
      <c r="H1330" s="202" t="s">
        <v>170</v>
      </c>
      <c r="I1330" s="202" t="s">
        <v>171</v>
      </c>
      <c r="J1330" s="202" t="s">
        <v>170</v>
      </c>
      <c r="K1330" s="202" t="s">
        <v>171</v>
      </c>
      <c r="L1330" s="202" t="s">
        <v>335</v>
      </c>
      <c r="M1330" s="202" t="s">
        <v>336</v>
      </c>
      <c r="N1330" s="202">
        <v>1</v>
      </c>
      <c r="O1330" s="202" t="s">
        <v>171</v>
      </c>
      <c r="P1330" s="202" t="s">
        <v>171</v>
      </c>
      <c r="Q1330" s="202"/>
      <c r="R1330" s="202">
        <v>0</v>
      </c>
      <c r="S1330" s="202">
        <v>0</v>
      </c>
      <c r="T1330" s="202">
        <v>0</v>
      </c>
      <c r="U1330" s="202" t="s">
        <v>378</v>
      </c>
      <c r="V1330" s="202" t="s">
        <v>6014</v>
      </c>
      <c r="W1330" s="202" t="s">
        <v>170</v>
      </c>
      <c r="X1330" s="203" t="s">
        <v>1037</v>
      </c>
      <c r="Y1330" s="202" t="s">
        <v>1038</v>
      </c>
      <c r="Z1330" s="202" t="s">
        <v>1916</v>
      </c>
      <c r="AA1330" s="202" t="s">
        <v>178</v>
      </c>
      <c r="AB1330" s="202">
        <v>0</v>
      </c>
      <c r="AC1330" s="204" t="s">
        <v>806</v>
      </c>
      <c r="AD1330" s="202" t="s">
        <v>807</v>
      </c>
      <c r="AE1330" s="203"/>
      <c r="AF1330" s="203"/>
      <c r="AG1330" s="203"/>
      <c r="AH1330" s="202"/>
      <c r="AI1330" s="202"/>
      <c r="AJ1330" s="202"/>
      <c r="AK1330" s="202"/>
      <c r="AL1330" s="202"/>
      <c r="AM1330" s="203"/>
      <c r="AN1330" s="202" t="s">
        <v>36</v>
      </c>
      <c r="AO1330" s="202">
        <v>121</v>
      </c>
      <c r="AP1330" s="202" t="s">
        <v>37</v>
      </c>
      <c r="AQ1330" s="202" t="s">
        <v>9</v>
      </c>
      <c r="AR1330" s="202" t="s">
        <v>38</v>
      </c>
      <c r="AS1330" s="203"/>
      <c r="AT1330" s="203"/>
      <c r="AU1330" s="205"/>
      <c r="AV1330" s="205"/>
      <c r="AW1330" s="205"/>
      <c r="AX1330" s="205"/>
      <c r="AY1330" s="199">
        <v>0</v>
      </c>
      <c r="AZ1330" s="199" t="s">
        <v>13083</v>
      </c>
      <c r="BA1330" s="199">
        <v>0</v>
      </c>
      <c r="BB1330" s="199">
        <v>0</v>
      </c>
      <c r="BC1330" s="199">
        <v>0.4</v>
      </c>
      <c r="BD1330" s="199">
        <v>0</v>
      </c>
      <c r="BE1330" s="199">
        <v>0</v>
      </c>
      <c r="BF1330" s="199">
        <v>0</v>
      </c>
      <c r="BH1330" s="161" t="str">
        <f t="shared" si="462"/>
        <v>121743000000049</v>
      </c>
      <c r="BJ1330" s="161"/>
      <c r="CI1330" s="200" t="str">
        <f t="shared" si="484"/>
        <v>1.2.1</v>
      </c>
      <c r="CJ1330" s="200">
        <f t="shared" si="485"/>
        <v>121</v>
      </c>
      <c r="CK1330" s="200" t="str">
        <f t="shared" si="486"/>
        <v>colture fuori avvicendamento che occupano il terreno per almeno cinque anni e forniscono raccolti ripetuti: colture arboree</v>
      </c>
      <c r="CL1330" s="200" t="str">
        <f t="shared" si="487"/>
        <v>reg UE 2115/2021, art 4 - DM 23 dicembre 2022, n. 660087 e s.m.i., art. 3 lett. d) punto 2</v>
      </c>
      <c r="CM1330" s="200" t="str">
        <f t="shared" si="488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N1330" s="200" t="str">
        <f t="shared" si="489"/>
        <v>743</v>
      </c>
      <c r="CO1330" s="200" t="str">
        <f t="shared" si="490"/>
        <v>QUERCIA SPINOSA</v>
      </c>
      <c r="CP1330" s="200" t="str">
        <f t="shared" si="491"/>
        <v>000</v>
      </c>
      <c r="CQ1330" s="200" t="str">
        <f t="shared" si="492"/>
        <v/>
      </c>
      <c r="CR1330" s="200" t="str">
        <f t="shared" si="493"/>
        <v>000</v>
      </c>
      <c r="CS1330" s="200" t="str">
        <f t="shared" si="494"/>
        <v/>
      </c>
      <c r="CT1330" s="200" t="str">
        <f t="shared" si="495"/>
        <v>049</v>
      </c>
      <c r="CU1330" s="200" t="str">
        <f t="shared" si="496"/>
        <v>MICORRIZATO</v>
      </c>
      <c r="CV1330" s="200">
        <f t="shared" si="497"/>
        <v>1</v>
      </c>
      <c r="CW1330" s="200" t="str">
        <f t="shared" si="498"/>
        <v>120</v>
      </c>
      <c r="CX1330" s="200" t="str">
        <f t="shared" si="499"/>
        <v>431</v>
      </c>
      <c r="CY1330" s="200" t="str">
        <f t="shared" si="500"/>
        <v>000</v>
      </c>
      <c r="CZ1330" s="200" t="str">
        <f t="shared" si="501"/>
        <v>Fagaceae</v>
      </c>
      <c r="DA1330" s="200" t="str">
        <f t="shared" si="502"/>
        <v>Quercus</v>
      </c>
      <c r="DB1330" s="200" t="str">
        <f t="shared" si="503"/>
        <v>Quercus coccifera (L.)</v>
      </c>
      <c r="DC1330" s="200">
        <f t="shared" si="504"/>
        <v>0</v>
      </c>
      <c r="DD1330" s="202" t="s">
        <v>13000</v>
      </c>
      <c r="DE1330" s="205" t="s">
        <v>13001</v>
      </c>
      <c r="DF1330" s="205" t="s">
        <v>14331</v>
      </c>
      <c r="DG1330" s="205" t="s">
        <v>14331</v>
      </c>
      <c r="DH1330" s="145"/>
      <c r="DI1330" s="145"/>
      <c r="DJ1330" s="145"/>
      <c r="DK1330" s="145"/>
      <c r="DL1330" s="145"/>
      <c r="DM1330" s="145"/>
      <c r="DN1330" s="145"/>
      <c r="DO1330" s="145"/>
      <c r="DP1330" s="145"/>
    </row>
    <row r="1331" spans="1:120" ht="15" customHeight="1" x14ac:dyDescent="0.35">
      <c r="A1331" s="200" t="s">
        <v>36</v>
      </c>
      <c r="B1331" s="200">
        <v>121</v>
      </c>
      <c r="C1331" s="201" t="s">
        <v>37</v>
      </c>
      <c r="D1331" s="201" t="s">
        <v>12709</v>
      </c>
      <c r="E1331" s="201" t="s">
        <v>12710</v>
      </c>
      <c r="F1331" s="202" t="s">
        <v>1917</v>
      </c>
      <c r="G1331" s="202" t="s">
        <v>1918</v>
      </c>
      <c r="H1331" s="202" t="s">
        <v>170</v>
      </c>
      <c r="I1331" s="202" t="s">
        <v>171</v>
      </c>
      <c r="J1331" s="202" t="s">
        <v>170</v>
      </c>
      <c r="K1331" s="202" t="s">
        <v>171</v>
      </c>
      <c r="L1331" s="202" t="s">
        <v>335</v>
      </c>
      <c r="M1331" s="202" t="s">
        <v>336</v>
      </c>
      <c r="N1331" s="202">
        <v>1</v>
      </c>
      <c r="O1331" s="202" t="s">
        <v>171</v>
      </c>
      <c r="P1331" s="202" t="s">
        <v>171</v>
      </c>
      <c r="Q1331" s="202"/>
      <c r="R1331" s="202">
        <v>0</v>
      </c>
      <c r="S1331" s="202">
        <v>0</v>
      </c>
      <c r="T1331" s="202">
        <v>0</v>
      </c>
      <c r="U1331" s="202" t="s">
        <v>378</v>
      </c>
      <c r="V1331" s="202" t="s">
        <v>6014</v>
      </c>
      <c r="W1331" s="202" t="s">
        <v>170</v>
      </c>
      <c r="X1331" s="203" t="s">
        <v>1037</v>
      </c>
      <c r="Y1331" s="202" t="s">
        <v>1038</v>
      </c>
      <c r="Z1331" s="202" t="s">
        <v>1919</v>
      </c>
      <c r="AA1331" s="202" t="s">
        <v>178</v>
      </c>
      <c r="AB1331" s="202">
        <v>0</v>
      </c>
      <c r="AC1331" s="204" t="s">
        <v>806</v>
      </c>
      <c r="AD1331" s="202" t="s">
        <v>807</v>
      </c>
      <c r="AE1331" s="203"/>
      <c r="AF1331" s="203"/>
      <c r="AG1331" s="203"/>
      <c r="AH1331" s="202"/>
      <c r="AI1331" s="202"/>
      <c r="AJ1331" s="202"/>
      <c r="AK1331" s="202"/>
      <c r="AL1331" s="202"/>
      <c r="AM1331" s="203"/>
      <c r="AN1331" s="202" t="s">
        <v>36</v>
      </c>
      <c r="AO1331" s="202">
        <v>121</v>
      </c>
      <c r="AP1331" s="202" t="s">
        <v>37</v>
      </c>
      <c r="AQ1331" s="202" t="s">
        <v>9</v>
      </c>
      <c r="AR1331" s="202" t="s">
        <v>38</v>
      </c>
      <c r="AS1331" s="203"/>
      <c r="AT1331" s="203"/>
      <c r="AU1331" s="205"/>
      <c r="AV1331" s="205"/>
      <c r="AW1331" s="205"/>
      <c r="AX1331" s="205"/>
      <c r="AY1331" s="199">
        <v>0</v>
      </c>
      <c r="AZ1331" s="199" t="s">
        <v>13083</v>
      </c>
      <c r="BA1331" s="199">
        <v>0</v>
      </c>
      <c r="BB1331" s="199">
        <v>0</v>
      </c>
      <c r="BC1331" s="199">
        <v>0.4</v>
      </c>
      <c r="BD1331" s="199">
        <v>0</v>
      </c>
      <c r="BE1331" s="199">
        <v>0</v>
      </c>
      <c r="BF1331" s="199">
        <v>0</v>
      </c>
      <c r="BH1331" s="161" t="str">
        <f t="shared" si="462"/>
        <v>121744000000049</v>
      </c>
      <c r="BJ1331" s="161"/>
      <c r="CI1331" s="200" t="str">
        <f t="shared" si="484"/>
        <v>1.2.1</v>
      </c>
      <c r="CJ1331" s="200">
        <f t="shared" si="485"/>
        <v>121</v>
      </c>
      <c r="CK1331" s="200" t="str">
        <f t="shared" si="486"/>
        <v>colture fuori avvicendamento che occupano il terreno per almeno cinque anni e forniscono raccolti ripetuti: colture arboree</v>
      </c>
      <c r="CL1331" s="200" t="str">
        <f t="shared" si="487"/>
        <v>reg UE 2115/2021, art 4 - DM 23 dicembre 2022, n. 660087 e s.m.i., art. 3 lett. d) punto 2</v>
      </c>
      <c r="CM1331" s="200" t="str">
        <f t="shared" si="488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N1331" s="200" t="str">
        <f t="shared" si="489"/>
        <v>744</v>
      </c>
      <c r="CO1331" s="200" t="str">
        <f t="shared" si="490"/>
        <v>QUERCIA DI DALECHAMPS</v>
      </c>
      <c r="CP1331" s="200" t="str">
        <f t="shared" si="491"/>
        <v>000</v>
      </c>
      <c r="CQ1331" s="200" t="str">
        <f t="shared" si="492"/>
        <v/>
      </c>
      <c r="CR1331" s="200" t="str">
        <f t="shared" si="493"/>
        <v>000</v>
      </c>
      <c r="CS1331" s="200" t="str">
        <f t="shared" si="494"/>
        <v/>
      </c>
      <c r="CT1331" s="200" t="str">
        <f t="shared" si="495"/>
        <v>049</v>
      </c>
      <c r="CU1331" s="200" t="str">
        <f t="shared" si="496"/>
        <v>MICORRIZATO</v>
      </c>
      <c r="CV1331" s="200">
        <f t="shared" si="497"/>
        <v>1</v>
      </c>
      <c r="CW1331" s="200" t="str">
        <f t="shared" si="498"/>
        <v>120</v>
      </c>
      <c r="CX1331" s="200" t="str">
        <f t="shared" si="499"/>
        <v>431</v>
      </c>
      <c r="CY1331" s="200" t="str">
        <f t="shared" si="500"/>
        <v>000</v>
      </c>
      <c r="CZ1331" s="200" t="str">
        <f t="shared" si="501"/>
        <v>Fagaceae</v>
      </c>
      <c r="DA1331" s="200" t="str">
        <f t="shared" si="502"/>
        <v>Quercus</v>
      </c>
      <c r="DB1331" s="200" t="str">
        <f t="shared" si="503"/>
        <v>Quercus dalechampii (Ten.)</v>
      </c>
      <c r="DC1331" s="200">
        <f t="shared" si="504"/>
        <v>0</v>
      </c>
      <c r="DD1331" s="202" t="s">
        <v>13000</v>
      </c>
      <c r="DE1331" s="205" t="s">
        <v>13001</v>
      </c>
      <c r="DF1331" s="205" t="s">
        <v>14331</v>
      </c>
      <c r="DG1331" s="205" t="s">
        <v>14331</v>
      </c>
      <c r="DH1331" s="145"/>
      <c r="DI1331" s="145"/>
      <c r="DJ1331" s="145"/>
      <c r="DK1331" s="145"/>
      <c r="DL1331" s="145"/>
      <c r="DM1331" s="145"/>
      <c r="DN1331" s="145"/>
      <c r="DO1331" s="145"/>
      <c r="DP1331" s="145"/>
    </row>
    <row r="1332" spans="1:120" ht="15" customHeight="1" x14ac:dyDescent="0.35">
      <c r="A1332" s="200" t="s">
        <v>36</v>
      </c>
      <c r="B1332" s="200">
        <v>121</v>
      </c>
      <c r="C1332" s="201" t="s">
        <v>37</v>
      </c>
      <c r="D1332" s="201" t="s">
        <v>12709</v>
      </c>
      <c r="E1332" s="201" t="s">
        <v>12710</v>
      </c>
      <c r="F1332" s="202" t="s">
        <v>1920</v>
      </c>
      <c r="G1332" s="202" t="s">
        <v>1921</v>
      </c>
      <c r="H1332" s="202" t="s">
        <v>170</v>
      </c>
      <c r="I1332" s="202"/>
      <c r="J1332" s="202" t="s">
        <v>170</v>
      </c>
      <c r="K1332" s="202" t="s">
        <v>171</v>
      </c>
      <c r="L1332" s="202" t="s">
        <v>335</v>
      </c>
      <c r="M1332" s="202" t="s">
        <v>336</v>
      </c>
      <c r="N1332" s="202">
        <v>1</v>
      </c>
      <c r="O1332" s="202" t="s">
        <v>171</v>
      </c>
      <c r="P1332" s="202" t="s">
        <v>171</v>
      </c>
      <c r="Q1332" s="202"/>
      <c r="R1332" s="202">
        <v>0</v>
      </c>
      <c r="S1332" s="202">
        <v>0</v>
      </c>
      <c r="T1332" s="202">
        <v>0</v>
      </c>
      <c r="U1332" s="202" t="s">
        <v>1459</v>
      </c>
      <c r="V1332" s="202" t="s">
        <v>5257</v>
      </c>
      <c r="W1332" s="202" t="s">
        <v>170</v>
      </c>
      <c r="X1332" s="203" t="s">
        <v>1922</v>
      </c>
      <c r="Y1332" s="202" t="s">
        <v>1923</v>
      </c>
      <c r="Z1332" s="202" t="s">
        <v>1924</v>
      </c>
      <c r="AA1332" s="202" t="s">
        <v>178</v>
      </c>
      <c r="AB1332" s="202">
        <v>0</v>
      </c>
      <c r="AC1332" s="204" t="s">
        <v>806</v>
      </c>
      <c r="AD1332" s="202" t="s">
        <v>807</v>
      </c>
      <c r="AE1332" s="203"/>
      <c r="AF1332" s="203"/>
      <c r="AG1332" s="203"/>
      <c r="AH1332" s="202"/>
      <c r="AI1332" s="202"/>
      <c r="AJ1332" s="202"/>
      <c r="AK1332" s="202"/>
      <c r="AL1332" s="202"/>
      <c r="AM1332" s="203"/>
      <c r="AN1332" s="202" t="s">
        <v>36</v>
      </c>
      <c r="AO1332" s="202">
        <v>121</v>
      </c>
      <c r="AP1332" s="202" t="s">
        <v>37</v>
      </c>
      <c r="AQ1332" s="202" t="s">
        <v>9</v>
      </c>
      <c r="AR1332" s="202" t="s">
        <v>38</v>
      </c>
      <c r="AS1332" s="203"/>
      <c r="AT1332" s="203"/>
      <c r="AU1332" s="205"/>
      <c r="AV1332" s="205"/>
      <c r="AW1332" s="205"/>
      <c r="AX1332" s="205"/>
      <c r="AY1332" s="199">
        <v>0</v>
      </c>
      <c r="AZ1332" s="199" t="s">
        <v>13083</v>
      </c>
      <c r="BA1332" s="199">
        <v>0</v>
      </c>
      <c r="BB1332" s="199">
        <v>0</v>
      </c>
      <c r="BC1332" s="199">
        <v>0.4</v>
      </c>
      <c r="BD1332" s="199">
        <v>0</v>
      </c>
      <c r="BE1332" s="199">
        <v>0</v>
      </c>
      <c r="BF1332" s="199">
        <v>0</v>
      </c>
      <c r="BH1332" s="161" t="str">
        <f t="shared" si="462"/>
        <v>121745000000049</v>
      </c>
      <c r="BJ1332" s="161"/>
      <c r="CI1332" s="200" t="str">
        <f t="shared" si="484"/>
        <v>1.2.1</v>
      </c>
      <c r="CJ1332" s="200">
        <f t="shared" si="485"/>
        <v>121</v>
      </c>
      <c r="CK1332" s="200" t="str">
        <f t="shared" si="486"/>
        <v>colture fuori avvicendamento che occupano il terreno per almeno cinque anni e forniscono raccolti ripetuti: colture arboree</v>
      </c>
      <c r="CL1332" s="200" t="str">
        <f t="shared" si="487"/>
        <v>reg UE 2115/2021, art 4 - DM 23 dicembre 2022, n. 660087 e s.m.i., art. 3 lett. d) punto 2</v>
      </c>
      <c r="CM1332" s="200" t="str">
        <f t="shared" si="488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N1332" s="200" t="str">
        <f t="shared" si="489"/>
        <v>745</v>
      </c>
      <c r="CO1332" s="200" t="str">
        <f t="shared" si="490"/>
        <v>TIGLIO SELVATICO</v>
      </c>
      <c r="CP1332" s="200" t="str">
        <f t="shared" si="491"/>
        <v>000</v>
      </c>
      <c r="CQ1332" s="200">
        <f t="shared" si="492"/>
        <v>0</v>
      </c>
      <c r="CR1332" s="200" t="str">
        <f t="shared" si="493"/>
        <v>000</v>
      </c>
      <c r="CS1332" s="200" t="str">
        <f t="shared" si="494"/>
        <v/>
      </c>
      <c r="CT1332" s="200" t="str">
        <f t="shared" si="495"/>
        <v>049</v>
      </c>
      <c r="CU1332" s="200" t="str">
        <f t="shared" si="496"/>
        <v>MICORRIZATO</v>
      </c>
      <c r="CV1332" s="200">
        <f t="shared" si="497"/>
        <v>1</v>
      </c>
      <c r="CW1332" s="200" t="str">
        <f t="shared" si="498"/>
        <v>116</v>
      </c>
      <c r="CX1332" s="200" t="str">
        <f t="shared" si="499"/>
        <v>443</v>
      </c>
      <c r="CY1332" s="200" t="str">
        <f t="shared" si="500"/>
        <v>000</v>
      </c>
      <c r="CZ1332" s="200" t="str">
        <f t="shared" si="501"/>
        <v>Tiliaceae</v>
      </c>
      <c r="DA1332" s="200" t="str">
        <f t="shared" si="502"/>
        <v>Tilia</v>
      </c>
      <c r="DB1332" s="200" t="str">
        <f t="shared" si="503"/>
        <v>Tilia cordata (Miller)</v>
      </c>
      <c r="DC1332" s="200">
        <f t="shared" si="504"/>
        <v>0</v>
      </c>
      <c r="DD1332" s="202" t="s">
        <v>13000</v>
      </c>
      <c r="DE1332" s="205" t="s">
        <v>13001</v>
      </c>
      <c r="DF1332" s="205" t="s">
        <v>14331</v>
      </c>
      <c r="DG1332" s="205" t="s">
        <v>14331</v>
      </c>
      <c r="DH1332" s="145"/>
      <c r="DI1332" s="145"/>
      <c r="DJ1332" s="145"/>
      <c r="DK1332" s="145"/>
      <c r="DL1332" s="145"/>
      <c r="DM1332" s="145"/>
      <c r="DN1332" s="145"/>
      <c r="DO1332" s="145"/>
      <c r="DP1332" s="145"/>
    </row>
    <row r="1333" spans="1:120" ht="15" customHeight="1" x14ac:dyDescent="0.35">
      <c r="A1333" s="200" t="s">
        <v>36</v>
      </c>
      <c r="B1333" s="200">
        <v>121</v>
      </c>
      <c r="C1333" s="201" t="s">
        <v>37</v>
      </c>
      <c r="D1333" s="201" t="s">
        <v>12709</v>
      </c>
      <c r="E1333" s="201" t="s">
        <v>12710</v>
      </c>
      <c r="F1333" s="202" t="s">
        <v>1925</v>
      </c>
      <c r="G1333" s="202" t="s">
        <v>1926</v>
      </c>
      <c r="H1333" s="202" t="s">
        <v>170</v>
      </c>
      <c r="I1333" s="202"/>
      <c r="J1333" s="202" t="s">
        <v>170</v>
      </c>
      <c r="K1333" s="202" t="s">
        <v>171</v>
      </c>
      <c r="L1333" s="202" t="s">
        <v>335</v>
      </c>
      <c r="M1333" s="202" t="s">
        <v>336</v>
      </c>
      <c r="N1333" s="202">
        <v>1</v>
      </c>
      <c r="O1333" s="202" t="s">
        <v>171</v>
      </c>
      <c r="P1333" s="202" t="s">
        <v>171</v>
      </c>
      <c r="Q1333" s="202"/>
      <c r="R1333" s="202">
        <v>0</v>
      </c>
      <c r="S1333" s="202">
        <v>0</v>
      </c>
      <c r="T1333" s="202">
        <v>0</v>
      </c>
      <c r="U1333" s="202" t="s">
        <v>1459</v>
      </c>
      <c r="V1333" s="202" t="s">
        <v>5257</v>
      </c>
      <c r="W1333" s="202" t="s">
        <v>170</v>
      </c>
      <c r="X1333" s="203" t="s">
        <v>1922</v>
      </c>
      <c r="Y1333" s="202" t="s">
        <v>1923</v>
      </c>
      <c r="Z1333" s="202" t="s">
        <v>1927</v>
      </c>
      <c r="AA1333" s="202" t="s">
        <v>178</v>
      </c>
      <c r="AB1333" s="202">
        <v>0</v>
      </c>
      <c r="AC1333" s="204" t="s">
        <v>806</v>
      </c>
      <c r="AD1333" s="202" t="s">
        <v>807</v>
      </c>
      <c r="AE1333" s="203"/>
      <c r="AF1333" s="203"/>
      <c r="AG1333" s="203"/>
      <c r="AH1333" s="202"/>
      <c r="AI1333" s="202"/>
      <c r="AJ1333" s="202"/>
      <c r="AK1333" s="202"/>
      <c r="AL1333" s="202"/>
      <c r="AM1333" s="203"/>
      <c r="AN1333" s="202" t="s">
        <v>36</v>
      </c>
      <c r="AO1333" s="202">
        <v>121</v>
      </c>
      <c r="AP1333" s="202" t="s">
        <v>37</v>
      </c>
      <c r="AQ1333" s="202" t="s">
        <v>9</v>
      </c>
      <c r="AR1333" s="202" t="s">
        <v>38</v>
      </c>
      <c r="AS1333" s="203"/>
      <c r="AT1333" s="203"/>
      <c r="AU1333" s="205"/>
      <c r="AV1333" s="205"/>
      <c r="AW1333" s="205"/>
      <c r="AX1333" s="205"/>
      <c r="AY1333" s="199">
        <v>0</v>
      </c>
      <c r="AZ1333" s="199" t="s">
        <v>13083</v>
      </c>
      <c r="BA1333" s="199">
        <v>0</v>
      </c>
      <c r="BB1333" s="199">
        <v>0</v>
      </c>
      <c r="BC1333" s="199">
        <v>0.4</v>
      </c>
      <c r="BD1333" s="199">
        <v>0</v>
      </c>
      <c r="BE1333" s="199">
        <v>0</v>
      </c>
      <c r="BF1333" s="199">
        <v>0</v>
      </c>
      <c r="BH1333" s="161" t="str">
        <f t="shared" si="462"/>
        <v>121746000000049</v>
      </c>
      <c r="BJ1333" s="161"/>
      <c r="CI1333" s="200" t="str">
        <f t="shared" si="484"/>
        <v>1.2.1</v>
      </c>
      <c r="CJ1333" s="200">
        <f t="shared" si="485"/>
        <v>121</v>
      </c>
      <c r="CK1333" s="200" t="str">
        <f t="shared" si="486"/>
        <v>colture fuori avvicendamento che occupano il terreno per almeno cinque anni e forniscono raccolti ripetuti: colture arboree</v>
      </c>
      <c r="CL1333" s="200" t="str">
        <f t="shared" si="487"/>
        <v>reg UE 2115/2021, art 4 - DM 23 dicembre 2022, n. 660087 e s.m.i., art. 3 lett. d) punto 2</v>
      </c>
      <c r="CM1333" s="200" t="str">
        <f t="shared" si="488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N1333" s="200" t="str">
        <f t="shared" si="489"/>
        <v>746</v>
      </c>
      <c r="CO1333" s="200" t="str">
        <f t="shared" si="490"/>
        <v>TIGLIO NOSTRANO</v>
      </c>
      <c r="CP1333" s="200" t="str">
        <f t="shared" si="491"/>
        <v>000</v>
      </c>
      <c r="CQ1333" s="200">
        <f t="shared" si="492"/>
        <v>0</v>
      </c>
      <c r="CR1333" s="200" t="str">
        <f t="shared" si="493"/>
        <v>000</v>
      </c>
      <c r="CS1333" s="200" t="str">
        <f t="shared" si="494"/>
        <v/>
      </c>
      <c r="CT1333" s="200" t="str">
        <f t="shared" si="495"/>
        <v>049</v>
      </c>
      <c r="CU1333" s="200" t="str">
        <f t="shared" si="496"/>
        <v>MICORRIZATO</v>
      </c>
      <c r="CV1333" s="200">
        <f t="shared" si="497"/>
        <v>1</v>
      </c>
      <c r="CW1333" s="200" t="str">
        <f t="shared" si="498"/>
        <v>116</v>
      </c>
      <c r="CX1333" s="200" t="str">
        <f t="shared" si="499"/>
        <v>443</v>
      </c>
      <c r="CY1333" s="200" t="str">
        <f t="shared" si="500"/>
        <v>000</v>
      </c>
      <c r="CZ1333" s="200" t="str">
        <f t="shared" si="501"/>
        <v>Tiliaceae</v>
      </c>
      <c r="DA1333" s="200" t="str">
        <f t="shared" si="502"/>
        <v>Tilia</v>
      </c>
      <c r="DB1333" s="200" t="str">
        <f t="shared" si="503"/>
        <v>Tilia platyphyllos (Scop.)</v>
      </c>
      <c r="DC1333" s="200">
        <f t="shared" si="504"/>
        <v>0</v>
      </c>
      <c r="DD1333" s="202" t="s">
        <v>13000</v>
      </c>
      <c r="DE1333" s="205" t="s">
        <v>13001</v>
      </c>
      <c r="DF1333" s="205" t="s">
        <v>14331</v>
      </c>
      <c r="DG1333" s="205" t="s">
        <v>14331</v>
      </c>
      <c r="DH1333" s="145"/>
      <c r="DI1333" s="145"/>
      <c r="DJ1333" s="145"/>
      <c r="DK1333" s="145"/>
      <c r="DL1333" s="145"/>
      <c r="DM1333" s="145"/>
      <c r="DN1333" s="145"/>
      <c r="DO1333" s="145"/>
      <c r="DP1333" s="145"/>
    </row>
    <row r="1334" spans="1:120" ht="15" customHeight="1" x14ac:dyDescent="0.35">
      <c r="A1334" s="200" t="s">
        <v>36</v>
      </c>
      <c r="B1334" s="200">
        <v>121</v>
      </c>
      <c r="C1334" s="201" t="s">
        <v>37</v>
      </c>
      <c r="D1334" s="201" t="s">
        <v>12709</v>
      </c>
      <c r="E1334" s="201" t="s">
        <v>12710</v>
      </c>
      <c r="F1334" s="202" t="s">
        <v>1928</v>
      </c>
      <c r="G1334" s="202" t="s">
        <v>1929</v>
      </c>
      <c r="H1334" s="202" t="s">
        <v>170</v>
      </c>
      <c r="I1334" s="202" t="s">
        <v>171</v>
      </c>
      <c r="J1334" s="202" t="s">
        <v>170</v>
      </c>
      <c r="K1334" s="202" t="s">
        <v>171</v>
      </c>
      <c r="L1334" s="202" t="s">
        <v>335</v>
      </c>
      <c r="M1334" s="202" t="s">
        <v>336</v>
      </c>
      <c r="N1334" s="202">
        <v>1</v>
      </c>
      <c r="O1334" s="202" t="s">
        <v>171</v>
      </c>
      <c r="P1334" s="202" t="s">
        <v>171</v>
      </c>
      <c r="Q1334" s="202"/>
      <c r="R1334" s="202">
        <v>0</v>
      </c>
      <c r="S1334" s="202">
        <v>0</v>
      </c>
      <c r="T1334" s="202">
        <v>0</v>
      </c>
      <c r="U1334" s="202" t="s">
        <v>1083</v>
      </c>
      <c r="V1334" s="202" t="s">
        <v>5175</v>
      </c>
      <c r="W1334" s="202" t="s">
        <v>170</v>
      </c>
      <c r="X1334" s="203" t="s">
        <v>1930</v>
      </c>
      <c r="Y1334" s="202" t="s">
        <v>1931</v>
      </c>
      <c r="Z1334" s="202" t="s">
        <v>1932</v>
      </c>
      <c r="AA1334" s="202" t="s">
        <v>178</v>
      </c>
      <c r="AB1334" s="202">
        <v>0</v>
      </c>
      <c r="AC1334" s="204" t="s">
        <v>291</v>
      </c>
      <c r="AD1334" s="202" t="s">
        <v>292</v>
      </c>
      <c r="AE1334" s="203"/>
      <c r="AF1334" s="203"/>
      <c r="AG1334" s="203"/>
      <c r="AH1334" s="202"/>
      <c r="AI1334" s="202"/>
      <c r="AJ1334" s="202"/>
      <c r="AK1334" s="202"/>
      <c r="AL1334" s="202"/>
      <c r="AM1334" s="203"/>
      <c r="AN1334" s="202" t="s">
        <v>36</v>
      </c>
      <c r="AO1334" s="202">
        <v>121</v>
      </c>
      <c r="AP1334" s="202" t="s">
        <v>37</v>
      </c>
      <c r="AQ1334" s="202" t="s">
        <v>9</v>
      </c>
      <c r="AR1334" s="202" t="s">
        <v>38</v>
      </c>
      <c r="AS1334" s="203"/>
      <c r="AT1334" s="203"/>
      <c r="AU1334" s="205"/>
      <c r="AV1334" s="205"/>
      <c r="AW1334" s="205"/>
      <c r="AX1334" s="205"/>
      <c r="AY1334" s="199">
        <v>0</v>
      </c>
      <c r="AZ1334" s="199" t="s">
        <v>13083</v>
      </c>
      <c r="BA1334" s="199">
        <v>0</v>
      </c>
      <c r="BB1334" s="199">
        <v>0</v>
      </c>
      <c r="BC1334" s="199">
        <v>0</v>
      </c>
      <c r="BD1334" s="199">
        <v>0</v>
      </c>
      <c r="BE1334" s="199" t="s">
        <v>13907</v>
      </c>
      <c r="BF1334" s="199" t="s">
        <v>13907</v>
      </c>
      <c r="BH1334" s="161" t="str">
        <f t="shared" si="462"/>
        <v>121747000000049</v>
      </c>
      <c r="BJ1334" s="161"/>
      <c r="CI1334" s="200" t="str">
        <f t="shared" si="484"/>
        <v>1.2.1</v>
      </c>
      <c r="CJ1334" s="200">
        <f t="shared" si="485"/>
        <v>121</v>
      </c>
      <c r="CK1334" s="200" t="str">
        <f t="shared" si="486"/>
        <v>colture fuori avvicendamento che occupano il terreno per almeno cinque anni e forniscono raccolti ripetuti: colture arboree</v>
      </c>
      <c r="CL1334" s="200" t="str">
        <f t="shared" si="487"/>
        <v>reg UE 2115/2021, art 4 - DM 23 dicembre 2022, n. 660087 e s.m.i., art. 3 lett. d) punto 2</v>
      </c>
      <c r="CM1334" s="200" t="str">
        <f t="shared" si="488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N1334" s="200" t="str">
        <f t="shared" si="489"/>
        <v>747</v>
      </c>
      <c r="CO1334" s="200" t="str">
        <f t="shared" si="490"/>
        <v>PECAN</v>
      </c>
      <c r="CP1334" s="200" t="str">
        <f t="shared" si="491"/>
        <v>000</v>
      </c>
      <c r="CQ1334" s="200" t="str">
        <f t="shared" si="492"/>
        <v/>
      </c>
      <c r="CR1334" s="200" t="str">
        <f t="shared" si="493"/>
        <v>000</v>
      </c>
      <c r="CS1334" s="200" t="str">
        <f t="shared" si="494"/>
        <v/>
      </c>
      <c r="CT1334" s="200" t="str">
        <f t="shared" si="495"/>
        <v>049</v>
      </c>
      <c r="CU1334" s="200" t="str">
        <f t="shared" si="496"/>
        <v>MICORRIZATO</v>
      </c>
      <c r="CV1334" s="200">
        <f t="shared" si="497"/>
        <v>1</v>
      </c>
      <c r="CW1334" s="200" t="str">
        <f t="shared" si="498"/>
        <v>123</v>
      </c>
      <c r="CX1334" s="200" t="str">
        <f t="shared" si="499"/>
        <v>367</v>
      </c>
      <c r="CY1334" s="200" t="str">
        <f t="shared" si="500"/>
        <v>000</v>
      </c>
      <c r="CZ1334" s="200" t="str">
        <f t="shared" si="501"/>
        <v>Juglandaceae</v>
      </c>
      <c r="DA1334" s="200" t="str">
        <f t="shared" si="502"/>
        <v>Carya</v>
      </c>
      <c r="DB1334" s="200" t="str">
        <f t="shared" si="503"/>
        <v>Carya illinoinensis (Wangenh.) K. Koch (Pecan</v>
      </c>
      <c r="DC1334" s="200">
        <f t="shared" si="504"/>
        <v>0</v>
      </c>
      <c r="DD1334" s="202" t="s">
        <v>13000</v>
      </c>
      <c r="DE1334" s="205" t="s">
        <v>13001</v>
      </c>
      <c r="DF1334" s="205" t="s">
        <v>14331</v>
      </c>
      <c r="DG1334" s="205" t="s">
        <v>14331</v>
      </c>
      <c r="DH1334" s="145"/>
      <c r="DI1334" s="145"/>
      <c r="DJ1334" s="145"/>
      <c r="DK1334" s="145"/>
      <c r="DL1334" s="145"/>
      <c r="DM1334" s="145"/>
      <c r="DN1334" s="145"/>
      <c r="DO1334" s="145"/>
      <c r="DP1334" s="145"/>
    </row>
    <row r="1335" spans="1:120" ht="15" customHeight="1" x14ac:dyDescent="0.35">
      <c r="A1335" s="200" t="s">
        <v>36</v>
      </c>
      <c r="B1335" s="200">
        <v>121</v>
      </c>
      <c r="C1335" s="201" t="s">
        <v>37</v>
      </c>
      <c r="D1335" s="201" t="s">
        <v>12709</v>
      </c>
      <c r="E1335" s="201" t="s">
        <v>12710</v>
      </c>
      <c r="F1335" s="202" t="s">
        <v>1933</v>
      </c>
      <c r="G1335" s="202" t="s">
        <v>1934</v>
      </c>
      <c r="H1335" s="202" t="s">
        <v>170</v>
      </c>
      <c r="I1335" s="202" t="s">
        <v>171</v>
      </c>
      <c r="J1335" s="202" t="s">
        <v>170</v>
      </c>
      <c r="K1335" s="202" t="s">
        <v>171</v>
      </c>
      <c r="L1335" s="202" t="s">
        <v>335</v>
      </c>
      <c r="M1335" s="202" t="s">
        <v>336</v>
      </c>
      <c r="N1335" s="202">
        <v>1</v>
      </c>
      <c r="O1335" s="202" t="s">
        <v>171</v>
      </c>
      <c r="P1335" s="202" t="s">
        <v>171</v>
      </c>
      <c r="Q1335" s="202"/>
      <c r="R1335" s="202">
        <v>0</v>
      </c>
      <c r="S1335" s="202">
        <v>0</v>
      </c>
      <c r="T1335" s="202">
        <v>0</v>
      </c>
      <c r="U1335" s="202" t="s">
        <v>902</v>
      </c>
      <c r="V1335" s="202" t="s">
        <v>2637</v>
      </c>
      <c r="W1335" s="202" t="s">
        <v>170</v>
      </c>
      <c r="X1335" s="203" t="s">
        <v>1023</v>
      </c>
      <c r="Y1335" s="202" t="s">
        <v>14300</v>
      </c>
      <c r="Z1335" s="202" t="s">
        <v>1935</v>
      </c>
      <c r="AA1335" s="202" t="s">
        <v>178</v>
      </c>
      <c r="AB1335" s="202">
        <v>0</v>
      </c>
      <c r="AC1335" s="204" t="s">
        <v>291</v>
      </c>
      <c r="AD1335" s="202" t="s">
        <v>292</v>
      </c>
      <c r="AE1335" s="203"/>
      <c r="AF1335" s="203"/>
      <c r="AG1335" s="203"/>
      <c r="AH1335" s="202"/>
      <c r="AI1335" s="202"/>
      <c r="AJ1335" s="202"/>
      <c r="AK1335" s="202"/>
      <c r="AL1335" s="202"/>
      <c r="AM1335" s="203"/>
      <c r="AN1335" s="202" t="s">
        <v>36</v>
      </c>
      <c r="AO1335" s="202">
        <v>121</v>
      </c>
      <c r="AP1335" s="202" t="s">
        <v>37</v>
      </c>
      <c r="AQ1335" s="202" t="s">
        <v>9</v>
      </c>
      <c r="AR1335" s="202" t="s">
        <v>38</v>
      </c>
      <c r="AS1335" s="203"/>
      <c r="AT1335" s="203"/>
      <c r="AU1335" s="205"/>
      <c r="AV1335" s="205"/>
      <c r="AW1335" s="205"/>
      <c r="AX1335" s="205"/>
      <c r="AY1335" s="199">
        <v>0</v>
      </c>
      <c r="AZ1335" s="199" t="s">
        <v>13083</v>
      </c>
      <c r="BA1335" s="199">
        <v>0</v>
      </c>
      <c r="BB1335" s="199">
        <v>0</v>
      </c>
      <c r="BC1335" s="199">
        <v>0</v>
      </c>
      <c r="BD1335" s="199">
        <v>0</v>
      </c>
      <c r="BE1335" s="199">
        <v>0</v>
      </c>
      <c r="BF1335" s="199">
        <v>0</v>
      </c>
      <c r="BH1335" s="161" t="str">
        <f t="shared" si="462"/>
        <v>121748000000049</v>
      </c>
      <c r="BJ1335" s="161"/>
      <c r="CI1335" s="200" t="str">
        <f t="shared" si="484"/>
        <v>1.2.1</v>
      </c>
      <c r="CJ1335" s="200">
        <f t="shared" si="485"/>
        <v>121</v>
      </c>
      <c r="CK1335" s="200" t="str">
        <f t="shared" si="486"/>
        <v>colture fuori avvicendamento che occupano il terreno per almeno cinque anni e forniscono raccolti ripetuti: colture arboree</v>
      </c>
      <c r="CL1335" s="200" t="str">
        <f t="shared" si="487"/>
        <v>reg UE 2115/2021, art 4 - DM 23 dicembre 2022, n. 660087 e s.m.i., art. 3 lett. d) punto 2</v>
      </c>
      <c r="CM1335" s="200" t="str">
        <f t="shared" si="488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N1335" s="200" t="str">
        <f t="shared" si="489"/>
        <v>748</v>
      </c>
      <c r="CO1335" s="200" t="str">
        <f t="shared" si="490"/>
        <v>NOCCIOLO TURCO</v>
      </c>
      <c r="CP1335" s="200" t="str">
        <f t="shared" si="491"/>
        <v>000</v>
      </c>
      <c r="CQ1335" s="200" t="str">
        <f t="shared" si="492"/>
        <v/>
      </c>
      <c r="CR1335" s="200" t="str">
        <f t="shared" si="493"/>
        <v>000</v>
      </c>
      <c r="CS1335" s="200" t="str">
        <f t="shared" si="494"/>
        <v/>
      </c>
      <c r="CT1335" s="200" t="str">
        <f t="shared" si="495"/>
        <v>049</v>
      </c>
      <c r="CU1335" s="200" t="str">
        <f t="shared" si="496"/>
        <v>MICORRIZATO</v>
      </c>
      <c r="CV1335" s="200">
        <f t="shared" si="497"/>
        <v>1</v>
      </c>
      <c r="CW1335" s="200" t="str">
        <f t="shared" si="498"/>
        <v>095</v>
      </c>
      <c r="CX1335" s="200" t="str">
        <f t="shared" si="499"/>
        <v>354</v>
      </c>
      <c r="CY1335" s="200" t="str">
        <f t="shared" si="500"/>
        <v>000</v>
      </c>
      <c r="CZ1335" s="200" t="str">
        <f t="shared" si="501"/>
        <v>Betulaceae</v>
      </c>
      <c r="DA1335" s="200" t="str">
        <f t="shared" si="502"/>
        <v>Corylus</v>
      </c>
      <c r="DB1335" s="200" t="str">
        <f t="shared" si="503"/>
        <v>Corylus colurna (L.)</v>
      </c>
      <c r="DC1335" s="200">
        <f t="shared" si="504"/>
        <v>0</v>
      </c>
      <c r="DD1335" s="202" t="s">
        <v>13000</v>
      </c>
      <c r="DE1335" s="205" t="s">
        <v>13001</v>
      </c>
      <c r="DF1335" s="205" t="s">
        <v>14331</v>
      </c>
      <c r="DG1335" s="205" t="s">
        <v>14331</v>
      </c>
      <c r="DH1335" s="145"/>
      <c r="DI1335" s="145"/>
      <c r="DJ1335" s="145"/>
      <c r="DK1335" s="145"/>
      <c r="DL1335" s="145"/>
      <c r="DM1335" s="145"/>
      <c r="DN1335" s="145"/>
      <c r="DO1335" s="145"/>
      <c r="DP1335" s="145"/>
    </row>
    <row r="1336" spans="1:120" ht="15" customHeight="1" x14ac:dyDescent="0.35">
      <c r="A1336" s="200" t="s">
        <v>36</v>
      </c>
      <c r="B1336" s="200">
        <v>121</v>
      </c>
      <c r="C1336" s="201" t="s">
        <v>37</v>
      </c>
      <c r="D1336" s="201" t="s">
        <v>12709</v>
      </c>
      <c r="E1336" s="201" t="s">
        <v>12710</v>
      </c>
      <c r="F1336" s="202" t="s">
        <v>1936</v>
      </c>
      <c r="G1336" s="202" t="s">
        <v>1937</v>
      </c>
      <c r="H1336" s="202" t="s">
        <v>170</v>
      </c>
      <c r="I1336" s="202"/>
      <c r="J1336" s="202" t="s">
        <v>170</v>
      </c>
      <c r="K1336" s="202" t="s">
        <v>171</v>
      </c>
      <c r="L1336" s="202" t="s">
        <v>335</v>
      </c>
      <c r="M1336" s="202" t="s">
        <v>336</v>
      </c>
      <c r="N1336" s="202">
        <v>1</v>
      </c>
      <c r="O1336" s="202" t="s">
        <v>171</v>
      </c>
      <c r="P1336" s="202" t="s">
        <v>171</v>
      </c>
      <c r="Q1336" s="202"/>
      <c r="R1336" s="202">
        <v>0</v>
      </c>
      <c r="S1336" s="202">
        <v>0</v>
      </c>
      <c r="T1336" s="202">
        <v>0</v>
      </c>
      <c r="U1336" s="202" t="s">
        <v>1459</v>
      </c>
      <c r="V1336" s="202" t="s">
        <v>5257</v>
      </c>
      <c r="W1336" s="202" t="s">
        <v>170</v>
      </c>
      <c r="X1336" s="203" t="s">
        <v>1922</v>
      </c>
      <c r="Y1336" s="202" t="s">
        <v>1923</v>
      </c>
      <c r="Z1336" s="202" t="s">
        <v>1938</v>
      </c>
      <c r="AA1336" s="202" t="s">
        <v>178</v>
      </c>
      <c r="AB1336" s="202">
        <v>0</v>
      </c>
      <c r="AC1336" s="204" t="s">
        <v>806</v>
      </c>
      <c r="AD1336" s="202" t="s">
        <v>807</v>
      </c>
      <c r="AE1336" s="203"/>
      <c r="AF1336" s="203"/>
      <c r="AG1336" s="203"/>
      <c r="AH1336" s="202"/>
      <c r="AI1336" s="202"/>
      <c r="AJ1336" s="202"/>
      <c r="AK1336" s="202"/>
      <c r="AL1336" s="202"/>
      <c r="AM1336" s="203"/>
      <c r="AN1336" s="202" t="s">
        <v>36</v>
      </c>
      <c r="AO1336" s="202">
        <v>121</v>
      </c>
      <c r="AP1336" s="202" t="s">
        <v>37</v>
      </c>
      <c r="AQ1336" s="202" t="s">
        <v>9</v>
      </c>
      <c r="AR1336" s="202" t="s">
        <v>38</v>
      </c>
      <c r="AS1336" s="203"/>
      <c r="AT1336" s="203"/>
      <c r="AU1336" s="205"/>
      <c r="AV1336" s="205"/>
      <c r="AW1336" s="205"/>
      <c r="AX1336" s="205"/>
      <c r="AY1336" s="199">
        <v>0</v>
      </c>
      <c r="AZ1336" s="199" t="s">
        <v>13083</v>
      </c>
      <c r="BA1336" s="199">
        <v>0</v>
      </c>
      <c r="BB1336" s="199">
        <v>0</v>
      </c>
      <c r="BC1336" s="199">
        <v>0.4</v>
      </c>
      <c r="BD1336" s="199">
        <v>0</v>
      </c>
      <c r="BE1336" s="199">
        <v>0</v>
      </c>
      <c r="BF1336" s="199">
        <v>0</v>
      </c>
      <c r="BH1336" s="161" t="str">
        <f t="shared" si="462"/>
        <v>121749000000049</v>
      </c>
      <c r="BJ1336" s="161"/>
      <c r="CI1336" s="200" t="str">
        <f t="shared" si="484"/>
        <v>1.2.1</v>
      </c>
      <c r="CJ1336" s="200">
        <f t="shared" si="485"/>
        <v>121</v>
      </c>
      <c r="CK1336" s="200" t="str">
        <f t="shared" si="486"/>
        <v>colture fuori avvicendamento che occupano il terreno per almeno cinque anni e forniscono raccolti ripetuti: colture arboree</v>
      </c>
      <c r="CL1336" s="200" t="str">
        <f t="shared" si="487"/>
        <v>reg UE 2115/2021, art 4 - DM 23 dicembre 2022, n. 660087 e s.m.i., art. 3 lett. d) punto 2</v>
      </c>
      <c r="CM1336" s="200" t="str">
        <f t="shared" si="488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N1336" s="200" t="str">
        <f t="shared" si="489"/>
        <v>749</v>
      </c>
      <c r="CO1336" s="200" t="str">
        <f t="shared" si="490"/>
        <v>TIGLIO INTERMEDIO</v>
      </c>
      <c r="CP1336" s="200" t="str">
        <f t="shared" si="491"/>
        <v>000</v>
      </c>
      <c r="CQ1336" s="200">
        <f t="shared" si="492"/>
        <v>0</v>
      </c>
      <c r="CR1336" s="200" t="str">
        <f t="shared" si="493"/>
        <v>000</v>
      </c>
      <c r="CS1336" s="200" t="str">
        <f t="shared" si="494"/>
        <v/>
      </c>
      <c r="CT1336" s="200" t="str">
        <f t="shared" si="495"/>
        <v>049</v>
      </c>
      <c r="CU1336" s="200" t="str">
        <f t="shared" si="496"/>
        <v>MICORRIZATO</v>
      </c>
      <c r="CV1336" s="200">
        <f t="shared" si="497"/>
        <v>1</v>
      </c>
      <c r="CW1336" s="200" t="str">
        <f t="shared" si="498"/>
        <v>116</v>
      </c>
      <c r="CX1336" s="200" t="str">
        <f t="shared" si="499"/>
        <v>443</v>
      </c>
      <c r="CY1336" s="200" t="str">
        <f t="shared" si="500"/>
        <v>000</v>
      </c>
      <c r="CZ1336" s="200" t="str">
        <f t="shared" si="501"/>
        <v>Tiliaceae</v>
      </c>
      <c r="DA1336" s="200" t="str">
        <f t="shared" si="502"/>
        <v>Tilia</v>
      </c>
      <c r="DB1336" s="200" t="str">
        <f t="shared" si="503"/>
        <v>Tilia x vulgaris (Hayne)</v>
      </c>
      <c r="DC1336" s="200">
        <f t="shared" si="504"/>
        <v>0</v>
      </c>
      <c r="DD1336" s="202" t="s">
        <v>13000</v>
      </c>
      <c r="DE1336" s="205" t="s">
        <v>13001</v>
      </c>
      <c r="DF1336" s="205" t="s">
        <v>14331</v>
      </c>
      <c r="DG1336" s="205" t="s">
        <v>14331</v>
      </c>
      <c r="DH1336" s="145"/>
      <c r="DI1336" s="145"/>
      <c r="DJ1336" s="145"/>
      <c r="DK1336" s="145"/>
      <c r="DL1336" s="145"/>
      <c r="DM1336" s="145"/>
      <c r="DN1336" s="145"/>
      <c r="DO1336" s="145"/>
      <c r="DP1336" s="145"/>
    </row>
    <row r="1337" spans="1:120" ht="15" customHeight="1" x14ac:dyDescent="0.35">
      <c r="A1337" s="200" t="s">
        <v>36</v>
      </c>
      <c r="B1337" s="200">
        <v>121</v>
      </c>
      <c r="C1337" s="201" t="s">
        <v>37</v>
      </c>
      <c r="D1337" s="201" t="s">
        <v>12709</v>
      </c>
      <c r="E1337" s="201" t="s">
        <v>12710</v>
      </c>
      <c r="F1337" s="204" t="s">
        <v>2131</v>
      </c>
      <c r="G1337" s="202" t="s">
        <v>2132</v>
      </c>
      <c r="H1337" s="202" t="s">
        <v>170</v>
      </c>
      <c r="I1337" s="202" t="s">
        <v>171</v>
      </c>
      <c r="J1337" s="202" t="s">
        <v>170</v>
      </c>
      <c r="K1337" s="202" t="s">
        <v>171</v>
      </c>
      <c r="L1337" s="202" t="s">
        <v>170</v>
      </c>
      <c r="M1337" s="202" t="s">
        <v>171</v>
      </c>
      <c r="N1337" s="202">
        <v>1</v>
      </c>
      <c r="O1337" s="202" t="s">
        <v>171</v>
      </c>
      <c r="P1337" s="202" t="s">
        <v>171</v>
      </c>
      <c r="Q1337" s="202"/>
      <c r="R1337" s="202">
        <v>0</v>
      </c>
      <c r="S1337" s="202">
        <v>0</v>
      </c>
      <c r="T1337" s="202">
        <v>0</v>
      </c>
      <c r="U1337" s="202" t="s">
        <v>477</v>
      </c>
      <c r="V1337" s="202" t="s">
        <v>1462</v>
      </c>
      <c r="W1337" s="202" t="s">
        <v>170</v>
      </c>
      <c r="X1337" s="203" t="s">
        <v>13972</v>
      </c>
      <c r="Y1337" s="202" t="s">
        <v>2133</v>
      </c>
      <c r="Z1337" s="202" t="s">
        <v>2134</v>
      </c>
      <c r="AA1337" s="202" t="s">
        <v>178</v>
      </c>
      <c r="AB1337" s="202">
        <v>0</v>
      </c>
      <c r="AC1337" s="204" t="s">
        <v>291</v>
      </c>
      <c r="AD1337" s="202" t="s">
        <v>292</v>
      </c>
      <c r="AE1337" s="203" t="s">
        <v>171</v>
      </c>
      <c r="AF1337" s="203" t="s">
        <v>2135</v>
      </c>
      <c r="AG1337" s="203"/>
      <c r="AH1337" s="202"/>
      <c r="AI1337" s="202"/>
      <c r="AJ1337" s="202"/>
      <c r="AK1337" s="202"/>
      <c r="AL1337" s="202"/>
      <c r="AM1337" s="203"/>
      <c r="AN1337" s="202" t="s">
        <v>36</v>
      </c>
      <c r="AO1337" s="202">
        <v>121</v>
      </c>
      <c r="AP1337" s="202" t="s">
        <v>37</v>
      </c>
      <c r="AQ1337" s="202" t="s">
        <v>9</v>
      </c>
      <c r="AR1337" s="202" t="s">
        <v>38</v>
      </c>
      <c r="AS1337" s="203"/>
      <c r="AT1337" s="203"/>
      <c r="AU1337" s="205"/>
      <c r="AV1337" s="205"/>
      <c r="AW1337" s="205"/>
      <c r="AX1337" s="205"/>
      <c r="AY1337" s="199">
        <v>0</v>
      </c>
      <c r="AZ1337" s="199" t="s">
        <v>13083</v>
      </c>
      <c r="BA1337" s="199">
        <v>0</v>
      </c>
      <c r="BB1337" s="199">
        <v>0</v>
      </c>
      <c r="BC1337" s="199">
        <v>0</v>
      </c>
      <c r="BD1337" s="199">
        <v>0</v>
      </c>
      <c r="BE1337" s="199">
        <v>0</v>
      </c>
      <c r="BF1337" s="199">
        <v>0</v>
      </c>
      <c r="BH1337" s="161" t="str">
        <f t="shared" si="462"/>
        <v>121759000000000</v>
      </c>
      <c r="BJ1337" s="161"/>
      <c r="CI1337" s="200" t="str">
        <f t="shared" si="484"/>
        <v>1.2.1</v>
      </c>
      <c r="CJ1337" s="200">
        <f t="shared" si="485"/>
        <v>121</v>
      </c>
      <c r="CK1337" s="200" t="str">
        <f t="shared" si="486"/>
        <v>colture fuori avvicendamento che occupano il terreno per almeno cinque anni e forniscono raccolti ripetuti: colture arboree</v>
      </c>
      <c r="CL1337" s="200" t="str">
        <f t="shared" si="487"/>
        <v>reg UE 2115/2021, art 4 - DM 23 dicembre 2022, n. 660087 e s.m.i., art. 3 lett. d) punto 2</v>
      </c>
      <c r="CM1337" s="200" t="str">
        <f t="shared" si="488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N1337" s="200" t="str">
        <f t="shared" si="489"/>
        <v>759</v>
      </c>
      <c r="CO1337" s="200" t="str">
        <f t="shared" si="490"/>
        <v>MORINGA OLEIFERA o ALBERO DEL RAVANELLO</v>
      </c>
      <c r="CP1337" s="200" t="str">
        <f t="shared" si="491"/>
        <v>000</v>
      </c>
      <c r="CQ1337" s="200" t="str">
        <f t="shared" si="492"/>
        <v/>
      </c>
      <c r="CR1337" s="200" t="str">
        <f t="shared" si="493"/>
        <v>000</v>
      </c>
      <c r="CS1337" s="200" t="str">
        <f t="shared" si="494"/>
        <v/>
      </c>
      <c r="CT1337" s="200" t="str">
        <f t="shared" si="495"/>
        <v>000</v>
      </c>
      <c r="CU1337" s="200" t="str">
        <f t="shared" si="496"/>
        <v/>
      </c>
      <c r="CV1337" s="200">
        <f t="shared" si="497"/>
        <v>1</v>
      </c>
      <c r="CW1337" s="200" t="str">
        <f t="shared" si="498"/>
        <v>105</v>
      </c>
      <c r="CX1337" s="200" t="str">
        <f t="shared" si="499"/>
        <v>414</v>
      </c>
      <c r="CY1337" s="200" t="str">
        <f t="shared" si="500"/>
        <v>000</v>
      </c>
      <c r="CZ1337" s="200" t="str">
        <f t="shared" si="501"/>
        <v>Moringaceae</v>
      </c>
      <c r="DA1337" s="200" t="str">
        <f t="shared" si="502"/>
        <v>Moringa</v>
      </c>
      <c r="DB1337" s="200" t="str">
        <f t="shared" si="503"/>
        <v>oleifera (Lam)</v>
      </c>
      <c r="DC1337" s="200">
        <f t="shared" si="504"/>
        <v>0</v>
      </c>
      <c r="DD1337" s="202" t="s">
        <v>13000</v>
      </c>
      <c r="DE1337" s="205" t="s">
        <v>13001</v>
      </c>
      <c r="DF1337" s="205" t="s">
        <v>14331</v>
      </c>
      <c r="DG1337" s="205" t="s">
        <v>14331</v>
      </c>
      <c r="DH1337" s="145"/>
      <c r="DI1337" s="145"/>
      <c r="DJ1337" s="145"/>
      <c r="DK1337" s="145"/>
      <c r="DL1337" s="145"/>
      <c r="DM1337" s="145"/>
      <c r="DN1337" s="145"/>
      <c r="DO1337" s="145"/>
      <c r="DP1337" s="145"/>
    </row>
    <row r="1338" spans="1:120" ht="15" customHeight="1" x14ac:dyDescent="0.35">
      <c r="A1338" s="200" t="s">
        <v>36</v>
      </c>
      <c r="B1338" s="200">
        <v>121</v>
      </c>
      <c r="C1338" s="201" t="s">
        <v>37</v>
      </c>
      <c r="D1338" s="201" t="s">
        <v>12709</v>
      </c>
      <c r="E1338" s="201" t="s">
        <v>12710</v>
      </c>
      <c r="F1338" s="204" t="s">
        <v>2131</v>
      </c>
      <c r="G1338" s="202" t="s">
        <v>2132</v>
      </c>
      <c r="H1338" s="202" t="s">
        <v>170</v>
      </c>
      <c r="I1338" s="202" t="s">
        <v>171</v>
      </c>
      <c r="J1338" s="202" t="s">
        <v>289</v>
      </c>
      <c r="K1338" s="202" t="s">
        <v>290</v>
      </c>
      <c r="L1338" s="202" t="s">
        <v>170</v>
      </c>
      <c r="M1338" s="202" t="s">
        <v>171</v>
      </c>
      <c r="N1338" s="202">
        <v>1</v>
      </c>
      <c r="O1338" s="202" t="s">
        <v>171</v>
      </c>
      <c r="P1338" s="202" t="s">
        <v>171</v>
      </c>
      <c r="Q1338" s="202"/>
      <c r="R1338" s="202">
        <v>0</v>
      </c>
      <c r="S1338" s="202">
        <v>0</v>
      </c>
      <c r="T1338" s="202">
        <v>0</v>
      </c>
      <c r="U1338" s="202" t="s">
        <v>477</v>
      </c>
      <c r="V1338" s="202" t="s">
        <v>1462</v>
      </c>
      <c r="W1338" s="202" t="s">
        <v>170</v>
      </c>
      <c r="X1338" s="203" t="s">
        <v>13972</v>
      </c>
      <c r="Y1338" s="202" t="s">
        <v>2133</v>
      </c>
      <c r="Z1338" s="202" t="s">
        <v>2134</v>
      </c>
      <c r="AA1338" s="202" t="s">
        <v>178</v>
      </c>
      <c r="AB1338" s="202">
        <v>0</v>
      </c>
      <c r="AC1338" s="204" t="s">
        <v>291</v>
      </c>
      <c r="AD1338" s="202" t="s">
        <v>292</v>
      </c>
      <c r="AE1338" s="203" t="s">
        <v>171</v>
      </c>
      <c r="AF1338" s="203" t="s">
        <v>2135</v>
      </c>
      <c r="AG1338" s="203"/>
      <c r="AH1338" s="202"/>
      <c r="AI1338" s="202"/>
      <c r="AJ1338" s="202"/>
      <c r="AK1338" s="202"/>
      <c r="AL1338" s="202"/>
      <c r="AM1338" s="203"/>
      <c r="AN1338" s="202" t="s">
        <v>36</v>
      </c>
      <c r="AO1338" s="202">
        <v>121</v>
      </c>
      <c r="AP1338" s="202" t="s">
        <v>37</v>
      </c>
      <c r="AQ1338" s="202" t="s">
        <v>9</v>
      </c>
      <c r="AR1338" s="202" t="s">
        <v>38</v>
      </c>
      <c r="AS1338" s="203"/>
      <c r="AT1338" s="203"/>
      <c r="AU1338" s="205"/>
      <c r="AV1338" s="205"/>
      <c r="AW1338" s="205"/>
      <c r="AX1338" s="205"/>
      <c r="AY1338" s="199">
        <v>0</v>
      </c>
      <c r="AZ1338" s="199" t="s">
        <v>13083</v>
      </c>
      <c r="BA1338" s="199">
        <v>0</v>
      </c>
      <c r="BB1338" s="199">
        <v>0</v>
      </c>
      <c r="BC1338" s="199">
        <v>0</v>
      </c>
      <c r="BD1338" s="199">
        <v>0</v>
      </c>
      <c r="BE1338" s="199">
        <v>0</v>
      </c>
      <c r="BF1338" s="199">
        <v>0</v>
      </c>
      <c r="BH1338" s="161" t="str">
        <f t="shared" si="462"/>
        <v>121759000059000</v>
      </c>
      <c r="BJ1338" s="161"/>
      <c r="CI1338" s="200" t="str">
        <f t="shared" si="484"/>
        <v>1.2.1</v>
      </c>
      <c r="CJ1338" s="200">
        <f t="shared" si="485"/>
        <v>121</v>
      </c>
      <c r="CK1338" s="200" t="str">
        <f t="shared" si="486"/>
        <v>colture fuori avvicendamento che occupano il terreno per almeno cinque anni e forniscono raccolti ripetuti: colture arboree</v>
      </c>
      <c r="CL1338" s="200" t="str">
        <f t="shared" si="487"/>
        <v>reg UE 2115/2021, art 4 - DM 23 dicembre 2022, n. 660087 e s.m.i., art. 3 lett. d) punto 2</v>
      </c>
      <c r="CM1338" s="200" t="str">
        <f t="shared" si="488"/>
        <v>2 «colture permanenti»: le colture fuori avvicendamento, con esclusione dei prati permanenti, che occupano il terreno per almeno cinque anni e che forniscono raccolti ripetuti, compresi i vivai, il bosco ceduo a rotazione rapida e i sistemi agroforestali,</v>
      </c>
      <c r="CN1338" s="200" t="str">
        <f t="shared" si="489"/>
        <v>759</v>
      </c>
      <c r="CO1338" s="200" t="str">
        <f t="shared" si="490"/>
        <v>MORINGA OLEIFERA o ALBERO DEL RAVANELLO</v>
      </c>
      <c r="CP1338" s="200" t="str">
        <f t="shared" si="491"/>
        <v>000</v>
      </c>
      <c r="CQ1338" s="200" t="str">
        <f t="shared" si="492"/>
        <v/>
      </c>
      <c r="CR1338" s="200" t="str">
        <f t="shared" si="493"/>
        <v>059</v>
      </c>
      <c r="CS1338" s="200" t="str">
        <f t="shared" si="494"/>
        <v>IN FASE DI PIANTUMAZIONE</v>
      </c>
      <c r="CT1338" s="200" t="str">
        <f t="shared" si="495"/>
        <v>000</v>
      </c>
      <c r="CU1338" s="200" t="str">
        <f t="shared" si="496"/>
        <v/>
      </c>
      <c r="CV1338" s="200">
        <f t="shared" si="497"/>
        <v>1</v>
      </c>
      <c r="CW1338" s="200" t="str">
        <f t="shared" si="498"/>
        <v>105</v>
      </c>
      <c r="CX1338" s="200" t="str">
        <f t="shared" si="499"/>
        <v>414</v>
      </c>
      <c r="CY1338" s="200" t="str">
        <f t="shared" si="500"/>
        <v>000</v>
      </c>
      <c r="CZ1338" s="200" t="str">
        <f t="shared" si="501"/>
        <v>Moringaceae</v>
      </c>
      <c r="DA1338" s="200" t="str">
        <f t="shared" si="502"/>
        <v>Moringa</v>
      </c>
      <c r="DB1338" s="200" t="str">
        <f t="shared" si="503"/>
        <v>oleifera (Lam)</v>
      </c>
      <c r="DC1338" s="200">
        <f t="shared" si="504"/>
        <v>0</v>
      </c>
      <c r="DD1338" s="202" t="s">
        <v>13000</v>
      </c>
      <c r="DE1338" s="205" t="s">
        <v>13000</v>
      </c>
      <c r="DF1338" s="205" t="s">
        <v>13043</v>
      </c>
      <c r="DG1338" s="205" t="s">
        <v>13043</v>
      </c>
      <c r="DH1338" s="145"/>
      <c r="DI1338" s="145"/>
      <c r="DJ1338" s="145"/>
      <c r="DK1338" s="145"/>
      <c r="DL1338" s="145"/>
      <c r="DM1338" s="145"/>
      <c r="DN1338" s="145"/>
      <c r="DO1338" s="145"/>
      <c r="DP1338" s="145"/>
    </row>
    <row r="1339" spans="1:120" ht="15" customHeight="1" x14ac:dyDescent="0.35">
      <c r="A1339" s="200" t="s">
        <v>14</v>
      </c>
      <c r="B1339" s="200">
        <v>111</v>
      </c>
      <c r="C1339" s="201" t="s">
        <v>15</v>
      </c>
      <c r="D1339" s="201" t="s">
        <v>12707</v>
      </c>
      <c r="E1339" s="201" t="s">
        <v>12708</v>
      </c>
      <c r="F1339" s="204" t="s">
        <v>2136</v>
      </c>
      <c r="G1339" s="202" t="s">
        <v>2137</v>
      </c>
      <c r="H1339" s="202" t="s">
        <v>467</v>
      </c>
      <c r="I1339" s="202" t="s">
        <v>705</v>
      </c>
      <c r="J1339" s="202" t="s">
        <v>170</v>
      </c>
      <c r="K1339" s="202" t="s">
        <v>171</v>
      </c>
      <c r="L1339" s="202" t="s">
        <v>170</v>
      </c>
      <c r="M1339" s="202" t="s">
        <v>171</v>
      </c>
      <c r="N1339" s="202">
        <v>1</v>
      </c>
      <c r="O1339" s="202"/>
      <c r="P1339" s="202" t="s">
        <v>172</v>
      </c>
      <c r="Q1339" s="202"/>
      <c r="R1339" s="202">
        <v>0</v>
      </c>
      <c r="S1339" s="202">
        <v>2</v>
      </c>
      <c r="T1339" s="202">
        <v>2</v>
      </c>
      <c r="U1339" s="202" t="s">
        <v>315</v>
      </c>
      <c r="V1339" s="202" t="s">
        <v>465</v>
      </c>
      <c r="W1339" s="202" t="s">
        <v>170</v>
      </c>
      <c r="X1339" s="203" t="s">
        <v>597</v>
      </c>
      <c r="Y1339" s="202" t="s">
        <v>2138</v>
      </c>
      <c r="Z1339" s="202" t="s">
        <v>2139</v>
      </c>
      <c r="AA1339" s="202" t="s">
        <v>178</v>
      </c>
      <c r="AB1339" s="202">
        <v>1</v>
      </c>
      <c r="AC1339" s="204" t="s">
        <v>319</v>
      </c>
      <c r="AD1339" s="202" t="s">
        <v>320</v>
      </c>
      <c r="AE1339" s="203"/>
      <c r="AF1339" s="203" t="s">
        <v>2140</v>
      </c>
      <c r="AG1339" s="203" t="s">
        <v>171</v>
      </c>
      <c r="AH1339" s="202"/>
      <c r="AI1339" s="202"/>
      <c r="AJ1339" s="202"/>
      <c r="AK1339" s="202"/>
      <c r="AL1339" s="202"/>
      <c r="AM1339" s="203"/>
      <c r="AN1339" s="202" t="s">
        <v>14</v>
      </c>
      <c r="AO1339" s="202">
        <v>111</v>
      </c>
      <c r="AP1339" s="202" t="s">
        <v>15</v>
      </c>
      <c r="AQ1339" s="202" t="s">
        <v>9</v>
      </c>
      <c r="AR1339" s="202" t="s">
        <v>13</v>
      </c>
      <c r="AS1339" s="203"/>
      <c r="AT1339" s="203"/>
      <c r="AU1339" s="205"/>
      <c r="AV1339" s="205"/>
      <c r="AW1339" s="205"/>
      <c r="AX1339" s="205"/>
      <c r="AY1339" s="199">
        <v>0</v>
      </c>
      <c r="AZ1339" s="199" t="s">
        <v>14349</v>
      </c>
      <c r="BA1339" s="199" t="s">
        <v>13083</v>
      </c>
      <c r="BB1339" s="199" t="s">
        <v>14344</v>
      </c>
      <c r="BC1339" s="199">
        <v>0</v>
      </c>
      <c r="BD1339" s="199" t="s">
        <v>13907</v>
      </c>
      <c r="BE1339" s="199">
        <v>0</v>
      </c>
      <c r="BF1339" s="199">
        <v>0</v>
      </c>
      <c r="BH1339" s="161" t="str">
        <f t="shared" si="462"/>
        <v>111760008000000</v>
      </c>
      <c r="BJ1339" s="161"/>
      <c r="CI1339" s="200" t="str">
        <f t="shared" si="484"/>
        <v>1.1.1</v>
      </c>
      <c r="CJ1339" s="200">
        <f t="shared" si="485"/>
        <v>111</v>
      </c>
      <c r="CK1339" s="200" t="str">
        <f t="shared" si="486"/>
        <v>terreno utilizzato per coltivazioni agricole</v>
      </c>
      <c r="CL1339" s="200" t="str">
        <f t="shared" si="487"/>
        <v>reg UE 2115/2021, art 4 - DM 23 dicembre 2022, n. 660087 e s.m.i., art. 3 lett. d) punto 1</v>
      </c>
      <c r="CM1339" s="200" t="str">
        <f t="shared" si="488"/>
        <v>1) terreno utilizzato per coltivazioni agricole, anche sotto copertura fissa o mobile, o superficie disponibile per la coltivazione ma tenuta a riposo; inoltre, per la durata dell’impegno, terreno utilizzato per impegni ai sensi del regolamento (UE) 2021/2115, articolo 31, articolo 70 o della norma BCAA 8, o del regolamento (CE) n. 1257/1999 del Consiglio, articoli 22, 23 e 24 o del regolamento (CE) n. 1698/2005 del Consiglio, articolo 39, o del regolamento (UE) n. 1305/2013 del Parlamento europeo e del Consiglio, articolo 28. [...]. La definizione di seminativo comprende le superfici utilizzate per seminativi in combinazione con alberi e/o arbusti di interesse forestale per formare sistemi agroforestali. [...] I sistemi agroforestali sui seminativi comprendono:
1.1) sistemi silvoarabili[...] ;
1.2) sistemi lineari[...] ;</v>
      </c>
      <c r="CN1339" s="200" t="str">
        <f t="shared" si="489"/>
        <v>760</v>
      </c>
      <c r="CO1339" s="200" t="str">
        <f t="shared" si="490"/>
        <v>NIGELLA DAMASCENA</v>
      </c>
      <c r="CP1339" s="200" t="str">
        <f t="shared" si="491"/>
        <v>008</v>
      </c>
      <c r="CQ1339" s="200" t="str">
        <f t="shared" si="492"/>
        <v>DA SEME</v>
      </c>
      <c r="CR1339" s="200" t="str">
        <f t="shared" si="493"/>
        <v>000</v>
      </c>
      <c r="CS1339" s="200" t="str">
        <f t="shared" si="494"/>
        <v/>
      </c>
      <c r="CT1339" s="200" t="str">
        <f t="shared" si="495"/>
        <v>000</v>
      </c>
      <c r="CU1339" s="200" t="str">
        <f t="shared" si="496"/>
        <v/>
      </c>
      <c r="CV1339" s="200">
        <f t="shared" si="497"/>
        <v>1</v>
      </c>
      <c r="CW1339" s="200" t="str">
        <f t="shared" si="498"/>
        <v>051</v>
      </c>
      <c r="CX1339" s="200" t="str">
        <f t="shared" si="499"/>
        <v>332</v>
      </c>
      <c r="CY1339" s="200" t="str">
        <f t="shared" si="500"/>
        <v>000</v>
      </c>
      <c r="CZ1339" s="200" t="str">
        <f t="shared" si="501"/>
        <v>Ranunculaceae</v>
      </c>
      <c r="DA1339" s="200" t="str">
        <f t="shared" si="502"/>
        <v>Nigella</v>
      </c>
      <c r="DB1339" s="200" t="str">
        <f t="shared" si="503"/>
        <v>Nigella Damascena</v>
      </c>
      <c r="DC1339" s="200">
        <f t="shared" si="504"/>
        <v>1</v>
      </c>
      <c r="DD1339" s="202" t="s">
        <v>13000</v>
      </c>
      <c r="DE1339" s="205" t="s">
        <v>13001</v>
      </c>
      <c r="DF1339" s="205" t="s">
        <v>14331</v>
      </c>
      <c r="DG1339" s="205" t="s">
        <v>14331</v>
      </c>
      <c r="DH1339" s="145"/>
      <c r="DI1339" s="145"/>
      <c r="DJ1339" s="145"/>
      <c r="DK1339" s="145"/>
      <c r="DL1339" s="145"/>
      <c r="DM1339" s="145"/>
      <c r="DN1339" s="145"/>
      <c r="DO1339" s="145"/>
      <c r="DP1339" s="145"/>
    </row>
    <row r="1340" spans="1:120" ht="15" customHeight="1" x14ac:dyDescent="0.35">
      <c r="A1340" s="200" t="s">
        <v>93</v>
      </c>
      <c r="B1340" s="200">
        <v>230</v>
      </c>
      <c r="C1340" s="201" t="s">
        <v>94</v>
      </c>
      <c r="D1340" s="201" t="s">
        <v>12726</v>
      </c>
      <c r="E1340" s="201" t="s">
        <v>12727</v>
      </c>
      <c r="F1340" s="202" t="s">
        <v>1939</v>
      </c>
      <c r="G1340" s="202" t="s">
        <v>1940</v>
      </c>
      <c r="H1340" s="202" t="s">
        <v>170</v>
      </c>
      <c r="I1340" s="202"/>
      <c r="J1340" s="202" t="s">
        <v>170</v>
      </c>
      <c r="K1340" s="202"/>
      <c r="L1340" s="202" t="s">
        <v>170</v>
      </c>
      <c r="M1340" s="202"/>
      <c r="N1340" s="202">
        <v>1</v>
      </c>
      <c r="O1340" s="202">
        <v>0</v>
      </c>
      <c r="P1340" s="202">
        <v>0</v>
      </c>
      <c r="Q1340" s="202"/>
      <c r="R1340" s="202">
        <v>0</v>
      </c>
      <c r="S1340" s="202">
        <v>0</v>
      </c>
      <c r="T1340" s="202">
        <v>0</v>
      </c>
      <c r="U1340" s="202" t="s">
        <v>170</v>
      </c>
      <c r="V1340" s="202" t="s">
        <v>170</v>
      </c>
      <c r="W1340" s="202" t="s">
        <v>170</v>
      </c>
      <c r="X1340" s="203"/>
      <c r="Y1340" s="202"/>
      <c r="Z1340" s="202"/>
      <c r="AA1340" s="202" t="s">
        <v>178</v>
      </c>
      <c r="AB1340" s="202">
        <v>0</v>
      </c>
      <c r="AC1340" s="204" t="s">
        <v>982</v>
      </c>
      <c r="AD1340" s="202" t="s">
        <v>983</v>
      </c>
      <c r="AE1340" s="203"/>
      <c r="AF1340" s="203"/>
      <c r="AG1340" s="203"/>
      <c r="AH1340" s="202"/>
      <c r="AI1340" s="202"/>
      <c r="AJ1340" s="202"/>
      <c r="AK1340" s="202"/>
      <c r="AL1340" s="202"/>
      <c r="AM1340" s="203"/>
      <c r="AN1340" s="202" t="s">
        <v>93</v>
      </c>
      <c r="AO1340" s="202">
        <v>230</v>
      </c>
      <c r="AP1340" s="202" t="s">
        <v>94</v>
      </c>
      <c r="AQ1340" s="202" t="s">
        <v>9</v>
      </c>
      <c r="AR1340" s="202" t="s">
        <v>82</v>
      </c>
      <c r="AS1340" s="203"/>
      <c r="AT1340" s="203"/>
      <c r="AU1340" s="205"/>
      <c r="AV1340" s="205"/>
      <c r="AW1340" s="205"/>
      <c r="AX1340" s="205"/>
      <c r="AY1340" s="199">
        <v>0</v>
      </c>
      <c r="AZ1340" s="199">
        <v>0</v>
      </c>
      <c r="BA1340" s="199">
        <v>0</v>
      </c>
      <c r="BB1340" s="199">
        <v>0</v>
      </c>
      <c r="BC1340" s="199">
        <v>0</v>
      </c>
      <c r="BD1340" s="199">
        <v>0</v>
      </c>
      <c r="BE1340" s="199">
        <v>0</v>
      </c>
      <c r="BF1340" s="199">
        <v>0</v>
      </c>
      <c r="BH1340" s="161" t="str">
        <f t="shared" si="462"/>
        <v>230770000000000</v>
      </c>
      <c r="BJ1340" s="161"/>
      <c r="CI1340" s="200" t="str">
        <f t="shared" si="484"/>
        <v>2.3</v>
      </c>
      <c r="CJ1340" s="200">
        <f t="shared" si="485"/>
        <v>230</v>
      </c>
      <c r="CK1340" s="200" t="str">
        <f t="shared" si="486"/>
        <v>uso diverso dall'agricolo o forestale</v>
      </c>
      <c r="CL1340" s="200" t="str">
        <f t="shared" si="487"/>
        <v>reg UE 2115/2021, art 4 - DM 23 dicembre 2022, n. 660087 e s.m.i., art. 3 lett. d)</v>
      </c>
      <c r="CM1340" s="200" t="str">
        <f t="shared" si="488"/>
        <v>superficie non agricola - diversa da d) «superficie agricola»: include le superfici, anche in sistemi agroforestali, a seminativo, colture permanenti e prato permanente superfici occupate da coltivazioni industriali non agricole</v>
      </c>
      <c r="CN1340" s="200" t="str">
        <f t="shared" si="489"/>
        <v>770</v>
      </c>
      <c r="CO1340" s="200" t="str">
        <f t="shared" si="490"/>
        <v>USO NON AGRICOLO - AREE NON COLTIVABILI</v>
      </c>
      <c r="CP1340" s="200" t="str">
        <f t="shared" si="491"/>
        <v>000</v>
      </c>
      <c r="CQ1340" s="200">
        <f t="shared" si="492"/>
        <v>0</v>
      </c>
      <c r="CR1340" s="200" t="str">
        <f t="shared" si="493"/>
        <v>000</v>
      </c>
      <c r="CS1340" s="200">
        <f t="shared" si="494"/>
        <v>0</v>
      </c>
      <c r="CT1340" s="200" t="str">
        <f t="shared" si="495"/>
        <v>000</v>
      </c>
      <c r="CU1340" s="200">
        <f t="shared" si="496"/>
        <v>0</v>
      </c>
      <c r="CV1340" s="200">
        <f t="shared" si="497"/>
        <v>1</v>
      </c>
      <c r="CW1340" s="200" t="str">
        <f t="shared" si="498"/>
        <v>000</v>
      </c>
      <c r="CX1340" s="200" t="str">
        <f t="shared" si="499"/>
        <v>000</v>
      </c>
      <c r="CY1340" s="200" t="str">
        <f t="shared" si="500"/>
        <v>000</v>
      </c>
      <c r="CZ1340" s="200">
        <f t="shared" si="501"/>
        <v>0</v>
      </c>
      <c r="DA1340" s="200">
        <f t="shared" si="502"/>
        <v>0</v>
      </c>
      <c r="DB1340" s="200">
        <f t="shared" si="503"/>
        <v>0</v>
      </c>
      <c r="DC1340" s="200">
        <f t="shared" si="504"/>
        <v>0</v>
      </c>
      <c r="DD1340" s="202" t="s">
        <v>13000</v>
      </c>
      <c r="DE1340" s="205" t="s">
        <v>13000</v>
      </c>
      <c r="DF1340" s="205" t="s">
        <v>13043</v>
      </c>
      <c r="DG1340" s="205" t="s">
        <v>13043</v>
      </c>
      <c r="DH1340" s="145"/>
      <c r="DI1340" s="145"/>
      <c r="DJ1340" s="145"/>
      <c r="DK1340" s="145"/>
      <c r="DL1340" s="145"/>
      <c r="DM1340" s="145"/>
      <c r="DN1340" s="145"/>
      <c r="DO1340" s="145"/>
      <c r="DP1340" s="145"/>
    </row>
    <row r="1341" spans="1:120" ht="15" customHeight="1" x14ac:dyDescent="0.35">
      <c r="A1341" s="200" t="s">
        <v>93</v>
      </c>
      <c r="B1341" s="200">
        <v>230</v>
      </c>
      <c r="C1341" s="201" t="s">
        <v>94</v>
      </c>
      <c r="D1341" s="201" t="s">
        <v>12726</v>
      </c>
      <c r="E1341" s="201" t="s">
        <v>12727</v>
      </c>
      <c r="F1341" s="202" t="s">
        <v>1941</v>
      </c>
      <c r="G1341" s="202" t="s">
        <v>1942</v>
      </c>
      <c r="H1341" s="202" t="s">
        <v>170</v>
      </c>
      <c r="I1341" s="202"/>
      <c r="J1341" s="202" t="s">
        <v>170</v>
      </c>
      <c r="K1341" s="202"/>
      <c r="L1341" s="202" t="s">
        <v>170</v>
      </c>
      <c r="M1341" s="202"/>
      <c r="N1341" s="202">
        <v>1</v>
      </c>
      <c r="O1341" s="202" t="s">
        <v>171</v>
      </c>
      <c r="P1341" s="202" t="s">
        <v>171</v>
      </c>
      <c r="Q1341" s="202"/>
      <c r="R1341" s="202">
        <v>0</v>
      </c>
      <c r="S1341" s="202">
        <v>0</v>
      </c>
      <c r="T1341" s="202">
        <v>0</v>
      </c>
      <c r="U1341" s="202" t="s">
        <v>170</v>
      </c>
      <c r="V1341" s="202" t="s">
        <v>170</v>
      </c>
      <c r="W1341" s="202" t="s">
        <v>170</v>
      </c>
      <c r="X1341" s="203"/>
      <c r="Y1341" s="202"/>
      <c r="Z1341" s="202"/>
      <c r="AA1341" s="202" t="s">
        <v>178</v>
      </c>
      <c r="AB1341" s="202">
        <v>0</v>
      </c>
      <c r="AC1341" s="204" t="s">
        <v>982</v>
      </c>
      <c r="AD1341" s="202" t="s">
        <v>983</v>
      </c>
      <c r="AE1341" s="203"/>
      <c r="AF1341" s="203"/>
      <c r="AG1341" s="203"/>
      <c r="AH1341" s="202"/>
      <c r="AI1341" s="202"/>
      <c r="AJ1341" s="202"/>
      <c r="AK1341" s="202"/>
      <c r="AL1341" s="202"/>
      <c r="AM1341" s="203"/>
      <c r="AN1341" s="202" t="s">
        <v>93</v>
      </c>
      <c r="AO1341" s="202">
        <v>230</v>
      </c>
      <c r="AP1341" s="202" t="s">
        <v>94</v>
      </c>
      <c r="AQ1341" s="202" t="s">
        <v>9</v>
      </c>
      <c r="AR1341" s="202" t="s">
        <v>82</v>
      </c>
      <c r="AS1341" s="203"/>
      <c r="AT1341" s="203"/>
      <c r="AU1341" s="205"/>
      <c r="AV1341" s="205"/>
      <c r="AW1341" s="205"/>
      <c r="AX1341" s="205"/>
      <c r="AY1341" s="199">
        <v>0</v>
      </c>
      <c r="AZ1341" s="199">
        <v>0</v>
      </c>
      <c r="BA1341" s="199">
        <v>0</v>
      </c>
      <c r="BB1341" s="199">
        <v>0</v>
      </c>
      <c r="BC1341" s="199">
        <v>0</v>
      </c>
      <c r="BD1341" s="199">
        <v>0</v>
      </c>
      <c r="BE1341" s="199">
        <v>0</v>
      </c>
      <c r="BF1341" s="199">
        <v>0</v>
      </c>
      <c r="BH1341" s="161" t="str">
        <f t="shared" si="462"/>
        <v>230780000000000</v>
      </c>
      <c r="BJ1341" s="161"/>
      <c r="CI1341" s="200" t="str">
        <f t="shared" si="484"/>
        <v>2.3</v>
      </c>
      <c r="CJ1341" s="200">
        <f t="shared" si="485"/>
        <v>230</v>
      </c>
      <c r="CK1341" s="200" t="str">
        <f t="shared" si="486"/>
        <v>uso diverso dall'agricolo o forestale</v>
      </c>
      <c r="CL1341" s="200" t="str">
        <f t="shared" si="487"/>
        <v>reg UE 2115/2021, art 4 - DM 23 dicembre 2022, n. 660087 e s.m.i., art. 3 lett. d)</v>
      </c>
      <c r="CM1341" s="200" t="str">
        <f t="shared" si="488"/>
        <v>superficie non agricola - diversa da d) «superficie agricola»: include le superfici, anche in sistemi agroforestali, a seminativo, colture permanenti e prato permanente superfici occupate da coltivazioni industriali non agricole</v>
      </c>
      <c r="CN1341" s="200" t="str">
        <f t="shared" si="489"/>
        <v>780</v>
      </c>
      <c r="CO1341" s="200" t="str">
        <f t="shared" si="490"/>
        <v xml:space="preserve">USO NON AGRICOLO - TARE </v>
      </c>
      <c r="CP1341" s="200" t="str">
        <f t="shared" si="491"/>
        <v>000</v>
      </c>
      <c r="CQ1341" s="200">
        <f t="shared" si="492"/>
        <v>0</v>
      </c>
      <c r="CR1341" s="200" t="str">
        <f t="shared" si="493"/>
        <v>000</v>
      </c>
      <c r="CS1341" s="200">
        <f t="shared" si="494"/>
        <v>0</v>
      </c>
      <c r="CT1341" s="200" t="str">
        <f t="shared" si="495"/>
        <v>000</v>
      </c>
      <c r="CU1341" s="200">
        <f t="shared" si="496"/>
        <v>0</v>
      </c>
      <c r="CV1341" s="200">
        <f t="shared" si="497"/>
        <v>1</v>
      </c>
      <c r="CW1341" s="200" t="str">
        <f t="shared" si="498"/>
        <v>000</v>
      </c>
      <c r="CX1341" s="200" t="str">
        <f t="shared" si="499"/>
        <v>000</v>
      </c>
      <c r="CY1341" s="200" t="str">
        <f t="shared" si="500"/>
        <v>000</v>
      </c>
      <c r="CZ1341" s="200">
        <f t="shared" si="501"/>
        <v>0</v>
      </c>
      <c r="DA1341" s="200">
        <f t="shared" si="502"/>
        <v>0</v>
      </c>
      <c r="DB1341" s="200">
        <f t="shared" si="503"/>
        <v>0</v>
      </c>
      <c r="DC1341" s="200">
        <f t="shared" si="504"/>
        <v>0</v>
      </c>
      <c r="DD1341" s="202" t="s">
        <v>13000</v>
      </c>
      <c r="DE1341" s="205" t="s">
        <v>13000</v>
      </c>
      <c r="DF1341" s="205" t="s">
        <v>13043</v>
      </c>
      <c r="DG1341" s="205" t="s">
        <v>13043</v>
      </c>
      <c r="DH1341" s="145"/>
      <c r="DI1341" s="145"/>
      <c r="DJ1341" s="145"/>
      <c r="DK1341" s="145"/>
      <c r="DL1341" s="145"/>
      <c r="DM1341" s="145"/>
      <c r="DN1341" s="145"/>
      <c r="DO1341" s="145"/>
      <c r="DP1341" s="145"/>
    </row>
    <row r="1342" spans="1:120" ht="15" customHeight="1" x14ac:dyDescent="0.35">
      <c r="A1342" s="200" t="s">
        <v>93</v>
      </c>
      <c r="B1342" s="200">
        <v>230</v>
      </c>
      <c r="C1342" s="201" t="s">
        <v>94</v>
      </c>
      <c r="D1342" s="201" t="s">
        <v>12726</v>
      </c>
      <c r="E1342" s="201" t="s">
        <v>12727</v>
      </c>
      <c r="F1342" s="202" t="s">
        <v>1941</v>
      </c>
      <c r="G1342" s="202" t="s">
        <v>1942</v>
      </c>
      <c r="H1342" s="202" t="s">
        <v>919</v>
      </c>
      <c r="I1342" s="202" t="s">
        <v>13914</v>
      </c>
      <c r="J1342" s="202" t="s">
        <v>170</v>
      </c>
      <c r="K1342" s="202"/>
      <c r="L1342" s="202" t="s">
        <v>170</v>
      </c>
      <c r="M1342" s="202"/>
      <c r="N1342" s="202">
        <v>1</v>
      </c>
      <c r="O1342" s="202" t="s">
        <v>171</v>
      </c>
      <c r="P1342" s="202" t="s">
        <v>171</v>
      </c>
      <c r="Q1342" s="202"/>
      <c r="R1342" s="202">
        <v>0</v>
      </c>
      <c r="S1342" s="202">
        <v>0</v>
      </c>
      <c r="T1342" s="202">
        <v>0</v>
      </c>
      <c r="U1342" s="202" t="s">
        <v>170</v>
      </c>
      <c r="V1342" s="202" t="s">
        <v>170</v>
      </c>
      <c r="W1342" s="202" t="s">
        <v>170</v>
      </c>
      <c r="X1342" s="203"/>
      <c r="Y1342" s="202"/>
      <c r="Z1342" s="202"/>
      <c r="AA1342" s="202" t="s">
        <v>178</v>
      </c>
      <c r="AB1342" s="202">
        <v>0</v>
      </c>
      <c r="AC1342" s="204" t="s">
        <v>982</v>
      </c>
      <c r="AD1342" s="202" t="s">
        <v>983</v>
      </c>
      <c r="AE1342" s="203"/>
      <c r="AF1342" s="203" t="s">
        <v>12754</v>
      </c>
      <c r="AG1342" s="203"/>
      <c r="AH1342" s="202"/>
      <c r="AI1342" s="202"/>
      <c r="AJ1342" s="202"/>
      <c r="AK1342" s="202"/>
      <c r="AL1342" s="202"/>
      <c r="AM1342" s="203"/>
      <c r="AN1342" s="202" t="s">
        <v>93</v>
      </c>
      <c r="AO1342" s="202">
        <v>230</v>
      </c>
      <c r="AP1342" s="202" t="s">
        <v>94</v>
      </c>
      <c r="AQ1342" s="202" t="s">
        <v>9</v>
      </c>
      <c r="AR1342" s="202" t="s">
        <v>82</v>
      </c>
      <c r="AS1342" s="203"/>
      <c r="AT1342" s="203"/>
      <c r="AU1342" s="205"/>
      <c r="AV1342" s="205"/>
      <c r="AW1342" s="205"/>
      <c r="AX1342" s="205"/>
      <c r="AY1342" s="199">
        <v>0</v>
      </c>
      <c r="AZ1342" s="199">
        <v>0</v>
      </c>
      <c r="BA1342" s="199">
        <v>0</v>
      </c>
      <c r="BB1342" s="199">
        <v>0</v>
      </c>
      <c r="BC1342" s="199">
        <v>0</v>
      </c>
      <c r="BD1342" s="199">
        <v>0</v>
      </c>
      <c r="BE1342" s="199">
        <v>0</v>
      </c>
      <c r="BF1342" s="199">
        <v>0</v>
      </c>
      <c r="BH1342" s="161" t="str">
        <f t="shared" si="462"/>
        <v>230780117000000</v>
      </c>
      <c r="BI1342" s="79" t="s">
        <v>13917</v>
      </c>
      <c r="BJ1342" s="161"/>
      <c r="CI1342" s="200" t="str">
        <f t="shared" si="484"/>
        <v>2.3</v>
      </c>
      <c r="CJ1342" s="200">
        <f t="shared" si="485"/>
        <v>230</v>
      </c>
      <c r="CK1342" s="200" t="str">
        <f t="shared" si="486"/>
        <v>uso diverso dall'agricolo o forestale</v>
      </c>
      <c r="CL1342" s="200" t="str">
        <f t="shared" si="487"/>
        <v>reg UE 2115/2021, art 4 - DM 23 dicembre 2022, n. 660087 e s.m.i., art. 3 lett. d)</v>
      </c>
      <c r="CM1342" s="200" t="str">
        <f t="shared" si="488"/>
        <v>superficie non agricola - diversa da d) «superficie agricola»: include le superfici, anche in sistemi agroforestali, a seminativo, colture permanenti e prato permanente superfici occupate da coltivazioni industriali non agricole</v>
      </c>
      <c r="CN1342" s="200" t="str">
        <f t="shared" si="489"/>
        <v>780</v>
      </c>
      <c r="CO1342" s="200" t="str">
        <f t="shared" si="490"/>
        <v xml:space="preserve">USO NON AGRICOLO - TARE </v>
      </c>
      <c r="CP1342" s="200" t="str">
        <f t="shared" si="491"/>
        <v>117</v>
      </c>
      <c r="CQ1342" s="200" t="str">
        <f t="shared" si="492"/>
        <v>IMPIANTO FOTOVOLTAICO A TERRA</v>
      </c>
      <c r="CR1342" s="200" t="str">
        <f t="shared" si="493"/>
        <v>000</v>
      </c>
      <c r="CS1342" s="200">
        <f t="shared" si="494"/>
        <v>0</v>
      </c>
      <c r="CT1342" s="200" t="str">
        <f t="shared" si="495"/>
        <v>000</v>
      </c>
      <c r="CU1342" s="200">
        <f t="shared" si="496"/>
        <v>0</v>
      </c>
      <c r="CV1342" s="200">
        <f t="shared" si="497"/>
        <v>1</v>
      </c>
      <c r="CW1342" s="200" t="str">
        <f t="shared" si="498"/>
        <v>000</v>
      </c>
      <c r="CX1342" s="200" t="str">
        <f t="shared" si="499"/>
        <v>000</v>
      </c>
      <c r="CY1342" s="200" t="str">
        <f t="shared" si="500"/>
        <v>000</v>
      </c>
      <c r="CZ1342" s="200">
        <f t="shared" si="501"/>
        <v>0</v>
      </c>
      <c r="DA1342" s="200">
        <f t="shared" si="502"/>
        <v>0</v>
      </c>
      <c r="DB1342" s="200">
        <f t="shared" si="503"/>
        <v>0</v>
      </c>
      <c r="DC1342" s="200">
        <f t="shared" si="504"/>
        <v>0</v>
      </c>
      <c r="DD1342" s="202" t="s">
        <v>13000</v>
      </c>
      <c r="DE1342" s="205" t="s">
        <v>13000</v>
      </c>
      <c r="DF1342" s="205" t="s">
        <v>13043</v>
      </c>
      <c r="DG1342" s="205" t="s">
        <v>13043</v>
      </c>
      <c r="DH1342" s="145"/>
      <c r="DI1342" s="145"/>
      <c r="DJ1342" s="145"/>
      <c r="DK1342" s="145"/>
      <c r="DL1342" s="145"/>
      <c r="DM1342" s="145"/>
      <c r="DN1342" s="145"/>
      <c r="DO1342" s="145"/>
      <c r="DP1342" s="145"/>
    </row>
    <row r="1343" spans="1:120" ht="15" customHeight="1" x14ac:dyDescent="0.35">
      <c r="A1343" s="227" t="s">
        <v>819</v>
      </c>
      <c r="B1343" s="200">
        <v>300</v>
      </c>
      <c r="C1343" s="201" t="s">
        <v>95</v>
      </c>
      <c r="D1343" s="201" t="s">
        <v>12726</v>
      </c>
      <c r="E1343" s="201" t="s">
        <v>12727</v>
      </c>
      <c r="F1343" s="202" t="s">
        <v>1943</v>
      </c>
      <c r="G1343" s="202" t="s">
        <v>1944</v>
      </c>
      <c r="H1343" s="202" t="s">
        <v>170</v>
      </c>
      <c r="I1343" s="202"/>
      <c r="J1343" s="202" t="s">
        <v>170</v>
      </c>
      <c r="K1343" s="202"/>
      <c r="L1343" s="202" t="s">
        <v>170</v>
      </c>
      <c r="M1343" s="202"/>
      <c r="N1343" s="202">
        <v>1</v>
      </c>
      <c r="O1343" s="202">
        <v>0</v>
      </c>
      <c r="P1343" s="202">
        <v>0</v>
      </c>
      <c r="Q1343" s="202"/>
      <c r="R1343" s="202">
        <v>0</v>
      </c>
      <c r="S1343" s="202">
        <v>0</v>
      </c>
      <c r="T1343" s="202">
        <v>0</v>
      </c>
      <c r="U1343" s="202" t="s">
        <v>170</v>
      </c>
      <c r="V1343" s="202" t="s">
        <v>170</v>
      </c>
      <c r="W1343" s="202" t="s">
        <v>170</v>
      </c>
      <c r="X1343" s="203"/>
      <c r="Y1343" s="202"/>
      <c r="Z1343" s="202"/>
      <c r="AA1343" s="202" t="s">
        <v>178</v>
      </c>
      <c r="AB1343" s="202">
        <v>0</v>
      </c>
      <c r="AC1343" s="204" t="s">
        <v>982</v>
      </c>
      <c r="AD1343" s="202" t="s">
        <v>983</v>
      </c>
      <c r="AE1343" s="203"/>
      <c r="AF1343" s="203"/>
      <c r="AG1343" s="203"/>
      <c r="AH1343" s="202"/>
      <c r="AI1343" s="202"/>
      <c r="AJ1343" s="202"/>
      <c r="AK1343" s="202"/>
      <c r="AL1343" s="202"/>
      <c r="AM1343" s="203"/>
      <c r="AN1343" s="202" t="s">
        <v>1367</v>
      </c>
      <c r="AO1343" s="202">
        <v>300</v>
      </c>
      <c r="AP1343" s="202" t="s">
        <v>95</v>
      </c>
      <c r="AQ1343" s="202" t="s">
        <v>96</v>
      </c>
      <c r="AR1343" s="202" t="s">
        <v>82</v>
      </c>
      <c r="AS1343" s="203"/>
      <c r="AT1343" s="203"/>
      <c r="AU1343" s="205"/>
      <c r="AV1343" s="205"/>
      <c r="AW1343" s="205"/>
      <c r="AX1343" s="205"/>
      <c r="AY1343" s="199">
        <v>0</v>
      </c>
      <c r="AZ1343" s="199">
        <v>0</v>
      </c>
      <c r="BA1343" s="199">
        <v>0</v>
      </c>
      <c r="BB1343" s="199">
        <v>0</v>
      </c>
      <c r="BC1343" s="199">
        <v>0</v>
      </c>
      <c r="BD1343" s="199">
        <v>0</v>
      </c>
      <c r="BE1343" s="199">
        <v>0</v>
      </c>
      <c r="BF1343" s="199">
        <v>0</v>
      </c>
      <c r="BH1343" s="161" t="str">
        <f t="shared" si="462"/>
        <v>300783000000000</v>
      </c>
      <c r="BJ1343" s="161"/>
      <c r="CI1343" s="200" t="str">
        <f t="shared" si="484"/>
        <v>3</v>
      </c>
      <c r="CJ1343" s="200">
        <f t="shared" si="485"/>
        <v>300</v>
      </c>
      <c r="CK1343" s="200" t="str">
        <f t="shared" si="486"/>
        <v>elementi del territorio stabili</v>
      </c>
      <c r="CL1343" s="200" t="str">
        <f t="shared" si="487"/>
        <v>reg UE 2115/2021, art 4 - DM 23 dicembre 2022, n. 660087 e s.m.i., art. 3 lett. d)</v>
      </c>
      <c r="CM1343" s="200" t="str">
        <f t="shared" si="488"/>
        <v>superficie non agricola - diversa da d) «superficie agricola»: include le superfici, anche in sistemi agroforestali, a seminativo, colture permanenti e prato permanente superfici occupate da coltivazioni industriali non agricole</v>
      </c>
      <c r="CN1343" s="200" t="str">
        <f t="shared" si="489"/>
        <v>783</v>
      </c>
      <c r="CO1343" s="200" t="str">
        <f t="shared" si="490"/>
        <v>ALBERI IN FILARE</v>
      </c>
      <c r="CP1343" s="200" t="str">
        <f t="shared" si="491"/>
        <v>000</v>
      </c>
      <c r="CQ1343" s="200">
        <f t="shared" si="492"/>
        <v>0</v>
      </c>
      <c r="CR1343" s="200" t="str">
        <f t="shared" si="493"/>
        <v>000</v>
      </c>
      <c r="CS1343" s="200">
        <f t="shared" si="494"/>
        <v>0</v>
      </c>
      <c r="CT1343" s="200" t="str">
        <f t="shared" si="495"/>
        <v>000</v>
      </c>
      <c r="CU1343" s="200">
        <f t="shared" si="496"/>
        <v>0</v>
      </c>
      <c r="CV1343" s="200">
        <f t="shared" si="497"/>
        <v>1</v>
      </c>
      <c r="CW1343" s="200" t="str">
        <f t="shared" si="498"/>
        <v>000</v>
      </c>
      <c r="CX1343" s="200" t="str">
        <f t="shared" si="499"/>
        <v>000</v>
      </c>
      <c r="CY1343" s="200" t="str">
        <f t="shared" si="500"/>
        <v>000</v>
      </c>
      <c r="CZ1343" s="200">
        <f t="shared" si="501"/>
        <v>0</v>
      </c>
      <c r="DA1343" s="200">
        <f t="shared" si="502"/>
        <v>0</v>
      </c>
      <c r="DB1343" s="200">
        <f t="shared" si="503"/>
        <v>0</v>
      </c>
      <c r="DC1343" s="200">
        <f t="shared" si="504"/>
        <v>0</v>
      </c>
      <c r="DD1343" s="202" t="s">
        <v>13000</v>
      </c>
      <c r="DE1343" s="205" t="s">
        <v>13000</v>
      </c>
      <c r="DF1343" s="205" t="s">
        <v>13043</v>
      </c>
      <c r="DG1343" s="205" t="s">
        <v>13043</v>
      </c>
      <c r="DH1343" s="145"/>
      <c r="DI1343" s="145"/>
      <c r="DJ1343" s="145"/>
      <c r="DK1343" s="145"/>
      <c r="DL1343" s="145"/>
      <c r="DM1343" s="145"/>
      <c r="DN1343" s="145"/>
      <c r="DO1343" s="145"/>
      <c r="DP1343" s="145"/>
    </row>
    <row r="1344" spans="1:120" ht="15" customHeight="1" x14ac:dyDescent="0.35">
      <c r="A1344" s="200" t="s">
        <v>12734</v>
      </c>
      <c r="B1344" s="200" t="s">
        <v>12734</v>
      </c>
      <c r="C1344" s="201" t="s">
        <v>12734</v>
      </c>
      <c r="D1344" s="201" t="s">
        <v>12734</v>
      </c>
      <c r="E1344" s="201" t="s">
        <v>12734</v>
      </c>
      <c r="F1344" s="202" t="s">
        <v>1943</v>
      </c>
      <c r="G1344" s="202" t="s">
        <v>1944</v>
      </c>
      <c r="H1344" s="202" t="s">
        <v>1257</v>
      </c>
      <c r="I1344" s="202" t="s">
        <v>1945</v>
      </c>
      <c r="J1344" s="202" t="s">
        <v>170</v>
      </c>
      <c r="K1344" s="202" t="s">
        <v>171</v>
      </c>
      <c r="L1344" s="202" t="s">
        <v>398</v>
      </c>
      <c r="M1344" s="202" t="s">
        <v>1370</v>
      </c>
      <c r="N1344" s="202">
        <v>1</v>
      </c>
      <c r="O1344" s="202">
        <v>0</v>
      </c>
      <c r="P1344" s="202">
        <v>0</v>
      </c>
      <c r="Q1344" s="202"/>
      <c r="R1344" s="202">
        <v>0</v>
      </c>
      <c r="S1344" s="202">
        <v>0</v>
      </c>
      <c r="T1344" s="202">
        <v>0</v>
      </c>
      <c r="U1344" s="202" t="s">
        <v>170</v>
      </c>
      <c r="V1344" s="202" t="s">
        <v>170</v>
      </c>
      <c r="W1344" s="202" t="s">
        <v>170</v>
      </c>
      <c r="X1344" s="203"/>
      <c r="Y1344" s="202"/>
      <c r="Z1344" s="202"/>
      <c r="AA1344" s="202">
        <v>2</v>
      </c>
      <c r="AB1344" s="202">
        <v>0</v>
      </c>
      <c r="AC1344" s="204" t="s">
        <v>982</v>
      </c>
      <c r="AD1344" s="202" t="s">
        <v>983</v>
      </c>
      <c r="AE1344" s="203"/>
      <c r="AF1344" s="203"/>
      <c r="AG1344" s="203" t="s">
        <v>9339</v>
      </c>
      <c r="AH1344" s="202"/>
      <c r="AI1344" s="202"/>
      <c r="AJ1344" s="202"/>
      <c r="AK1344" s="202"/>
      <c r="AL1344" s="202"/>
      <c r="AM1344" s="203"/>
      <c r="AN1344" s="202" t="s">
        <v>108</v>
      </c>
      <c r="AO1344" s="202">
        <v>325</v>
      </c>
      <c r="AP1344" s="202" t="s">
        <v>109</v>
      </c>
      <c r="AQ1344" s="202" t="s">
        <v>103</v>
      </c>
      <c r="AR1344" s="202" t="s">
        <v>110</v>
      </c>
      <c r="AS1344" s="203"/>
      <c r="AT1344" s="203"/>
      <c r="AU1344" s="205"/>
      <c r="AV1344" s="205"/>
      <c r="AW1344" s="205"/>
      <c r="AX1344" s="205"/>
      <c r="AY1344" s="199">
        <v>0</v>
      </c>
      <c r="AZ1344" s="199">
        <v>0</v>
      </c>
      <c r="BA1344" s="199">
        <v>0</v>
      </c>
      <c r="BB1344" s="199">
        <v>0</v>
      </c>
      <c r="BC1344" s="199">
        <v>0</v>
      </c>
      <c r="BD1344" s="199">
        <v>0</v>
      </c>
      <c r="BE1344" s="199">
        <v>0</v>
      </c>
      <c r="BF1344" s="199">
        <v>0</v>
      </c>
      <c r="BH1344" s="161" t="str">
        <f t="shared" si="462"/>
        <v>na - 2024783015000038</v>
      </c>
      <c r="BJ1344" s="161"/>
      <c r="CI1344" s="200" t="str">
        <f t="shared" si="484"/>
        <v>na - 2024</v>
      </c>
      <c r="CJ1344" s="200" t="str">
        <f t="shared" si="485"/>
        <v>na - 2024</v>
      </c>
      <c r="CK1344" s="200" t="str">
        <f t="shared" si="486"/>
        <v>na - 2024</v>
      </c>
      <c r="CL1344" s="200" t="str">
        <f t="shared" si="487"/>
        <v>na - 2024</v>
      </c>
      <c r="CM1344" s="200" t="str">
        <f t="shared" si="488"/>
        <v>na - 2024</v>
      </c>
      <c r="CN1344" s="200" t="str">
        <f t="shared" si="489"/>
        <v>783</v>
      </c>
      <c r="CO1344" s="200" t="str">
        <f t="shared" si="490"/>
        <v>ALBERI IN FILARE</v>
      </c>
      <c r="CP1344" s="200" t="str">
        <f t="shared" si="491"/>
        <v>015</v>
      </c>
      <c r="CQ1344" s="200" t="str">
        <f t="shared" si="492"/>
        <v>ELEMENTI DEL PAESAGGIO/EFA - AREA DI INTERESSE ECOLOGICO</v>
      </c>
      <c r="CR1344" s="200" t="str">
        <f t="shared" si="493"/>
        <v>000</v>
      </c>
      <c r="CS1344" s="200" t="str">
        <f t="shared" si="494"/>
        <v/>
      </c>
      <c r="CT1344" s="200" t="str">
        <f t="shared" si="495"/>
        <v>038</v>
      </c>
      <c r="CU1344" s="200" t="str">
        <f t="shared" si="496"/>
        <v>INCLUSO/ADIACENTE AL  SEMINATIVO</v>
      </c>
      <c r="CV1344" s="200">
        <f t="shared" si="497"/>
        <v>1</v>
      </c>
      <c r="CW1344" s="200" t="str">
        <f t="shared" si="498"/>
        <v>000</v>
      </c>
      <c r="CX1344" s="200" t="str">
        <f t="shared" si="499"/>
        <v>000</v>
      </c>
      <c r="CY1344" s="200" t="str">
        <f t="shared" si="500"/>
        <v>000</v>
      </c>
      <c r="CZ1344" s="200">
        <f t="shared" si="501"/>
        <v>0</v>
      </c>
      <c r="DA1344" s="200">
        <f t="shared" si="502"/>
        <v>0</v>
      </c>
      <c r="DB1344" s="200">
        <f t="shared" si="503"/>
        <v>0</v>
      </c>
      <c r="DC1344" s="200">
        <f t="shared" si="504"/>
        <v>0</v>
      </c>
      <c r="DD1344" s="202" t="s">
        <v>12734</v>
      </c>
      <c r="DE1344" s="205" t="s">
        <v>12734</v>
      </c>
      <c r="DF1344" s="205" t="s">
        <v>12734</v>
      </c>
      <c r="DG1344" s="205" t="s">
        <v>12734</v>
      </c>
      <c r="DH1344" s="145" t="s">
        <v>12734</v>
      </c>
      <c r="DI1344" s="145" t="s">
        <v>12734</v>
      </c>
      <c r="DJ1344" s="145" t="s">
        <v>12734</v>
      </c>
      <c r="DK1344" s="145" t="s">
        <v>12734</v>
      </c>
      <c r="DL1344" s="145" t="s">
        <v>12734</v>
      </c>
      <c r="DM1344" s="145" t="s">
        <v>12734</v>
      </c>
      <c r="DN1344" s="145" t="s">
        <v>12734</v>
      </c>
      <c r="DO1344" s="145" t="s">
        <v>12734</v>
      </c>
      <c r="DP1344" s="145" t="s">
        <v>12734</v>
      </c>
    </row>
    <row r="1345" spans="1:132" ht="15" customHeight="1" x14ac:dyDescent="0.35">
      <c r="A1345" s="200" t="s">
        <v>12734</v>
      </c>
      <c r="B1345" s="200" t="s">
        <v>12734</v>
      </c>
      <c r="C1345" s="201" t="s">
        <v>12734</v>
      </c>
      <c r="D1345" s="201" t="s">
        <v>12734</v>
      </c>
      <c r="E1345" s="201" t="s">
        <v>12734</v>
      </c>
      <c r="F1345" s="202" t="s">
        <v>1943</v>
      </c>
      <c r="G1345" s="202" t="s">
        <v>1944</v>
      </c>
      <c r="H1345" s="202" t="s">
        <v>1257</v>
      </c>
      <c r="I1345" s="202" t="s">
        <v>1945</v>
      </c>
      <c r="J1345" s="202" t="s">
        <v>170</v>
      </c>
      <c r="K1345" s="202" t="s">
        <v>171</v>
      </c>
      <c r="L1345" s="202" t="s">
        <v>443</v>
      </c>
      <c r="M1345" s="202" t="s">
        <v>1946</v>
      </c>
      <c r="N1345" s="202">
        <v>1</v>
      </c>
      <c r="O1345" s="202">
        <v>0</v>
      </c>
      <c r="P1345" s="202">
        <v>0</v>
      </c>
      <c r="Q1345" s="202"/>
      <c r="R1345" s="202">
        <v>0</v>
      </c>
      <c r="S1345" s="202">
        <v>0</v>
      </c>
      <c r="T1345" s="202">
        <v>0</v>
      </c>
      <c r="U1345" s="202" t="s">
        <v>170</v>
      </c>
      <c r="V1345" s="202" t="s">
        <v>170</v>
      </c>
      <c r="W1345" s="202" t="s">
        <v>170</v>
      </c>
      <c r="X1345" s="203"/>
      <c r="Y1345" s="202"/>
      <c r="Z1345" s="202"/>
      <c r="AA1345" s="202" t="s">
        <v>178</v>
      </c>
      <c r="AB1345" s="202">
        <v>0</v>
      </c>
      <c r="AC1345" s="204" t="s">
        <v>982</v>
      </c>
      <c r="AD1345" s="202" t="s">
        <v>983</v>
      </c>
      <c r="AE1345" s="203"/>
      <c r="AF1345" s="203"/>
      <c r="AG1345" s="203" t="s">
        <v>9339</v>
      </c>
      <c r="AH1345" s="202"/>
      <c r="AI1345" s="202"/>
      <c r="AJ1345" s="202"/>
      <c r="AK1345" s="202"/>
      <c r="AL1345" s="202"/>
      <c r="AM1345" s="203"/>
      <c r="AN1345" s="202" t="s">
        <v>1367</v>
      </c>
      <c r="AO1345" s="202">
        <v>300</v>
      </c>
      <c r="AP1345" s="202" t="s">
        <v>95</v>
      </c>
      <c r="AQ1345" s="202" t="s">
        <v>96</v>
      </c>
      <c r="AR1345" s="202" t="s">
        <v>82</v>
      </c>
      <c r="AS1345" s="203"/>
      <c r="AT1345" s="203"/>
      <c r="AU1345" s="205"/>
      <c r="AV1345" s="205"/>
      <c r="AW1345" s="205"/>
      <c r="AX1345" s="205"/>
      <c r="AY1345" s="199">
        <v>0</v>
      </c>
      <c r="AZ1345" s="199">
        <v>0</v>
      </c>
      <c r="BA1345" s="199">
        <v>0</v>
      </c>
      <c r="BB1345" s="199">
        <v>0</v>
      </c>
      <c r="BC1345" s="199">
        <v>0</v>
      </c>
      <c r="BD1345" s="199">
        <v>0</v>
      </c>
      <c r="BE1345" s="199">
        <v>0</v>
      </c>
      <c r="BF1345" s="199">
        <v>0</v>
      </c>
      <c r="BH1345" s="161" t="str">
        <f t="shared" si="462"/>
        <v>na - 2024783015000040</v>
      </c>
      <c r="BJ1345" s="161"/>
      <c r="CI1345" s="200" t="str">
        <f t="shared" si="484"/>
        <v>na - 2024</v>
      </c>
      <c r="CJ1345" s="200" t="str">
        <f t="shared" si="485"/>
        <v>na - 2024</v>
      </c>
      <c r="CK1345" s="200" t="str">
        <f t="shared" si="486"/>
        <v>na - 2024</v>
      </c>
      <c r="CL1345" s="200" t="str">
        <f t="shared" si="487"/>
        <v>na - 2024</v>
      </c>
      <c r="CM1345" s="200" t="str">
        <f t="shared" si="488"/>
        <v>na - 2024</v>
      </c>
      <c r="CN1345" s="200" t="str">
        <f t="shared" si="489"/>
        <v>783</v>
      </c>
      <c r="CO1345" s="200" t="str">
        <f t="shared" si="490"/>
        <v>ALBERI IN FILARE</v>
      </c>
      <c r="CP1345" s="200" t="str">
        <f t="shared" si="491"/>
        <v>015</v>
      </c>
      <c r="CQ1345" s="200" t="str">
        <f t="shared" si="492"/>
        <v>ELEMENTI DEL PAESAGGIO/EFA - AREA DI INTERESSE ECOLOGICO</v>
      </c>
      <c r="CR1345" s="200" t="str">
        <f t="shared" si="493"/>
        <v>000</v>
      </c>
      <c r="CS1345" s="200" t="str">
        <f t="shared" si="494"/>
        <v/>
      </c>
      <c r="CT1345" s="200" t="str">
        <f t="shared" si="495"/>
        <v>040</v>
      </c>
      <c r="CU1345" s="200" t="str">
        <f t="shared" si="496"/>
        <v>INCLUSO/ADIACENTE AL  PRATO PERMANENTE</v>
      </c>
      <c r="CV1345" s="200">
        <f t="shared" si="497"/>
        <v>1</v>
      </c>
      <c r="CW1345" s="200" t="str">
        <f t="shared" si="498"/>
        <v>000</v>
      </c>
      <c r="CX1345" s="200" t="str">
        <f t="shared" si="499"/>
        <v>000</v>
      </c>
      <c r="CY1345" s="200" t="str">
        <f t="shared" si="500"/>
        <v>000</v>
      </c>
      <c r="CZ1345" s="200">
        <f t="shared" si="501"/>
        <v>0</v>
      </c>
      <c r="DA1345" s="200">
        <f t="shared" si="502"/>
        <v>0</v>
      </c>
      <c r="DB1345" s="200">
        <f t="shared" si="503"/>
        <v>0</v>
      </c>
      <c r="DC1345" s="200">
        <f t="shared" si="504"/>
        <v>0</v>
      </c>
      <c r="DD1345" s="202" t="s">
        <v>12734</v>
      </c>
      <c r="DE1345" s="205" t="s">
        <v>12734</v>
      </c>
      <c r="DF1345" s="205" t="s">
        <v>12734</v>
      </c>
      <c r="DG1345" s="205" t="s">
        <v>12734</v>
      </c>
      <c r="DH1345" s="145" t="s">
        <v>12734</v>
      </c>
      <c r="DI1345" s="145" t="s">
        <v>12734</v>
      </c>
      <c r="DJ1345" s="145" t="s">
        <v>12734</v>
      </c>
      <c r="DK1345" s="145" t="s">
        <v>12734</v>
      </c>
      <c r="DL1345" s="145" t="s">
        <v>12734</v>
      </c>
      <c r="DM1345" s="145" t="s">
        <v>12734</v>
      </c>
      <c r="DN1345" s="145" t="s">
        <v>12734</v>
      </c>
      <c r="DO1345" s="145" t="s">
        <v>12734</v>
      </c>
      <c r="DP1345" s="145" t="s">
        <v>12734</v>
      </c>
    </row>
    <row r="1346" spans="1:132" ht="15" customHeight="1" x14ac:dyDescent="0.35">
      <c r="A1346" s="200" t="s">
        <v>12734</v>
      </c>
      <c r="B1346" s="200" t="s">
        <v>12734</v>
      </c>
      <c r="C1346" s="201" t="s">
        <v>12734</v>
      </c>
      <c r="D1346" s="201" t="s">
        <v>12734</v>
      </c>
      <c r="E1346" s="201" t="s">
        <v>12734</v>
      </c>
      <c r="F1346" s="202" t="s">
        <v>1943</v>
      </c>
      <c r="G1346" s="202" t="s">
        <v>1944</v>
      </c>
      <c r="H1346" s="202" t="s">
        <v>1257</v>
      </c>
      <c r="I1346" s="202" t="s">
        <v>1945</v>
      </c>
      <c r="J1346" s="202" t="s">
        <v>170</v>
      </c>
      <c r="K1346" s="202" t="s">
        <v>171</v>
      </c>
      <c r="L1346" s="202" t="s">
        <v>562</v>
      </c>
      <c r="M1346" s="27" t="s">
        <v>9347</v>
      </c>
      <c r="N1346" s="202">
        <v>1</v>
      </c>
      <c r="O1346" s="202">
        <v>0</v>
      </c>
      <c r="P1346" s="202">
        <v>0</v>
      </c>
      <c r="Q1346" s="202"/>
      <c r="R1346" s="202">
        <v>0</v>
      </c>
      <c r="S1346" s="202">
        <v>0</v>
      </c>
      <c r="T1346" s="202">
        <v>0</v>
      </c>
      <c r="U1346" s="202" t="s">
        <v>170</v>
      </c>
      <c r="V1346" s="202" t="s">
        <v>170</v>
      </c>
      <c r="W1346" s="202" t="s">
        <v>170</v>
      </c>
      <c r="X1346" s="203"/>
      <c r="Y1346" s="202"/>
      <c r="Z1346" s="202"/>
      <c r="AA1346" s="202" t="s">
        <v>178</v>
      </c>
      <c r="AB1346" s="202">
        <v>0</v>
      </c>
      <c r="AC1346" s="204" t="s">
        <v>982</v>
      </c>
      <c r="AD1346" s="202" t="s">
        <v>983</v>
      </c>
      <c r="AE1346" s="203"/>
      <c r="AF1346" s="203"/>
      <c r="AG1346" s="203" t="s">
        <v>9339</v>
      </c>
      <c r="AH1346" s="202"/>
      <c r="AI1346" s="202"/>
      <c r="AJ1346" s="202"/>
      <c r="AK1346" s="202"/>
      <c r="AL1346" s="202"/>
      <c r="AM1346" s="203"/>
      <c r="AN1346" s="202" t="s">
        <v>1367</v>
      </c>
      <c r="AO1346" s="202">
        <v>300</v>
      </c>
      <c r="AP1346" s="202" t="s">
        <v>95</v>
      </c>
      <c r="AQ1346" s="202" t="s">
        <v>96</v>
      </c>
      <c r="AR1346" s="202" t="s">
        <v>82</v>
      </c>
      <c r="AS1346" s="203"/>
      <c r="AT1346" s="203"/>
      <c r="AU1346" s="205"/>
      <c r="AV1346" s="205"/>
      <c r="AW1346" s="205"/>
      <c r="AX1346" s="205"/>
      <c r="AY1346" s="199">
        <v>0</v>
      </c>
      <c r="AZ1346" s="199">
        <v>0</v>
      </c>
      <c r="BA1346" s="199">
        <v>0</v>
      </c>
      <c r="BB1346" s="199">
        <v>0</v>
      </c>
      <c r="BC1346" s="199">
        <v>0</v>
      </c>
      <c r="BD1346" s="199">
        <v>0</v>
      </c>
      <c r="BE1346" s="199">
        <v>0</v>
      </c>
      <c r="BF1346" s="199">
        <v>0</v>
      </c>
      <c r="BH1346" s="161" t="str">
        <f t="shared" si="462"/>
        <v>na - 2024783015000041</v>
      </c>
      <c r="BJ1346" s="161"/>
      <c r="CI1346" s="200" t="str">
        <f t="shared" si="484"/>
        <v>na - 2024</v>
      </c>
      <c r="CJ1346" s="200" t="str">
        <f t="shared" si="485"/>
        <v>na - 2024</v>
      </c>
      <c r="CK1346" s="200" t="str">
        <f t="shared" si="486"/>
        <v>na - 2024</v>
      </c>
      <c r="CL1346" s="200" t="str">
        <f t="shared" si="487"/>
        <v>na - 2024</v>
      </c>
      <c r="CM1346" s="200" t="str">
        <f t="shared" si="488"/>
        <v>na - 2024</v>
      </c>
      <c r="CN1346" s="200" t="str">
        <f t="shared" si="489"/>
        <v>783</v>
      </c>
      <c r="CO1346" s="200" t="str">
        <f t="shared" si="490"/>
        <v>ALBERI IN FILARE</v>
      </c>
      <c r="CP1346" s="200" t="str">
        <f t="shared" si="491"/>
        <v>015</v>
      </c>
      <c r="CQ1346" s="200" t="str">
        <f t="shared" si="492"/>
        <v>ELEMENTI DEL PAESAGGIO/EFA - AREA DI INTERESSE ECOLOGICO</v>
      </c>
      <c r="CR1346" s="200" t="str">
        <f t="shared" si="493"/>
        <v>000</v>
      </c>
      <c r="CS1346" s="200" t="str">
        <f t="shared" si="494"/>
        <v/>
      </c>
      <c r="CT1346" s="200" t="str">
        <f t="shared" si="495"/>
        <v>041</v>
      </c>
      <c r="CU1346" s="200" t="str">
        <f t="shared" si="496"/>
        <v>INCLUSO/ADIACENTE ALLA COLTURA PERMANENTE</v>
      </c>
      <c r="CV1346" s="200">
        <f t="shared" si="497"/>
        <v>1</v>
      </c>
      <c r="CW1346" s="200" t="str">
        <f t="shared" si="498"/>
        <v>000</v>
      </c>
      <c r="CX1346" s="200" t="str">
        <f t="shared" si="499"/>
        <v>000</v>
      </c>
      <c r="CY1346" s="200" t="str">
        <f t="shared" si="500"/>
        <v>000</v>
      </c>
      <c r="CZ1346" s="200">
        <f t="shared" si="501"/>
        <v>0</v>
      </c>
      <c r="DA1346" s="200">
        <f t="shared" si="502"/>
        <v>0</v>
      </c>
      <c r="DB1346" s="200">
        <f t="shared" si="503"/>
        <v>0</v>
      </c>
      <c r="DC1346" s="200">
        <f t="shared" si="504"/>
        <v>0</v>
      </c>
      <c r="DD1346" s="202" t="s">
        <v>12734</v>
      </c>
      <c r="DE1346" s="205" t="s">
        <v>12734</v>
      </c>
      <c r="DF1346" s="205" t="s">
        <v>12734</v>
      </c>
      <c r="DG1346" s="205" t="s">
        <v>12734</v>
      </c>
      <c r="DH1346" s="145" t="s">
        <v>12734</v>
      </c>
      <c r="DI1346" s="145" t="s">
        <v>12734</v>
      </c>
      <c r="DJ1346" s="145" t="s">
        <v>12734</v>
      </c>
      <c r="DK1346" s="145" t="s">
        <v>12734</v>
      </c>
      <c r="DL1346" s="145" t="s">
        <v>12734</v>
      </c>
      <c r="DM1346" s="145" t="s">
        <v>12734</v>
      </c>
      <c r="DN1346" s="145" t="s">
        <v>12734</v>
      </c>
      <c r="DO1346" s="145" t="s">
        <v>12734</v>
      </c>
      <c r="DP1346" s="145" t="s">
        <v>12734</v>
      </c>
    </row>
    <row r="1347" spans="1:132" ht="15" customHeight="1" x14ac:dyDescent="0.35">
      <c r="A1347" s="229" t="s">
        <v>12742</v>
      </c>
      <c r="B1347" s="229" t="s">
        <v>1708</v>
      </c>
      <c r="C1347" s="226" t="s">
        <v>12743</v>
      </c>
      <c r="D1347" s="225" t="s">
        <v>12744</v>
      </c>
      <c r="E1347" s="225" t="s">
        <v>12745</v>
      </c>
      <c r="F1347" s="202" t="s">
        <v>1943</v>
      </c>
      <c r="G1347" s="202" t="s">
        <v>1944</v>
      </c>
      <c r="H1347" s="204" t="s">
        <v>914</v>
      </c>
      <c r="I1347" s="202" t="s">
        <v>9340</v>
      </c>
      <c r="J1347" s="202" t="s">
        <v>170</v>
      </c>
      <c r="K1347" s="202" t="s">
        <v>171</v>
      </c>
      <c r="L1347" s="202" t="s">
        <v>398</v>
      </c>
      <c r="M1347" s="202" t="s">
        <v>1370</v>
      </c>
      <c r="N1347" s="202">
        <v>1</v>
      </c>
      <c r="O1347" s="202">
        <v>0</v>
      </c>
      <c r="P1347" s="202">
        <v>0</v>
      </c>
      <c r="Q1347" s="202"/>
      <c r="R1347" s="202">
        <v>0</v>
      </c>
      <c r="S1347" s="202">
        <v>0</v>
      </c>
      <c r="T1347" s="202">
        <v>0</v>
      </c>
      <c r="U1347" s="202" t="s">
        <v>170</v>
      </c>
      <c r="V1347" s="202" t="s">
        <v>170</v>
      </c>
      <c r="W1347" s="202" t="s">
        <v>170</v>
      </c>
      <c r="X1347" s="203"/>
      <c r="Y1347" s="202"/>
      <c r="Z1347" s="202"/>
      <c r="AA1347" s="202">
        <v>2</v>
      </c>
      <c r="AB1347" s="202">
        <v>0</v>
      </c>
      <c r="AC1347" s="204" t="s">
        <v>982</v>
      </c>
      <c r="AD1347" s="202" t="s">
        <v>983</v>
      </c>
      <c r="AE1347" s="203"/>
      <c r="AF1347" s="203" t="s">
        <v>9339</v>
      </c>
      <c r="AG1347" s="203"/>
      <c r="AH1347" s="202"/>
      <c r="AI1347" s="202"/>
      <c r="AJ1347" s="202"/>
      <c r="AK1347" s="202"/>
      <c r="AL1347" s="202"/>
      <c r="AM1347" s="203"/>
      <c r="AN1347" s="202" t="s">
        <v>97</v>
      </c>
      <c r="AO1347" s="202">
        <v>301</v>
      </c>
      <c r="AP1347" s="202" t="s">
        <v>9337</v>
      </c>
      <c r="AQ1347" s="202" t="s">
        <v>9346</v>
      </c>
      <c r="AR1347" s="202" t="s">
        <v>9338</v>
      </c>
      <c r="AS1347" s="203"/>
      <c r="AT1347" s="203"/>
      <c r="AU1347" s="205"/>
      <c r="AV1347" s="205"/>
      <c r="AW1347" s="205"/>
      <c r="AX1347" s="205"/>
      <c r="AY1347" s="199">
        <v>0</v>
      </c>
      <c r="AZ1347" s="199">
        <v>0</v>
      </c>
      <c r="BA1347" s="199">
        <v>0</v>
      </c>
      <c r="BB1347" s="199">
        <v>0</v>
      </c>
      <c r="BC1347" s="199">
        <v>0</v>
      </c>
      <c r="BD1347" s="199">
        <v>0</v>
      </c>
      <c r="BE1347" s="199">
        <v>0</v>
      </c>
      <c r="BF1347" s="199">
        <v>0</v>
      </c>
      <c r="BH1347" s="161" t="str">
        <f t="shared" si="462"/>
        <v>119783114000038</v>
      </c>
      <c r="BJ1347" s="161"/>
      <c r="CI1347" s="200" t="str">
        <f t="shared" si="484"/>
        <v>1.1.9</v>
      </c>
      <c r="CJ1347" s="200" t="str">
        <f t="shared" si="485"/>
        <v>119</v>
      </c>
      <c r="CK1347" s="200" t="str">
        <f t="shared" si="486"/>
        <v>sistemi lineari adiacenti ai seminativi</v>
      </c>
      <c r="CL1347" s="200" t="str">
        <f t="shared" si="487"/>
        <v>reg UE 2115/2021, art 4 - DM 23 dicembre 2022, n. 660087 e s.m.i., art. 3 lett. d) punto 1.2</v>
      </c>
      <c r="CM1347" s="200" t="str">
        <f t="shared" si="488"/>
        <v>1.2) sistemi lineari, in cui le specie arboree e arbustive perenni di interesse forestale, in siepi, barriere frangivento o fasce alberate lungo i bordi dei campi, svolgono una funzione di tutela per gli agro-ecosistemi e di difesa per i seminativi. Tali sistemi lineari sono considerati superficie ammissibile solo se insistenti sulla parcella agricola o adiacenti alla parcella agricola, come specificato nella lettera i) del presente articolo;</v>
      </c>
      <c r="CN1347" s="200" t="str">
        <f t="shared" si="489"/>
        <v>783</v>
      </c>
      <c r="CO1347" s="200" t="str">
        <f t="shared" si="490"/>
        <v>ALBERI IN FILARE</v>
      </c>
      <c r="CP1347" s="200" t="str">
        <f t="shared" si="491"/>
        <v>114</v>
      </c>
      <c r="CQ1347" s="200" t="str">
        <f t="shared" si="492"/>
        <v>SISTEMI LINEARI</v>
      </c>
      <c r="CR1347" s="200" t="str">
        <f t="shared" si="493"/>
        <v>000</v>
      </c>
      <c r="CS1347" s="200" t="str">
        <f t="shared" si="494"/>
        <v/>
      </c>
      <c r="CT1347" s="200" t="str">
        <f t="shared" si="495"/>
        <v>038</v>
      </c>
      <c r="CU1347" s="200" t="str">
        <f t="shared" si="496"/>
        <v>INCLUSO/ADIACENTE AL  SEMINATIVO</v>
      </c>
      <c r="CV1347" s="200">
        <f t="shared" si="497"/>
        <v>1</v>
      </c>
      <c r="CW1347" s="200" t="str">
        <f t="shared" si="498"/>
        <v>000</v>
      </c>
      <c r="CX1347" s="200" t="str">
        <f t="shared" si="499"/>
        <v>000</v>
      </c>
      <c r="CY1347" s="200" t="str">
        <f t="shared" si="500"/>
        <v>000</v>
      </c>
      <c r="CZ1347" s="200">
        <f t="shared" si="501"/>
        <v>0</v>
      </c>
      <c r="DA1347" s="200">
        <f t="shared" si="502"/>
        <v>0</v>
      </c>
      <c r="DB1347" s="200">
        <f t="shared" si="503"/>
        <v>0</v>
      </c>
      <c r="DC1347" s="200">
        <f t="shared" si="504"/>
        <v>0</v>
      </c>
      <c r="DD1347" s="202" t="s">
        <v>13000</v>
      </c>
      <c r="DE1347" s="205" t="s">
        <v>13000</v>
      </c>
      <c r="DF1347" s="205" t="s">
        <v>13043</v>
      </c>
      <c r="DG1347" s="205" t="s">
        <v>13043</v>
      </c>
      <c r="DH1347" s="145"/>
      <c r="DI1347" s="145"/>
      <c r="DJ1347" s="145"/>
      <c r="DK1347" s="145"/>
      <c r="DL1347" s="145"/>
      <c r="DM1347" s="145"/>
      <c r="DN1347" s="145"/>
      <c r="DO1347" s="145"/>
      <c r="DP1347" s="145"/>
    </row>
    <row r="1348" spans="1:132" ht="15" customHeight="1" x14ac:dyDescent="0.35">
      <c r="A1348" s="223" t="s">
        <v>12735</v>
      </c>
      <c r="B1348" s="224">
        <v>134</v>
      </c>
      <c r="C1348" s="225" t="s">
        <v>12736</v>
      </c>
      <c r="D1348" s="225" t="s">
        <v>12737</v>
      </c>
      <c r="E1348" s="225" t="s">
        <v>12738</v>
      </c>
      <c r="F1348" s="202" t="s">
        <v>1943</v>
      </c>
      <c r="G1348" s="202" t="s">
        <v>1944</v>
      </c>
      <c r="H1348" s="204" t="s">
        <v>914</v>
      </c>
      <c r="I1348" s="202" t="s">
        <v>9340</v>
      </c>
      <c r="J1348" s="202" t="s">
        <v>170</v>
      </c>
      <c r="K1348" s="202" t="s">
        <v>171</v>
      </c>
      <c r="L1348" s="202" t="s">
        <v>443</v>
      </c>
      <c r="M1348" s="202" t="s">
        <v>1946</v>
      </c>
      <c r="N1348" s="202">
        <v>1</v>
      </c>
      <c r="O1348" s="202">
        <v>0</v>
      </c>
      <c r="P1348" s="202">
        <v>0</v>
      </c>
      <c r="Q1348" s="202"/>
      <c r="R1348" s="202">
        <v>0</v>
      </c>
      <c r="S1348" s="202">
        <v>0</v>
      </c>
      <c r="T1348" s="202">
        <v>0</v>
      </c>
      <c r="U1348" s="202" t="s">
        <v>170</v>
      </c>
      <c r="V1348" s="202" t="s">
        <v>170</v>
      </c>
      <c r="W1348" s="202" t="s">
        <v>170</v>
      </c>
      <c r="X1348" s="203"/>
      <c r="Y1348" s="202"/>
      <c r="Z1348" s="202"/>
      <c r="AA1348" s="202" t="s">
        <v>319</v>
      </c>
      <c r="AB1348" s="202">
        <v>0</v>
      </c>
      <c r="AC1348" s="204" t="s">
        <v>982</v>
      </c>
      <c r="AD1348" s="202" t="s">
        <v>983</v>
      </c>
      <c r="AE1348" s="203"/>
      <c r="AF1348" s="203" t="s">
        <v>9339</v>
      </c>
      <c r="AG1348" s="203"/>
      <c r="AH1348" s="202"/>
      <c r="AI1348" s="202"/>
      <c r="AJ1348" s="202"/>
      <c r="AK1348" s="202"/>
      <c r="AL1348" s="202"/>
      <c r="AM1348" s="203"/>
      <c r="AN1348" s="202" t="s">
        <v>97</v>
      </c>
      <c r="AO1348" s="202">
        <v>301</v>
      </c>
      <c r="AP1348" s="202" t="s">
        <v>9337</v>
      </c>
      <c r="AQ1348" s="202" t="s">
        <v>9346</v>
      </c>
      <c r="AR1348" s="202" t="s">
        <v>9338</v>
      </c>
      <c r="AS1348" s="203"/>
      <c r="AT1348" s="203"/>
      <c r="AU1348" s="205"/>
      <c r="AV1348" s="205"/>
      <c r="AW1348" s="205"/>
      <c r="AX1348" s="205"/>
      <c r="AY1348" s="199">
        <v>0</v>
      </c>
      <c r="AZ1348" s="199">
        <v>0</v>
      </c>
      <c r="BA1348" s="199">
        <v>0</v>
      </c>
      <c r="BB1348" s="199">
        <v>0</v>
      </c>
      <c r="BC1348" s="199">
        <v>0</v>
      </c>
      <c r="BD1348" s="199">
        <v>0</v>
      </c>
      <c r="BE1348" s="199">
        <v>0</v>
      </c>
      <c r="BF1348" s="199">
        <v>0</v>
      </c>
      <c r="BH1348" s="161" t="str">
        <f t="shared" ref="BH1348:BH1411" si="505">_xlfn.CONCAT(B1348,F1348,H1348,J1348,L1348)</f>
        <v>134783114000040</v>
      </c>
      <c r="BJ1348" s="161"/>
      <c r="CI1348" s="200" t="str">
        <f t="shared" si="484"/>
        <v>1.3.4</v>
      </c>
      <c r="CJ1348" s="200">
        <f t="shared" si="485"/>
        <v>134</v>
      </c>
      <c r="CK1348" s="200" t="str">
        <f t="shared" si="486"/>
        <v>sistemi lineari adiacenti ai prati permanenti</v>
      </c>
      <c r="CL1348" s="200" t="str">
        <f t="shared" si="487"/>
        <v>reg UE 2115/2021, art 4 - DM 23 dicembre 2022, n. 660087 e s.m.i., art. 3 lett. d) punto 3</v>
      </c>
      <c r="CM1348" s="200" t="str">
        <f t="shared" si="488"/>
        <v>3.1.2) sistemi lineari, in cui le specie arboree e arbustive perenni di interesse forestale, in siepi, barriere frangivento o fasce alberate lungo i bordi dei campi svolgono una funzione di tutela per gli agro-ecosistemi e di difesa delle superfici a prato permanente. Tali sistemi lineari sono considerati superficie ammissibile solo se insistenti sulla parcella agricola o adiacenti alla parcella agricola, come specificato nella lettera i) del presente articolo.</v>
      </c>
      <c r="CN1348" s="200" t="str">
        <f t="shared" si="489"/>
        <v>783</v>
      </c>
      <c r="CO1348" s="200" t="str">
        <f t="shared" si="490"/>
        <v>ALBERI IN FILARE</v>
      </c>
      <c r="CP1348" s="200" t="str">
        <f t="shared" si="491"/>
        <v>114</v>
      </c>
      <c r="CQ1348" s="200" t="str">
        <f t="shared" si="492"/>
        <v>SISTEMI LINEARI</v>
      </c>
      <c r="CR1348" s="200" t="str">
        <f t="shared" si="493"/>
        <v>000</v>
      </c>
      <c r="CS1348" s="200" t="str">
        <f t="shared" si="494"/>
        <v/>
      </c>
      <c r="CT1348" s="200" t="str">
        <f t="shared" si="495"/>
        <v>040</v>
      </c>
      <c r="CU1348" s="200" t="str">
        <f t="shared" si="496"/>
        <v>INCLUSO/ADIACENTE AL  PRATO PERMANENTE</v>
      </c>
      <c r="CV1348" s="200">
        <f t="shared" si="497"/>
        <v>1</v>
      </c>
      <c r="CW1348" s="200" t="str">
        <f t="shared" si="498"/>
        <v>000</v>
      </c>
      <c r="CX1348" s="200" t="str">
        <f t="shared" si="499"/>
        <v>000</v>
      </c>
      <c r="CY1348" s="200" t="str">
        <f t="shared" si="500"/>
        <v>000</v>
      </c>
      <c r="CZ1348" s="200">
        <f t="shared" si="501"/>
        <v>0</v>
      </c>
      <c r="DA1348" s="200">
        <f t="shared" si="502"/>
        <v>0</v>
      </c>
      <c r="DB1348" s="200">
        <f t="shared" si="503"/>
        <v>0</v>
      </c>
      <c r="DC1348" s="200">
        <f t="shared" si="504"/>
        <v>0</v>
      </c>
      <c r="DD1348" s="202" t="s">
        <v>13000</v>
      </c>
      <c r="DE1348" s="205" t="s">
        <v>13000</v>
      </c>
      <c r="DF1348" s="205" t="s">
        <v>13043</v>
      </c>
      <c r="DG1348" s="205" t="s">
        <v>13043</v>
      </c>
      <c r="DH1348" s="145"/>
      <c r="DI1348" s="145"/>
      <c r="DJ1348" s="145"/>
      <c r="DK1348" s="145"/>
      <c r="DL1348" s="145"/>
      <c r="DM1348" s="145"/>
      <c r="DN1348" s="145"/>
      <c r="DO1348" s="145"/>
      <c r="DP1348" s="145"/>
    </row>
    <row r="1349" spans="1:132" ht="15" customHeight="1" x14ac:dyDescent="0.35">
      <c r="A1349" s="223" t="s">
        <v>12739</v>
      </c>
      <c r="B1349" s="224">
        <v>126</v>
      </c>
      <c r="C1349" s="225" t="s">
        <v>12740</v>
      </c>
      <c r="D1349" s="225" t="s">
        <v>12724</v>
      </c>
      <c r="E1349" s="225" t="s">
        <v>12741</v>
      </c>
      <c r="F1349" s="202" t="s">
        <v>1943</v>
      </c>
      <c r="G1349" s="202" t="s">
        <v>1944</v>
      </c>
      <c r="H1349" s="204" t="s">
        <v>914</v>
      </c>
      <c r="I1349" s="202" t="s">
        <v>9340</v>
      </c>
      <c r="J1349" s="202" t="s">
        <v>170</v>
      </c>
      <c r="K1349" s="202" t="s">
        <v>171</v>
      </c>
      <c r="L1349" s="202" t="s">
        <v>562</v>
      </c>
      <c r="M1349" s="27" t="s">
        <v>9347</v>
      </c>
      <c r="N1349" s="202">
        <v>1</v>
      </c>
      <c r="O1349" s="202">
        <v>0</v>
      </c>
      <c r="P1349" s="202">
        <v>0</v>
      </c>
      <c r="Q1349" s="202"/>
      <c r="R1349" s="202">
        <v>0</v>
      </c>
      <c r="S1349" s="202">
        <v>0</v>
      </c>
      <c r="T1349" s="202">
        <v>0</v>
      </c>
      <c r="U1349" s="202" t="s">
        <v>170</v>
      </c>
      <c r="V1349" s="202" t="s">
        <v>170</v>
      </c>
      <c r="W1349" s="202" t="s">
        <v>170</v>
      </c>
      <c r="X1349" s="203"/>
      <c r="Y1349" s="202"/>
      <c r="Z1349" s="202"/>
      <c r="AA1349" s="202" t="s">
        <v>319</v>
      </c>
      <c r="AB1349" s="202">
        <v>0</v>
      </c>
      <c r="AC1349" s="204" t="s">
        <v>982</v>
      </c>
      <c r="AD1349" s="202" t="s">
        <v>983</v>
      </c>
      <c r="AE1349" s="203"/>
      <c r="AF1349" s="203" t="s">
        <v>9339</v>
      </c>
      <c r="AG1349" s="203"/>
      <c r="AH1349" s="202"/>
      <c r="AI1349" s="202"/>
      <c r="AJ1349" s="202"/>
      <c r="AK1349" s="202"/>
      <c r="AL1349" s="202"/>
      <c r="AM1349" s="203"/>
      <c r="AN1349" s="202" t="s">
        <v>97</v>
      </c>
      <c r="AO1349" s="202">
        <v>301</v>
      </c>
      <c r="AP1349" s="202" t="s">
        <v>9337</v>
      </c>
      <c r="AQ1349" s="202" t="s">
        <v>9346</v>
      </c>
      <c r="AR1349" s="202" t="s">
        <v>9338</v>
      </c>
      <c r="AS1349" s="203"/>
      <c r="AT1349" s="203"/>
      <c r="AU1349" s="205"/>
      <c r="AV1349" s="205"/>
      <c r="AW1349" s="205"/>
      <c r="AX1349" s="205"/>
      <c r="AY1349" s="199">
        <v>0</v>
      </c>
      <c r="AZ1349" s="199" t="s">
        <v>13083</v>
      </c>
      <c r="BA1349" s="199" t="s">
        <v>13083</v>
      </c>
      <c r="BB1349" s="199">
        <v>0</v>
      </c>
      <c r="BC1349" s="199">
        <v>0</v>
      </c>
      <c r="BD1349" s="199">
        <v>0</v>
      </c>
      <c r="BE1349" s="199">
        <v>0</v>
      </c>
      <c r="BF1349" s="199">
        <v>0</v>
      </c>
      <c r="BH1349" s="161" t="str">
        <f t="shared" si="505"/>
        <v>126783114000041</v>
      </c>
      <c r="BJ1349" s="161"/>
      <c r="CI1349" s="200" t="str">
        <f t="shared" si="484"/>
        <v>1.2.6</v>
      </c>
      <c r="CJ1349" s="200">
        <f t="shared" si="485"/>
        <v>126</v>
      </c>
      <c r="CK1349" s="200" t="str">
        <f t="shared" si="486"/>
        <v>sistemi lineari adiacenti alle colture permanenti</v>
      </c>
      <c r="CL1349" s="200" t="str">
        <f t="shared" si="487"/>
        <v>reg UE 2115/2021, art 4 - DM 23 dicembre 2022, n. 660087 e s.m.i., art. 3 lett. d) punto 2.2</v>
      </c>
      <c r="CM1349" s="200" t="str">
        <f t="shared" si="488"/>
        <v>2.3.2) sistemi lineari, in cui le specie arboree e arbustive perenni di interesse forestale, in siepi, barriere frangivento o fasce alberate lungo i bordi dei campi, svolgono una funzione di tutela per gli agro-ecosistemi e di difesa per le colture permanenti. Tali sistemi lineari sono considerati superficie ammissibile solo se insistenti sulla parcella agricola o adiacenti alla parcella agricola, come specificato nella lettera i) del presente articolo</v>
      </c>
      <c r="CN1349" s="200" t="str">
        <f t="shared" si="489"/>
        <v>783</v>
      </c>
      <c r="CO1349" s="200" t="str">
        <f t="shared" si="490"/>
        <v>ALBERI IN FILARE</v>
      </c>
      <c r="CP1349" s="200" t="str">
        <f t="shared" si="491"/>
        <v>114</v>
      </c>
      <c r="CQ1349" s="200" t="str">
        <f t="shared" si="492"/>
        <v>SISTEMI LINEARI</v>
      </c>
      <c r="CR1349" s="200" t="str">
        <f t="shared" si="493"/>
        <v>000</v>
      </c>
      <c r="CS1349" s="200" t="str">
        <f t="shared" si="494"/>
        <v/>
      </c>
      <c r="CT1349" s="200" t="str">
        <f t="shared" si="495"/>
        <v>041</v>
      </c>
      <c r="CU1349" s="200" t="str">
        <f t="shared" si="496"/>
        <v>INCLUSO/ADIACENTE ALLA COLTURA PERMANENTE</v>
      </c>
      <c r="CV1349" s="200">
        <f t="shared" si="497"/>
        <v>1</v>
      </c>
      <c r="CW1349" s="200" t="str">
        <f t="shared" si="498"/>
        <v>000</v>
      </c>
      <c r="CX1349" s="200" t="str">
        <f t="shared" si="499"/>
        <v>000</v>
      </c>
      <c r="CY1349" s="200" t="str">
        <f t="shared" si="500"/>
        <v>000</v>
      </c>
      <c r="CZ1349" s="200">
        <f t="shared" si="501"/>
        <v>0</v>
      </c>
      <c r="DA1349" s="200">
        <f t="shared" si="502"/>
        <v>0</v>
      </c>
      <c r="DB1349" s="200">
        <f t="shared" si="503"/>
        <v>0</v>
      </c>
      <c r="DC1349" s="200">
        <f t="shared" si="504"/>
        <v>0</v>
      </c>
      <c r="DD1349" s="202" t="s">
        <v>13000</v>
      </c>
      <c r="DE1349" s="205" t="s">
        <v>13000</v>
      </c>
      <c r="DF1349" s="205" t="s">
        <v>13043</v>
      </c>
      <c r="DG1349" s="205" t="s">
        <v>13043</v>
      </c>
      <c r="DH1349" s="145"/>
      <c r="DI1349" s="145"/>
      <c r="DJ1349" s="145"/>
      <c r="DK1349" s="145"/>
      <c r="DL1349" s="145"/>
      <c r="DM1349" s="145"/>
      <c r="DN1349" s="145"/>
      <c r="DO1349" s="145"/>
      <c r="DP1349" s="145"/>
    </row>
    <row r="1350" spans="1:132" ht="15" customHeight="1" x14ac:dyDescent="0.35">
      <c r="A1350" s="227" t="s">
        <v>819</v>
      </c>
      <c r="B1350" s="200">
        <v>300</v>
      </c>
      <c r="C1350" s="201" t="s">
        <v>95</v>
      </c>
      <c r="D1350" s="201" t="s">
        <v>12726</v>
      </c>
      <c r="E1350" s="201" t="s">
        <v>12727</v>
      </c>
      <c r="F1350" s="202" t="s">
        <v>1947</v>
      </c>
      <c r="G1350" s="202" t="s">
        <v>1948</v>
      </c>
      <c r="H1350" s="202" t="s">
        <v>170</v>
      </c>
      <c r="I1350" s="202"/>
      <c r="J1350" s="202" t="s">
        <v>170</v>
      </c>
      <c r="K1350" s="202"/>
      <c r="L1350" s="202" t="s">
        <v>170</v>
      </c>
      <c r="M1350" s="202"/>
      <c r="N1350" s="202">
        <v>1</v>
      </c>
      <c r="O1350" s="202">
        <v>0</v>
      </c>
      <c r="P1350" s="202">
        <v>0</v>
      </c>
      <c r="Q1350" s="202"/>
      <c r="R1350" s="202">
        <v>0</v>
      </c>
      <c r="S1350" s="202">
        <v>0</v>
      </c>
      <c r="T1350" s="202">
        <v>0</v>
      </c>
      <c r="U1350" s="202" t="s">
        <v>170</v>
      </c>
      <c r="V1350" s="202" t="s">
        <v>170</v>
      </c>
      <c r="W1350" s="202" t="s">
        <v>170</v>
      </c>
      <c r="X1350" s="203"/>
      <c r="Y1350" s="202"/>
      <c r="Z1350" s="202"/>
      <c r="AA1350" s="202" t="s">
        <v>178</v>
      </c>
      <c r="AB1350" s="202">
        <v>0</v>
      </c>
      <c r="AC1350" s="204" t="s">
        <v>982</v>
      </c>
      <c r="AD1350" s="202" t="s">
        <v>983</v>
      </c>
      <c r="AE1350" s="203"/>
      <c r="AF1350" s="203"/>
      <c r="AG1350" s="203"/>
      <c r="AH1350" s="202"/>
      <c r="AI1350" s="202"/>
      <c r="AJ1350" s="202"/>
      <c r="AK1350" s="202"/>
      <c r="AL1350" s="202"/>
      <c r="AM1350" s="203"/>
      <c r="AN1350" s="202" t="s">
        <v>1367</v>
      </c>
      <c r="AO1350" s="202">
        <v>300</v>
      </c>
      <c r="AP1350" s="202" t="s">
        <v>95</v>
      </c>
      <c r="AQ1350" s="202" t="s">
        <v>96</v>
      </c>
      <c r="AR1350" s="202" t="s">
        <v>82</v>
      </c>
      <c r="AS1350" s="203"/>
      <c r="AT1350" s="203"/>
      <c r="AU1350" s="205"/>
      <c r="AV1350" s="205"/>
      <c r="AW1350" s="205"/>
      <c r="AX1350" s="205"/>
      <c r="AY1350" s="199">
        <v>0</v>
      </c>
      <c r="AZ1350" s="199">
        <v>0</v>
      </c>
      <c r="BA1350" s="199">
        <v>0</v>
      </c>
      <c r="BB1350" s="199">
        <v>0</v>
      </c>
      <c r="BC1350" s="199">
        <v>0</v>
      </c>
      <c r="BD1350" s="199">
        <v>0</v>
      </c>
      <c r="BE1350" s="199">
        <v>0</v>
      </c>
      <c r="BF1350" s="199">
        <v>0</v>
      </c>
      <c r="BH1350" s="161" t="str">
        <f t="shared" si="505"/>
        <v>300784000000000</v>
      </c>
      <c r="BJ1350" s="161"/>
      <c r="CI1350" s="200" t="str">
        <f t="shared" si="484"/>
        <v>3</v>
      </c>
      <c r="CJ1350" s="200">
        <f t="shared" si="485"/>
        <v>300</v>
      </c>
      <c r="CK1350" s="200" t="str">
        <f t="shared" si="486"/>
        <v>elementi del territorio stabili</v>
      </c>
      <c r="CL1350" s="200" t="str">
        <f t="shared" si="487"/>
        <v>reg UE 2115/2021, art 4 - DM 23 dicembre 2022, n. 660087 e s.m.i., art. 3 lett. d)</v>
      </c>
      <c r="CM1350" s="200" t="str">
        <f t="shared" si="488"/>
        <v>superficie non agricola - diversa da d) «superficie agricola»: include le superfici, anche in sistemi agroforestali, a seminativo, colture permanenti e prato permanente superfici occupate da coltivazioni industriali non agricole</v>
      </c>
      <c r="CN1350" s="200" t="str">
        <f t="shared" si="489"/>
        <v>784</v>
      </c>
      <c r="CO1350" s="200" t="str">
        <f t="shared" si="490"/>
        <v>MACERI, STAGNI E LAGHETTI</v>
      </c>
      <c r="CP1350" s="200" t="str">
        <f t="shared" si="491"/>
        <v>000</v>
      </c>
      <c r="CQ1350" s="200">
        <f t="shared" si="492"/>
        <v>0</v>
      </c>
      <c r="CR1350" s="200" t="str">
        <f t="shared" si="493"/>
        <v>000</v>
      </c>
      <c r="CS1350" s="200">
        <f t="shared" si="494"/>
        <v>0</v>
      </c>
      <c r="CT1350" s="200" t="str">
        <f t="shared" si="495"/>
        <v>000</v>
      </c>
      <c r="CU1350" s="200">
        <f t="shared" si="496"/>
        <v>0</v>
      </c>
      <c r="CV1350" s="200">
        <f t="shared" si="497"/>
        <v>1</v>
      </c>
      <c r="CW1350" s="200" t="str">
        <f t="shared" si="498"/>
        <v>000</v>
      </c>
      <c r="CX1350" s="200" t="str">
        <f t="shared" si="499"/>
        <v>000</v>
      </c>
      <c r="CY1350" s="200" t="str">
        <f t="shared" si="500"/>
        <v>000</v>
      </c>
      <c r="CZ1350" s="200">
        <f t="shared" si="501"/>
        <v>0</v>
      </c>
      <c r="DA1350" s="200">
        <f t="shared" si="502"/>
        <v>0</v>
      </c>
      <c r="DB1350" s="200">
        <f t="shared" si="503"/>
        <v>0</v>
      </c>
      <c r="DC1350" s="200">
        <f t="shared" si="504"/>
        <v>0</v>
      </c>
      <c r="DD1350" s="202" t="s">
        <v>13000</v>
      </c>
      <c r="DE1350" s="205" t="s">
        <v>13000</v>
      </c>
      <c r="DF1350" s="205" t="s">
        <v>13043</v>
      </c>
      <c r="DG1350" s="205" t="s">
        <v>13043</v>
      </c>
      <c r="DH1350" s="145"/>
      <c r="DI1350" s="145"/>
      <c r="DJ1350" s="145"/>
      <c r="DK1350" s="145"/>
      <c r="DL1350" s="145"/>
      <c r="DM1350" s="145"/>
      <c r="DN1350" s="145"/>
      <c r="DO1350" s="145"/>
      <c r="DP1350" s="145"/>
    </row>
    <row r="1351" spans="1:132" ht="15" customHeight="1" x14ac:dyDescent="0.35">
      <c r="A1351" s="200" t="s">
        <v>12734</v>
      </c>
      <c r="B1351" s="200" t="s">
        <v>12734</v>
      </c>
      <c r="C1351" s="201" t="s">
        <v>12734</v>
      </c>
      <c r="D1351" s="201" t="s">
        <v>12734</v>
      </c>
      <c r="E1351" s="201" t="s">
        <v>12734</v>
      </c>
      <c r="F1351" s="202" t="s">
        <v>1947</v>
      </c>
      <c r="G1351" s="202" t="s">
        <v>1948</v>
      </c>
      <c r="H1351" s="202" t="s">
        <v>1257</v>
      </c>
      <c r="I1351" s="202" t="s">
        <v>1945</v>
      </c>
      <c r="J1351" s="202" t="s">
        <v>170</v>
      </c>
      <c r="K1351" s="202" t="s">
        <v>171</v>
      </c>
      <c r="L1351" s="202" t="s">
        <v>398</v>
      </c>
      <c r="M1351" s="202" t="s">
        <v>1370</v>
      </c>
      <c r="N1351" s="202">
        <v>1</v>
      </c>
      <c r="O1351" s="202">
        <v>0</v>
      </c>
      <c r="P1351" s="202">
        <v>0</v>
      </c>
      <c r="Q1351" s="202"/>
      <c r="R1351" s="202">
        <v>0</v>
      </c>
      <c r="S1351" s="202">
        <v>0</v>
      </c>
      <c r="T1351" s="202">
        <v>0</v>
      </c>
      <c r="U1351" s="202" t="s">
        <v>170</v>
      </c>
      <c r="V1351" s="202" t="s">
        <v>170</v>
      </c>
      <c r="W1351" s="202" t="s">
        <v>170</v>
      </c>
      <c r="X1351" s="203"/>
      <c r="Y1351" s="202"/>
      <c r="Z1351" s="202"/>
      <c r="AA1351" s="202">
        <v>1.5</v>
      </c>
      <c r="AB1351" s="202">
        <v>0</v>
      </c>
      <c r="AC1351" s="204" t="s">
        <v>982</v>
      </c>
      <c r="AD1351" s="202" t="s">
        <v>983</v>
      </c>
      <c r="AE1351" s="203"/>
      <c r="AF1351" s="203"/>
      <c r="AG1351" s="203" t="s">
        <v>9339</v>
      </c>
      <c r="AH1351" s="202"/>
      <c r="AI1351" s="202"/>
      <c r="AJ1351" s="202"/>
      <c r="AK1351" s="202"/>
      <c r="AL1351" s="202"/>
      <c r="AM1351" s="203"/>
      <c r="AN1351" s="202" t="s">
        <v>117</v>
      </c>
      <c r="AO1351" s="202">
        <v>340</v>
      </c>
      <c r="AP1351" s="202" t="s">
        <v>118</v>
      </c>
      <c r="AQ1351" s="202" t="s">
        <v>103</v>
      </c>
      <c r="AR1351" s="202" t="s">
        <v>119</v>
      </c>
      <c r="AS1351" s="203"/>
      <c r="AT1351" s="203"/>
      <c r="AU1351" s="205"/>
      <c r="AV1351" s="205"/>
      <c r="AW1351" s="205"/>
      <c r="AX1351" s="205"/>
      <c r="AY1351" s="199">
        <v>0</v>
      </c>
      <c r="AZ1351" s="199">
        <v>0</v>
      </c>
      <c r="BA1351" s="199">
        <v>0</v>
      </c>
      <c r="BB1351" s="199">
        <v>0</v>
      </c>
      <c r="BC1351" s="199">
        <v>0</v>
      </c>
      <c r="BD1351" s="199">
        <v>0</v>
      </c>
      <c r="BE1351" s="199">
        <v>0</v>
      </c>
      <c r="BF1351" s="199">
        <v>0</v>
      </c>
      <c r="BH1351" s="161" t="str">
        <f t="shared" si="505"/>
        <v>na - 2024784015000038</v>
      </c>
      <c r="BJ1351" s="161"/>
      <c r="CI1351" s="200" t="str">
        <f t="shared" si="484"/>
        <v>na - 2024</v>
      </c>
      <c r="CJ1351" s="200" t="str">
        <f t="shared" si="485"/>
        <v>na - 2024</v>
      </c>
      <c r="CK1351" s="200" t="str">
        <f t="shared" si="486"/>
        <v>na - 2024</v>
      </c>
      <c r="CL1351" s="200" t="str">
        <f t="shared" si="487"/>
        <v>na - 2024</v>
      </c>
      <c r="CM1351" s="200" t="str">
        <f t="shared" si="488"/>
        <v>na - 2024</v>
      </c>
      <c r="CN1351" s="200" t="str">
        <f t="shared" si="489"/>
        <v>784</v>
      </c>
      <c r="CO1351" s="200" t="str">
        <f t="shared" si="490"/>
        <v>MACERI, STAGNI E LAGHETTI</v>
      </c>
      <c r="CP1351" s="200" t="str">
        <f t="shared" si="491"/>
        <v>015</v>
      </c>
      <c r="CQ1351" s="200" t="str">
        <f t="shared" si="492"/>
        <v>ELEMENTI DEL PAESAGGIO/EFA - AREA DI INTERESSE ECOLOGICO</v>
      </c>
      <c r="CR1351" s="200" t="str">
        <f t="shared" si="493"/>
        <v>000</v>
      </c>
      <c r="CS1351" s="200" t="str">
        <f t="shared" si="494"/>
        <v/>
      </c>
      <c r="CT1351" s="200" t="str">
        <f t="shared" si="495"/>
        <v>038</v>
      </c>
      <c r="CU1351" s="200" t="str">
        <f t="shared" si="496"/>
        <v>INCLUSO/ADIACENTE AL  SEMINATIVO</v>
      </c>
      <c r="CV1351" s="200">
        <f t="shared" si="497"/>
        <v>1</v>
      </c>
      <c r="CW1351" s="200" t="str">
        <f t="shared" si="498"/>
        <v>000</v>
      </c>
      <c r="CX1351" s="200" t="str">
        <f t="shared" si="499"/>
        <v>000</v>
      </c>
      <c r="CY1351" s="200" t="str">
        <f t="shared" si="500"/>
        <v>000</v>
      </c>
      <c r="CZ1351" s="200">
        <f t="shared" si="501"/>
        <v>0</v>
      </c>
      <c r="DA1351" s="200">
        <f t="shared" si="502"/>
        <v>0</v>
      </c>
      <c r="DB1351" s="200">
        <f t="shared" si="503"/>
        <v>0</v>
      </c>
      <c r="DC1351" s="200">
        <f t="shared" si="504"/>
        <v>0</v>
      </c>
      <c r="DD1351" s="202" t="s">
        <v>12734</v>
      </c>
      <c r="DE1351" s="205" t="s">
        <v>12734</v>
      </c>
      <c r="DF1351" s="205" t="s">
        <v>12734</v>
      </c>
      <c r="DG1351" s="205" t="s">
        <v>12734</v>
      </c>
      <c r="DH1351" s="145" t="s">
        <v>12734</v>
      </c>
      <c r="DI1351" s="145" t="s">
        <v>12734</v>
      </c>
      <c r="DJ1351" s="145" t="s">
        <v>12734</v>
      </c>
      <c r="DK1351" s="145" t="s">
        <v>12734</v>
      </c>
      <c r="DL1351" s="145" t="s">
        <v>12734</v>
      </c>
      <c r="DM1351" s="145" t="s">
        <v>12734</v>
      </c>
      <c r="DN1351" s="145" t="s">
        <v>12734</v>
      </c>
      <c r="DO1351" s="145" t="s">
        <v>12734</v>
      </c>
      <c r="DP1351" s="145" t="s">
        <v>12734</v>
      </c>
    </row>
    <row r="1352" spans="1:132" customFormat="1" ht="15" customHeight="1" x14ac:dyDescent="0.35">
      <c r="A1352" s="200" t="s">
        <v>12734</v>
      </c>
      <c r="B1352" s="200" t="s">
        <v>12734</v>
      </c>
      <c r="C1352" s="201" t="s">
        <v>12734</v>
      </c>
      <c r="D1352" s="201" t="s">
        <v>12734</v>
      </c>
      <c r="E1352" s="201" t="s">
        <v>12734</v>
      </c>
      <c r="F1352" s="202" t="s">
        <v>1947</v>
      </c>
      <c r="G1352" s="202" t="s">
        <v>1948</v>
      </c>
      <c r="H1352" s="202" t="s">
        <v>1257</v>
      </c>
      <c r="I1352" s="202" t="s">
        <v>1945</v>
      </c>
      <c r="J1352" s="202" t="s">
        <v>170</v>
      </c>
      <c r="K1352" s="202" t="s">
        <v>171</v>
      </c>
      <c r="L1352" s="202" t="s">
        <v>443</v>
      </c>
      <c r="M1352" s="202" t="s">
        <v>1946</v>
      </c>
      <c r="N1352" s="202">
        <v>1</v>
      </c>
      <c r="O1352" s="202">
        <v>0</v>
      </c>
      <c r="P1352" s="202">
        <v>0</v>
      </c>
      <c r="Q1352" s="202"/>
      <c r="R1352" s="202">
        <v>0</v>
      </c>
      <c r="S1352" s="202">
        <v>0</v>
      </c>
      <c r="T1352" s="202">
        <v>0</v>
      </c>
      <c r="U1352" s="202" t="s">
        <v>170</v>
      </c>
      <c r="V1352" s="202" t="s">
        <v>170</v>
      </c>
      <c r="W1352" s="202" t="s">
        <v>170</v>
      </c>
      <c r="X1352" s="203"/>
      <c r="Y1352" s="202"/>
      <c r="Z1352" s="202"/>
      <c r="AA1352" s="202" t="s">
        <v>178</v>
      </c>
      <c r="AB1352" s="202">
        <v>0</v>
      </c>
      <c r="AC1352" s="204" t="s">
        <v>982</v>
      </c>
      <c r="AD1352" s="202" t="s">
        <v>983</v>
      </c>
      <c r="AE1352" s="203"/>
      <c r="AF1352" s="203"/>
      <c r="AG1352" s="203" t="s">
        <v>9339</v>
      </c>
      <c r="AH1352" s="202"/>
      <c r="AI1352" s="202"/>
      <c r="AJ1352" s="202"/>
      <c r="AK1352" s="202"/>
      <c r="AL1352" s="202"/>
      <c r="AM1352" s="203"/>
      <c r="AN1352" s="202" t="s">
        <v>1367</v>
      </c>
      <c r="AO1352" s="202">
        <v>300</v>
      </c>
      <c r="AP1352" s="202" t="s">
        <v>95</v>
      </c>
      <c r="AQ1352" s="202" t="s">
        <v>96</v>
      </c>
      <c r="AR1352" s="202" t="s">
        <v>82</v>
      </c>
      <c r="AS1352" s="203"/>
      <c r="AT1352" s="203"/>
      <c r="AU1352" s="205"/>
      <c r="AV1352" s="205"/>
      <c r="AW1352" s="205"/>
      <c r="AX1352" s="205"/>
      <c r="AY1352" s="199">
        <v>0</v>
      </c>
      <c r="AZ1352" s="199">
        <v>0</v>
      </c>
      <c r="BA1352" s="199">
        <v>0</v>
      </c>
      <c r="BB1352" s="199">
        <v>0</v>
      </c>
      <c r="BC1352" s="199">
        <v>0</v>
      </c>
      <c r="BD1352" s="199">
        <v>0</v>
      </c>
      <c r="BE1352" s="199">
        <v>0</v>
      </c>
      <c r="BF1352" s="199">
        <v>0</v>
      </c>
      <c r="BG1352" s="161"/>
      <c r="BH1352" s="161" t="str">
        <f t="shared" si="505"/>
        <v>na - 2024784015000040</v>
      </c>
      <c r="BI1352" s="79"/>
      <c r="BJ1352" s="161"/>
      <c r="BK1352" s="161"/>
      <c r="BL1352" s="161"/>
      <c r="BM1352" s="161"/>
      <c r="BN1352" s="161"/>
      <c r="BO1352" s="161"/>
      <c r="BP1352" s="161"/>
      <c r="BQ1352" s="161"/>
      <c r="BR1352" s="161"/>
      <c r="BS1352" s="161"/>
      <c r="BT1352" s="161"/>
      <c r="BU1352" s="161"/>
      <c r="BV1352" s="161"/>
      <c r="BW1352" s="161"/>
      <c r="BX1352" s="161"/>
      <c r="BY1352" s="161"/>
      <c r="BZ1352" s="161"/>
      <c r="CA1352" s="161"/>
      <c r="CB1352" s="161"/>
      <c r="CC1352" s="161"/>
      <c r="CD1352" s="161"/>
      <c r="CE1352" s="161"/>
      <c r="CF1352" s="161"/>
      <c r="CG1352" s="161"/>
      <c r="CH1352" s="161"/>
      <c r="CI1352" s="200" t="str">
        <f t="shared" si="484"/>
        <v>na - 2024</v>
      </c>
      <c r="CJ1352" s="200" t="str">
        <f t="shared" si="485"/>
        <v>na - 2024</v>
      </c>
      <c r="CK1352" s="200" t="str">
        <f t="shared" si="486"/>
        <v>na - 2024</v>
      </c>
      <c r="CL1352" s="200" t="str">
        <f t="shared" si="487"/>
        <v>na - 2024</v>
      </c>
      <c r="CM1352" s="200" t="str">
        <f t="shared" si="488"/>
        <v>na - 2024</v>
      </c>
      <c r="CN1352" s="200" t="str">
        <f t="shared" si="489"/>
        <v>784</v>
      </c>
      <c r="CO1352" s="200" t="str">
        <f t="shared" si="490"/>
        <v>MACERI, STAGNI E LAGHETTI</v>
      </c>
      <c r="CP1352" s="200" t="str">
        <f t="shared" si="491"/>
        <v>015</v>
      </c>
      <c r="CQ1352" s="200" t="str">
        <f t="shared" si="492"/>
        <v>ELEMENTI DEL PAESAGGIO/EFA - AREA DI INTERESSE ECOLOGICO</v>
      </c>
      <c r="CR1352" s="200" t="str">
        <f t="shared" si="493"/>
        <v>000</v>
      </c>
      <c r="CS1352" s="200" t="str">
        <f t="shared" si="494"/>
        <v/>
      </c>
      <c r="CT1352" s="200" t="str">
        <f t="shared" si="495"/>
        <v>040</v>
      </c>
      <c r="CU1352" s="200" t="str">
        <f t="shared" si="496"/>
        <v>INCLUSO/ADIACENTE AL  PRATO PERMANENTE</v>
      </c>
      <c r="CV1352" s="200">
        <f t="shared" si="497"/>
        <v>1</v>
      </c>
      <c r="CW1352" s="200" t="str">
        <f t="shared" si="498"/>
        <v>000</v>
      </c>
      <c r="CX1352" s="200" t="str">
        <f t="shared" si="499"/>
        <v>000</v>
      </c>
      <c r="CY1352" s="200" t="str">
        <f t="shared" si="500"/>
        <v>000</v>
      </c>
      <c r="CZ1352" s="200">
        <f t="shared" si="501"/>
        <v>0</v>
      </c>
      <c r="DA1352" s="200">
        <f t="shared" si="502"/>
        <v>0</v>
      </c>
      <c r="DB1352" s="200">
        <f t="shared" si="503"/>
        <v>0</v>
      </c>
      <c r="DC1352" s="200">
        <f t="shared" si="504"/>
        <v>0</v>
      </c>
      <c r="DD1352" s="202" t="s">
        <v>12734</v>
      </c>
      <c r="DE1352" s="205" t="s">
        <v>12734</v>
      </c>
      <c r="DF1352" s="205" t="s">
        <v>12734</v>
      </c>
      <c r="DG1352" s="205" t="s">
        <v>12734</v>
      </c>
      <c r="DH1352" s="145" t="s">
        <v>12734</v>
      </c>
      <c r="DI1352" s="145" t="s">
        <v>12734</v>
      </c>
      <c r="DJ1352" s="145" t="s">
        <v>12734</v>
      </c>
      <c r="DK1352" s="145" t="s">
        <v>12734</v>
      </c>
      <c r="DL1352" s="145" t="s">
        <v>12734</v>
      </c>
      <c r="DM1352" s="145" t="s">
        <v>12734</v>
      </c>
      <c r="DN1352" s="145" t="s">
        <v>12734</v>
      </c>
      <c r="DO1352" s="145" t="s">
        <v>12734</v>
      </c>
      <c r="DP1352" s="145" t="s">
        <v>12734</v>
      </c>
      <c r="DQ1352" s="161"/>
      <c r="DR1352" s="161"/>
      <c r="DS1352" s="161"/>
      <c r="DT1352" s="161"/>
      <c r="DU1352" s="161"/>
      <c r="DV1352" s="161"/>
      <c r="DW1352" s="161"/>
      <c r="DX1352" s="161"/>
      <c r="DY1352" s="161"/>
      <c r="DZ1352" s="161"/>
      <c r="EA1352" s="161"/>
      <c r="EB1352" s="161"/>
    </row>
    <row r="1353" spans="1:132" customFormat="1" ht="15" customHeight="1" x14ac:dyDescent="0.35">
      <c r="A1353" s="200" t="s">
        <v>12734</v>
      </c>
      <c r="B1353" s="200" t="s">
        <v>12734</v>
      </c>
      <c r="C1353" s="201" t="s">
        <v>12734</v>
      </c>
      <c r="D1353" s="201" t="s">
        <v>12734</v>
      </c>
      <c r="E1353" s="201" t="s">
        <v>12734</v>
      </c>
      <c r="F1353" s="202" t="s">
        <v>1947</v>
      </c>
      <c r="G1353" s="202" t="s">
        <v>1948</v>
      </c>
      <c r="H1353" s="202" t="s">
        <v>1257</v>
      </c>
      <c r="I1353" s="202" t="s">
        <v>1945</v>
      </c>
      <c r="J1353" s="202" t="s">
        <v>170</v>
      </c>
      <c r="K1353" s="202" t="s">
        <v>171</v>
      </c>
      <c r="L1353" s="202" t="s">
        <v>562</v>
      </c>
      <c r="M1353" s="27" t="s">
        <v>9347</v>
      </c>
      <c r="N1353" s="202">
        <v>1</v>
      </c>
      <c r="O1353" s="202">
        <v>0</v>
      </c>
      <c r="P1353" s="202">
        <v>0</v>
      </c>
      <c r="Q1353" s="202"/>
      <c r="R1353" s="202">
        <v>0</v>
      </c>
      <c r="S1353" s="202">
        <v>0</v>
      </c>
      <c r="T1353" s="202">
        <v>0</v>
      </c>
      <c r="U1353" s="202" t="s">
        <v>170</v>
      </c>
      <c r="V1353" s="202" t="s">
        <v>170</v>
      </c>
      <c r="W1353" s="202" t="s">
        <v>170</v>
      </c>
      <c r="X1353" s="203"/>
      <c r="Y1353" s="202"/>
      <c r="Z1353" s="202"/>
      <c r="AA1353" s="202" t="s">
        <v>178</v>
      </c>
      <c r="AB1353" s="202">
        <v>0</v>
      </c>
      <c r="AC1353" s="204" t="s">
        <v>982</v>
      </c>
      <c r="AD1353" s="202" t="s">
        <v>983</v>
      </c>
      <c r="AE1353" s="203"/>
      <c r="AF1353" s="203"/>
      <c r="AG1353" s="203" t="s">
        <v>9339</v>
      </c>
      <c r="AH1353" s="202"/>
      <c r="AI1353" s="202"/>
      <c r="AJ1353" s="202"/>
      <c r="AK1353" s="202"/>
      <c r="AL1353" s="202"/>
      <c r="AM1353" s="203"/>
      <c r="AN1353" s="202" t="s">
        <v>1367</v>
      </c>
      <c r="AO1353" s="202">
        <v>300</v>
      </c>
      <c r="AP1353" s="202" t="s">
        <v>95</v>
      </c>
      <c r="AQ1353" s="202" t="s">
        <v>96</v>
      </c>
      <c r="AR1353" s="202" t="s">
        <v>82</v>
      </c>
      <c r="AS1353" s="203"/>
      <c r="AT1353" s="203"/>
      <c r="AU1353" s="205"/>
      <c r="AV1353" s="205"/>
      <c r="AW1353" s="205"/>
      <c r="AX1353" s="205"/>
      <c r="AY1353" s="199">
        <v>0</v>
      </c>
      <c r="AZ1353" s="199">
        <v>0</v>
      </c>
      <c r="BA1353" s="199">
        <v>0</v>
      </c>
      <c r="BB1353" s="199">
        <v>0</v>
      </c>
      <c r="BC1353" s="199">
        <v>0</v>
      </c>
      <c r="BD1353" s="199">
        <v>0</v>
      </c>
      <c r="BE1353" s="199">
        <v>0</v>
      </c>
      <c r="BF1353" s="199">
        <v>0</v>
      </c>
      <c r="BG1353" s="161"/>
      <c r="BH1353" s="161" t="str">
        <f t="shared" si="505"/>
        <v>na - 2024784015000041</v>
      </c>
      <c r="BI1353" s="79"/>
      <c r="BJ1353" s="161"/>
      <c r="BK1353" s="161"/>
      <c r="BL1353" s="161"/>
      <c r="BM1353" s="161"/>
      <c r="BN1353" s="161"/>
      <c r="BO1353" s="161"/>
      <c r="BP1353" s="161"/>
      <c r="BQ1353" s="161"/>
      <c r="BR1353" s="161"/>
      <c r="BS1353" s="161"/>
      <c r="BT1353" s="161"/>
      <c r="BU1353" s="161"/>
      <c r="BV1353" s="161"/>
      <c r="BW1353" s="161"/>
      <c r="BX1353" s="161"/>
      <c r="BY1353" s="161"/>
      <c r="BZ1353" s="161"/>
      <c r="CA1353" s="161"/>
      <c r="CB1353" s="161"/>
      <c r="CC1353" s="161"/>
      <c r="CD1353" s="161"/>
      <c r="CE1353" s="161"/>
      <c r="CF1353" s="161"/>
      <c r="CG1353" s="161"/>
      <c r="CH1353" s="161"/>
      <c r="CI1353" s="200" t="str">
        <f t="shared" si="484"/>
        <v>na - 2024</v>
      </c>
      <c r="CJ1353" s="200" t="str">
        <f t="shared" si="485"/>
        <v>na - 2024</v>
      </c>
      <c r="CK1353" s="200" t="str">
        <f t="shared" si="486"/>
        <v>na - 2024</v>
      </c>
      <c r="CL1353" s="200" t="str">
        <f t="shared" si="487"/>
        <v>na - 2024</v>
      </c>
      <c r="CM1353" s="200" t="str">
        <f t="shared" si="488"/>
        <v>na - 2024</v>
      </c>
      <c r="CN1353" s="200" t="str">
        <f t="shared" si="489"/>
        <v>784</v>
      </c>
      <c r="CO1353" s="200" t="str">
        <f t="shared" si="490"/>
        <v>MACERI, STAGNI E LAGHETTI</v>
      </c>
      <c r="CP1353" s="200" t="str">
        <f t="shared" si="491"/>
        <v>015</v>
      </c>
      <c r="CQ1353" s="200" t="str">
        <f t="shared" si="492"/>
        <v>ELEMENTI DEL PAESAGGIO/EFA - AREA DI INTERESSE ECOLOGICO</v>
      </c>
      <c r="CR1353" s="200" t="str">
        <f t="shared" si="493"/>
        <v>000</v>
      </c>
      <c r="CS1353" s="200" t="str">
        <f t="shared" si="494"/>
        <v/>
      </c>
      <c r="CT1353" s="200" t="str">
        <f t="shared" si="495"/>
        <v>041</v>
      </c>
      <c r="CU1353" s="200" t="str">
        <f t="shared" si="496"/>
        <v>INCLUSO/ADIACENTE ALLA COLTURA PERMANENTE</v>
      </c>
      <c r="CV1353" s="200">
        <f t="shared" si="497"/>
        <v>1</v>
      </c>
      <c r="CW1353" s="200" t="str">
        <f t="shared" si="498"/>
        <v>000</v>
      </c>
      <c r="CX1353" s="200" t="str">
        <f t="shared" si="499"/>
        <v>000</v>
      </c>
      <c r="CY1353" s="200" t="str">
        <f t="shared" si="500"/>
        <v>000</v>
      </c>
      <c r="CZ1353" s="200">
        <f t="shared" si="501"/>
        <v>0</v>
      </c>
      <c r="DA1353" s="200">
        <f t="shared" si="502"/>
        <v>0</v>
      </c>
      <c r="DB1353" s="200">
        <f t="shared" si="503"/>
        <v>0</v>
      </c>
      <c r="DC1353" s="200">
        <f t="shared" si="504"/>
        <v>0</v>
      </c>
      <c r="DD1353" s="202" t="s">
        <v>12734</v>
      </c>
      <c r="DE1353" s="205" t="s">
        <v>12734</v>
      </c>
      <c r="DF1353" s="205" t="s">
        <v>12734</v>
      </c>
      <c r="DG1353" s="205" t="s">
        <v>12734</v>
      </c>
      <c r="DH1353" s="145" t="s">
        <v>12734</v>
      </c>
      <c r="DI1353" s="145" t="s">
        <v>12734</v>
      </c>
      <c r="DJ1353" s="145" t="s">
        <v>12734</v>
      </c>
      <c r="DK1353" s="145" t="s">
        <v>12734</v>
      </c>
      <c r="DL1353" s="145" t="s">
        <v>12734</v>
      </c>
      <c r="DM1353" s="145" t="s">
        <v>12734</v>
      </c>
      <c r="DN1353" s="145" t="s">
        <v>12734</v>
      </c>
      <c r="DO1353" s="145" t="s">
        <v>12734</v>
      </c>
      <c r="DP1353" s="145" t="s">
        <v>12734</v>
      </c>
      <c r="DQ1353" s="161"/>
      <c r="DR1353" s="161"/>
      <c r="DS1353" s="161"/>
      <c r="DT1353" s="161"/>
      <c r="DU1353" s="161"/>
      <c r="DV1353" s="161"/>
      <c r="DW1353" s="161"/>
      <c r="DX1353" s="161"/>
      <c r="DY1353" s="161"/>
      <c r="DZ1353" s="161"/>
      <c r="EA1353" s="161"/>
      <c r="EB1353" s="161"/>
    </row>
    <row r="1354" spans="1:132" customFormat="1" ht="15" customHeight="1" x14ac:dyDescent="0.35">
      <c r="A1354" s="229" t="s">
        <v>12742</v>
      </c>
      <c r="B1354" s="229" t="s">
        <v>1708</v>
      </c>
      <c r="C1354" s="226" t="s">
        <v>12743</v>
      </c>
      <c r="D1354" s="225" t="s">
        <v>12744</v>
      </c>
      <c r="E1354" s="225" t="s">
        <v>12745</v>
      </c>
      <c r="F1354" s="202" t="s">
        <v>1947</v>
      </c>
      <c r="G1354" s="202" t="s">
        <v>1948</v>
      </c>
      <c r="H1354" s="204" t="s">
        <v>914</v>
      </c>
      <c r="I1354" s="202" t="s">
        <v>9340</v>
      </c>
      <c r="J1354" s="202" t="s">
        <v>170</v>
      </c>
      <c r="K1354" s="202" t="s">
        <v>171</v>
      </c>
      <c r="L1354" s="202" t="s">
        <v>398</v>
      </c>
      <c r="M1354" s="202" t="s">
        <v>1370</v>
      </c>
      <c r="N1354" s="202">
        <v>1</v>
      </c>
      <c r="O1354" s="202">
        <v>0</v>
      </c>
      <c r="P1354" s="202">
        <v>0</v>
      </c>
      <c r="Q1354" s="202"/>
      <c r="R1354" s="202">
        <v>0</v>
      </c>
      <c r="S1354" s="202">
        <v>0</v>
      </c>
      <c r="T1354" s="202">
        <v>0</v>
      </c>
      <c r="U1354" s="202" t="s">
        <v>170</v>
      </c>
      <c r="V1354" s="202" t="s">
        <v>170</v>
      </c>
      <c r="W1354" s="202" t="s">
        <v>170</v>
      </c>
      <c r="X1354" s="203"/>
      <c r="Y1354" s="202"/>
      <c r="Z1354" s="202"/>
      <c r="AA1354" s="202">
        <v>1.5</v>
      </c>
      <c r="AB1354" s="202">
        <v>0</v>
      </c>
      <c r="AC1354" s="204" t="s">
        <v>982</v>
      </c>
      <c r="AD1354" s="202" t="s">
        <v>983</v>
      </c>
      <c r="AE1354" s="203"/>
      <c r="AF1354" s="203" t="s">
        <v>9339</v>
      </c>
      <c r="AG1354" s="203"/>
      <c r="AH1354" s="202"/>
      <c r="AI1354" s="202"/>
      <c r="AJ1354" s="202"/>
      <c r="AK1354" s="202"/>
      <c r="AL1354" s="202"/>
      <c r="AM1354" s="203"/>
      <c r="AN1354" s="202" t="s">
        <v>97</v>
      </c>
      <c r="AO1354" s="202">
        <v>301</v>
      </c>
      <c r="AP1354" s="202" t="s">
        <v>9337</v>
      </c>
      <c r="AQ1354" s="202" t="s">
        <v>9346</v>
      </c>
      <c r="AR1354" s="202" t="s">
        <v>9338</v>
      </c>
      <c r="AS1354" s="203"/>
      <c r="AT1354" s="203"/>
      <c r="AU1354" s="205"/>
      <c r="AV1354" s="205"/>
      <c r="AW1354" s="205"/>
      <c r="AX1354" s="205"/>
      <c r="AY1354" s="199">
        <v>0</v>
      </c>
      <c r="AZ1354" s="199">
        <v>0</v>
      </c>
      <c r="BA1354" s="199">
        <v>0</v>
      </c>
      <c r="BB1354" s="199">
        <v>0</v>
      </c>
      <c r="BC1354" s="199">
        <v>0</v>
      </c>
      <c r="BD1354" s="199">
        <v>0</v>
      </c>
      <c r="BE1354" s="199">
        <v>0</v>
      </c>
      <c r="BF1354" s="199">
        <v>0</v>
      </c>
      <c r="BG1354" s="161"/>
      <c r="BH1354" s="161" t="str">
        <f t="shared" si="505"/>
        <v>119784114000038</v>
      </c>
      <c r="BI1354" s="79"/>
      <c r="BJ1354" s="161"/>
      <c r="BK1354" s="161"/>
      <c r="BL1354" s="161"/>
      <c r="BM1354" s="161"/>
      <c r="BN1354" s="161"/>
      <c r="BO1354" s="161"/>
      <c r="BP1354" s="161"/>
      <c r="BQ1354" s="161"/>
      <c r="BR1354" s="161"/>
      <c r="BS1354" s="161"/>
      <c r="BT1354" s="161"/>
      <c r="BU1354" s="161"/>
      <c r="BV1354" s="161"/>
      <c r="BW1354" s="161"/>
      <c r="BX1354" s="161"/>
      <c r="BY1354" s="161"/>
      <c r="BZ1354" s="161"/>
      <c r="CA1354" s="161"/>
      <c r="CB1354" s="161"/>
      <c r="CC1354" s="161"/>
      <c r="CD1354" s="161"/>
      <c r="CE1354" s="161"/>
      <c r="CF1354" s="161"/>
      <c r="CG1354" s="161"/>
      <c r="CH1354" s="161"/>
      <c r="CI1354" s="200" t="str">
        <f t="shared" si="484"/>
        <v>1.1.9</v>
      </c>
      <c r="CJ1354" s="200" t="str">
        <f t="shared" si="485"/>
        <v>119</v>
      </c>
      <c r="CK1354" s="200" t="str">
        <f t="shared" si="486"/>
        <v>sistemi lineari adiacenti ai seminativi</v>
      </c>
      <c r="CL1354" s="200" t="str">
        <f t="shared" si="487"/>
        <v>reg UE 2115/2021, art 4 - DM 23 dicembre 2022, n. 660087 e s.m.i., art. 3 lett. d) punto 1.2</v>
      </c>
      <c r="CM1354" s="200" t="str">
        <f t="shared" si="488"/>
        <v>1.2) sistemi lineari, in cui le specie arboree e arbustive perenni di interesse forestale, in siepi, barriere frangivento o fasce alberate lungo i bordi dei campi, svolgono una funzione di tutela per gli agro-ecosistemi e di difesa per i seminativi. Tali sistemi lineari sono considerati superficie ammissibile solo se insistenti sulla parcella agricola o adiacenti alla parcella agricola, come specificato nella lettera i) del presente articolo;</v>
      </c>
      <c r="CN1354" s="200" t="str">
        <f t="shared" si="489"/>
        <v>784</v>
      </c>
      <c r="CO1354" s="200" t="str">
        <f t="shared" si="490"/>
        <v>MACERI, STAGNI E LAGHETTI</v>
      </c>
      <c r="CP1354" s="200" t="str">
        <f t="shared" si="491"/>
        <v>114</v>
      </c>
      <c r="CQ1354" s="200" t="str">
        <f t="shared" si="492"/>
        <v>SISTEMI LINEARI</v>
      </c>
      <c r="CR1354" s="200" t="str">
        <f t="shared" si="493"/>
        <v>000</v>
      </c>
      <c r="CS1354" s="200" t="str">
        <f t="shared" si="494"/>
        <v/>
      </c>
      <c r="CT1354" s="200" t="str">
        <f t="shared" si="495"/>
        <v>038</v>
      </c>
      <c r="CU1354" s="200" t="str">
        <f t="shared" si="496"/>
        <v>INCLUSO/ADIACENTE AL  SEMINATIVO</v>
      </c>
      <c r="CV1354" s="200">
        <f t="shared" si="497"/>
        <v>1</v>
      </c>
      <c r="CW1354" s="200" t="str">
        <f t="shared" si="498"/>
        <v>000</v>
      </c>
      <c r="CX1354" s="200" t="str">
        <f t="shared" si="499"/>
        <v>000</v>
      </c>
      <c r="CY1354" s="200" t="str">
        <f t="shared" si="500"/>
        <v>000</v>
      </c>
      <c r="CZ1354" s="200">
        <f t="shared" si="501"/>
        <v>0</v>
      </c>
      <c r="DA1354" s="200">
        <f t="shared" si="502"/>
        <v>0</v>
      </c>
      <c r="DB1354" s="200">
        <f t="shared" si="503"/>
        <v>0</v>
      </c>
      <c r="DC1354" s="200">
        <f t="shared" si="504"/>
        <v>0</v>
      </c>
      <c r="DD1354" s="202" t="s">
        <v>13000</v>
      </c>
      <c r="DE1354" s="205" t="s">
        <v>13000</v>
      </c>
      <c r="DF1354" s="205" t="s">
        <v>13043</v>
      </c>
      <c r="DG1354" s="205" t="s">
        <v>13043</v>
      </c>
      <c r="DH1354" s="145"/>
      <c r="DI1354" s="145"/>
      <c r="DJ1354" s="145"/>
      <c r="DK1354" s="145"/>
      <c r="DL1354" s="145"/>
      <c r="DM1354" s="145"/>
      <c r="DN1354" s="145"/>
      <c r="DO1354" s="145"/>
      <c r="DP1354" s="145"/>
      <c r="DQ1354" s="161"/>
      <c r="DR1354" s="161"/>
      <c r="DS1354" s="161"/>
      <c r="DT1354" s="161"/>
      <c r="DU1354" s="161"/>
      <c r="DV1354" s="161"/>
      <c r="DW1354" s="161"/>
      <c r="DX1354" s="161"/>
      <c r="DY1354" s="161"/>
      <c r="DZ1354" s="161"/>
      <c r="EA1354" s="161"/>
      <c r="EB1354" s="161"/>
    </row>
    <row r="1355" spans="1:132" ht="15" customHeight="1" x14ac:dyDescent="0.35">
      <c r="A1355" s="223" t="s">
        <v>12735</v>
      </c>
      <c r="B1355" s="224">
        <v>134</v>
      </c>
      <c r="C1355" s="225" t="s">
        <v>12736</v>
      </c>
      <c r="D1355" s="225" t="s">
        <v>12737</v>
      </c>
      <c r="E1355" s="225" t="s">
        <v>12738</v>
      </c>
      <c r="F1355" s="202" t="s">
        <v>1947</v>
      </c>
      <c r="G1355" s="202" t="s">
        <v>1948</v>
      </c>
      <c r="H1355" s="204" t="s">
        <v>914</v>
      </c>
      <c r="I1355" s="202" t="s">
        <v>9340</v>
      </c>
      <c r="J1355" s="202" t="s">
        <v>170</v>
      </c>
      <c r="K1355" s="202" t="s">
        <v>171</v>
      </c>
      <c r="L1355" s="202" t="s">
        <v>443</v>
      </c>
      <c r="M1355" s="202" t="s">
        <v>1946</v>
      </c>
      <c r="N1355" s="202">
        <v>1</v>
      </c>
      <c r="O1355" s="202">
        <v>0</v>
      </c>
      <c r="P1355" s="202">
        <v>0</v>
      </c>
      <c r="Q1355" s="202"/>
      <c r="R1355" s="202">
        <v>0</v>
      </c>
      <c r="S1355" s="202">
        <v>0</v>
      </c>
      <c r="T1355" s="202">
        <v>0</v>
      </c>
      <c r="U1355" s="202" t="s">
        <v>170</v>
      </c>
      <c r="V1355" s="202" t="s">
        <v>170</v>
      </c>
      <c r="W1355" s="202" t="s">
        <v>170</v>
      </c>
      <c r="X1355" s="203"/>
      <c r="Y1355" s="202"/>
      <c r="Z1355" s="202"/>
      <c r="AA1355" s="202">
        <v>1.5</v>
      </c>
      <c r="AB1355" s="202">
        <v>0</v>
      </c>
      <c r="AC1355" s="204" t="s">
        <v>982</v>
      </c>
      <c r="AD1355" s="202" t="s">
        <v>983</v>
      </c>
      <c r="AE1355" s="203"/>
      <c r="AF1355" s="203" t="s">
        <v>9339</v>
      </c>
      <c r="AG1355" s="203"/>
      <c r="AH1355" s="202"/>
      <c r="AI1355" s="202"/>
      <c r="AJ1355" s="202"/>
      <c r="AK1355" s="202"/>
      <c r="AL1355" s="202"/>
      <c r="AM1355" s="203"/>
      <c r="AN1355" s="202" t="s">
        <v>97</v>
      </c>
      <c r="AO1355" s="202">
        <v>301</v>
      </c>
      <c r="AP1355" s="202" t="s">
        <v>9337</v>
      </c>
      <c r="AQ1355" s="202" t="s">
        <v>9346</v>
      </c>
      <c r="AR1355" s="202" t="s">
        <v>9338</v>
      </c>
      <c r="AS1355" s="203"/>
      <c r="AT1355" s="203"/>
      <c r="AU1355" s="205"/>
      <c r="AV1355" s="205"/>
      <c r="AW1355" s="205"/>
      <c r="AX1355" s="205"/>
      <c r="AY1355" s="199">
        <v>0</v>
      </c>
      <c r="AZ1355" s="199">
        <v>0</v>
      </c>
      <c r="BA1355" s="199">
        <v>0</v>
      </c>
      <c r="BB1355" s="199">
        <v>0</v>
      </c>
      <c r="BC1355" s="199">
        <v>0</v>
      </c>
      <c r="BD1355" s="199">
        <v>0</v>
      </c>
      <c r="BE1355" s="199">
        <v>0</v>
      </c>
      <c r="BF1355" s="199">
        <v>0</v>
      </c>
      <c r="BH1355" s="161" t="str">
        <f t="shared" si="505"/>
        <v>134784114000040</v>
      </c>
      <c r="BJ1355" s="161"/>
      <c r="CI1355" s="200" t="str">
        <f t="shared" si="484"/>
        <v>1.3.4</v>
      </c>
      <c r="CJ1355" s="200">
        <f t="shared" si="485"/>
        <v>134</v>
      </c>
      <c r="CK1355" s="200" t="str">
        <f t="shared" si="486"/>
        <v>sistemi lineari adiacenti ai prati permanenti</v>
      </c>
      <c r="CL1355" s="200" t="str">
        <f t="shared" si="487"/>
        <v>reg UE 2115/2021, art 4 - DM 23 dicembre 2022, n. 660087 e s.m.i., art. 3 lett. d) punto 3</v>
      </c>
      <c r="CM1355" s="200" t="str">
        <f t="shared" si="488"/>
        <v>3.1.2) sistemi lineari, in cui le specie arboree e arbustive perenni di interesse forestale, in siepi, barriere frangivento o fasce alberate lungo i bordi dei campi svolgono una funzione di tutela per gli agro-ecosistemi e di difesa delle superfici a prato permanente. Tali sistemi lineari sono considerati superficie ammissibile solo se insistenti sulla parcella agricola o adiacenti alla parcella agricola, come specificato nella lettera i) del presente articolo.</v>
      </c>
      <c r="CN1355" s="200" t="str">
        <f t="shared" si="489"/>
        <v>784</v>
      </c>
      <c r="CO1355" s="200" t="str">
        <f t="shared" si="490"/>
        <v>MACERI, STAGNI E LAGHETTI</v>
      </c>
      <c r="CP1355" s="200" t="str">
        <f t="shared" si="491"/>
        <v>114</v>
      </c>
      <c r="CQ1355" s="200" t="str">
        <f t="shared" si="492"/>
        <v>SISTEMI LINEARI</v>
      </c>
      <c r="CR1355" s="200" t="str">
        <f t="shared" si="493"/>
        <v>000</v>
      </c>
      <c r="CS1355" s="200" t="str">
        <f t="shared" si="494"/>
        <v/>
      </c>
      <c r="CT1355" s="200" t="str">
        <f t="shared" si="495"/>
        <v>040</v>
      </c>
      <c r="CU1355" s="200" t="str">
        <f t="shared" si="496"/>
        <v>INCLUSO/ADIACENTE AL  PRATO PERMANENTE</v>
      </c>
      <c r="CV1355" s="200">
        <f t="shared" si="497"/>
        <v>1</v>
      </c>
      <c r="CW1355" s="200" t="str">
        <f t="shared" si="498"/>
        <v>000</v>
      </c>
      <c r="CX1355" s="200" t="str">
        <f t="shared" si="499"/>
        <v>000</v>
      </c>
      <c r="CY1355" s="200" t="str">
        <f t="shared" si="500"/>
        <v>000</v>
      </c>
      <c r="CZ1355" s="200">
        <f t="shared" si="501"/>
        <v>0</v>
      </c>
      <c r="DA1355" s="200">
        <f t="shared" si="502"/>
        <v>0</v>
      </c>
      <c r="DB1355" s="200">
        <f t="shared" si="503"/>
        <v>0</v>
      </c>
      <c r="DC1355" s="200">
        <f t="shared" si="504"/>
        <v>0</v>
      </c>
      <c r="DD1355" s="202" t="s">
        <v>13000</v>
      </c>
      <c r="DE1355" s="205" t="s">
        <v>13000</v>
      </c>
      <c r="DF1355" s="205" t="s">
        <v>13043</v>
      </c>
      <c r="DG1355" s="205" t="s">
        <v>13043</v>
      </c>
      <c r="DH1355" s="145"/>
      <c r="DI1355" s="145"/>
      <c r="DJ1355" s="145"/>
      <c r="DK1355" s="145"/>
      <c r="DL1355" s="145"/>
      <c r="DM1355" s="145"/>
      <c r="DN1355" s="145"/>
      <c r="DO1355" s="145"/>
      <c r="DP1355" s="145"/>
    </row>
    <row r="1356" spans="1:132" ht="15" customHeight="1" x14ac:dyDescent="0.35">
      <c r="A1356" s="223" t="s">
        <v>12739</v>
      </c>
      <c r="B1356" s="224">
        <v>126</v>
      </c>
      <c r="C1356" s="225" t="s">
        <v>12740</v>
      </c>
      <c r="D1356" s="225" t="s">
        <v>12724</v>
      </c>
      <c r="E1356" s="225" t="s">
        <v>12741</v>
      </c>
      <c r="F1356" s="202" t="s">
        <v>1947</v>
      </c>
      <c r="G1356" s="202" t="s">
        <v>1948</v>
      </c>
      <c r="H1356" s="204" t="s">
        <v>914</v>
      </c>
      <c r="I1356" s="202" t="s">
        <v>9340</v>
      </c>
      <c r="J1356" s="202" t="s">
        <v>170</v>
      </c>
      <c r="K1356" s="202" t="s">
        <v>171</v>
      </c>
      <c r="L1356" s="202" t="s">
        <v>562</v>
      </c>
      <c r="M1356" s="27" t="s">
        <v>9347</v>
      </c>
      <c r="N1356" s="202">
        <v>1</v>
      </c>
      <c r="O1356" s="202">
        <v>0</v>
      </c>
      <c r="P1356" s="202">
        <v>0</v>
      </c>
      <c r="Q1356" s="202"/>
      <c r="R1356" s="202">
        <v>0</v>
      </c>
      <c r="S1356" s="202">
        <v>0</v>
      </c>
      <c r="T1356" s="202">
        <v>0</v>
      </c>
      <c r="U1356" s="202" t="s">
        <v>170</v>
      </c>
      <c r="V1356" s="202" t="s">
        <v>170</v>
      </c>
      <c r="W1356" s="202" t="s">
        <v>170</v>
      </c>
      <c r="X1356" s="203"/>
      <c r="Y1356" s="202"/>
      <c r="Z1356" s="202"/>
      <c r="AA1356" s="202">
        <v>1.5</v>
      </c>
      <c r="AB1356" s="202">
        <v>0</v>
      </c>
      <c r="AC1356" s="204" t="s">
        <v>982</v>
      </c>
      <c r="AD1356" s="202" t="s">
        <v>983</v>
      </c>
      <c r="AE1356" s="203"/>
      <c r="AF1356" s="203" t="s">
        <v>9339</v>
      </c>
      <c r="AG1356" s="203"/>
      <c r="AH1356" s="202"/>
      <c r="AI1356" s="202"/>
      <c r="AJ1356" s="202"/>
      <c r="AK1356" s="202"/>
      <c r="AL1356" s="202"/>
      <c r="AM1356" s="203"/>
      <c r="AN1356" s="202" t="s">
        <v>97</v>
      </c>
      <c r="AO1356" s="202">
        <v>301</v>
      </c>
      <c r="AP1356" s="202" t="s">
        <v>9337</v>
      </c>
      <c r="AQ1356" s="202" t="s">
        <v>9346</v>
      </c>
      <c r="AR1356" s="202" t="s">
        <v>9338</v>
      </c>
      <c r="AS1356" s="203"/>
      <c r="AT1356" s="203"/>
      <c r="AU1356" s="205"/>
      <c r="AV1356" s="205"/>
      <c r="AW1356" s="205"/>
      <c r="AX1356" s="205"/>
      <c r="AY1356" s="199">
        <v>0</v>
      </c>
      <c r="AZ1356" s="199" t="s">
        <v>13083</v>
      </c>
      <c r="BA1356" s="199" t="s">
        <v>13083</v>
      </c>
      <c r="BB1356" s="199">
        <v>0</v>
      </c>
      <c r="BC1356" s="199">
        <v>0</v>
      </c>
      <c r="BD1356" s="199">
        <v>0</v>
      </c>
      <c r="BE1356" s="199">
        <v>0</v>
      </c>
      <c r="BF1356" s="199">
        <v>0</v>
      </c>
      <c r="BH1356" s="161" t="str">
        <f t="shared" si="505"/>
        <v>126784114000041</v>
      </c>
      <c r="BJ1356" s="161"/>
      <c r="CI1356" s="200" t="str">
        <f t="shared" ref="CI1356:CI1419" si="506">+A1356</f>
        <v>1.2.6</v>
      </c>
      <c r="CJ1356" s="200">
        <f t="shared" ref="CJ1356:CJ1419" si="507">+B1356</f>
        <v>126</v>
      </c>
      <c r="CK1356" s="200" t="str">
        <f t="shared" ref="CK1356:CK1419" si="508">+C1356</f>
        <v>sistemi lineari adiacenti alle colture permanenti</v>
      </c>
      <c r="CL1356" s="200" t="str">
        <f t="shared" ref="CL1356:CL1419" si="509">+D1356</f>
        <v>reg UE 2115/2021, art 4 - DM 23 dicembre 2022, n. 660087 e s.m.i., art. 3 lett. d) punto 2.2</v>
      </c>
      <c r="CM1356" s="200" t="str">
        <f t="shared" ref="CM1356:CM1419" si="510">+E1356</f>
        <v>2.3.2) sistemi lineari, in cui le specie arboree e arbustive perenni di interesse forestale, in siepi, barriere frangivento o fasce alberate lungo i bordi dei campi, svolgono una funzione di tutela per gli agro-ecosistemi e di difesa per le colture permanenti. Tali sistemi lineari sono considerati superficie ammissibile solo se insistenti sulla parcella agricola o adiacenti alla parcella agricola, come specificato nella lettera i) del presente articolo</v>
      </c>
      <c r="CN1356" s="200" t="str">
        <f t="shared" ref="CN1356:CN1419" si="511">+F1356</f>
        <v>784</v>
      </c>
      <c r="CO1356" s="200" t="str">
        <f t="shared" ref="CO1356:CO1419" si="512">+G1356</f>
        <v>MACERI, STAGNI E LAGHETTI</v>
      </c>
      <c r="CP1356" s="200" t="str">
        <f t="shared" ref="CP1356:CP1419" si="513">+H1356</f>
        <v>114</v>
      </c>
      <c r="CQ1356" s="200" t="str">
        <f t="shared" ref="CQ1356:CQ1419" si="514">+I1356</f>
        <v>SISTEMI LINEARI</v>
      </c>
      <c r="CR1356" s="200" t="str">
        <f t="shared" ref="CR1356:CR1419" si="515">+J1356</f>
        <v>000</v>
      </c>
      <c r="CS1356" s="200" t="str">
        <f t="shared" ref="CS1356:CS1419" si="516">+K1356</f>
        <v/>
      </c>
      <c r="CT1356" s="200" t="str">
        <f t="shared" ref="CT1356:CT1419" si="517">+L1356</f>
        <v>041</v>
      </c>
      <c r="CU1356" s="200" t="str">
        <f t="shared" ref="CU1356:CU1419" si="518">+M1356</f>
        <v>INCLUSO/ADIACENTE ALLA COLTURA PERMANENTE</v>
      </c>
      <c r="CV1356" s="200">
        <f t="shared" ref="CV1356:CV1419" si="519">+N1356</f>
        <v>1</v>
      </c>
      <c r="CW1356" s="200" t="str">
        <f t="shared" ref="CW1356:CW1419" si="520">+U1356</f>
        <v>000</v>
      </c>
      <c r="CX1356" s="200" t="str">
        <f t="shared" ref="CX1356:CX1419" si="521">+V1356</f>
        <v>000</v>
      </c>
      <c r="CY1356" s="200" t="str">
        <f t="shared" ref="CY1356:CY1419" si="522">+W1356</f>
        <v>000</v>
      </c>
      <c r="CZ1356" s="200">
        <f t="shared" ref="CZ1356:CZ1419" si="523">+X1356</f>
        <v>0</v>
      </c>
      <c r="DA1356" s="200">
        <f t="shared" ref="DA1356:DA1419" si="524">+Y1356</f>
        <v>0</v>
      </c>
      <c r="DB1356" s="200">
        <f t="shared" ref="DB1356:DB1419" si="525">+Z1356</f>
        <v>0</v>
      </c>
      <c r="DC1356" s="200">
        <f t="shared" ref="DC1356:DC1419" si="526">+AB1356</f>
        <v>0</v>
      </c>
      <c r="DD1356" s="202" t="s">
        <v>13000</v>
      </c>
      <c r="DE1356" s="205" t="s">
        <v>13000</v>
      </c>
      <c r="DF1356" s="205" t="s">
        <v>13043</v>
      </c>
      <c r="DG1356" s="205" t="s">
        <v>13043</v>
      </c>
      <c r="DH1356" s="145"/>
      <c r="DI1356" s="145"/>
      <c r="DJ1356" s="145"/>
      <c r="DK1356" s="145"/>
      <c r="DL1356" s="145"/>
      <c r="DM1356" s="145"/>
      <c r="DN1356" s="145"/>
      <c r="DO1356" s="145"/>
      <c r="DP1356" s="145"/>
    </row>
    <row r="1357" spans="1:132" ht="15" customHeight="1" x14ac:dyDescent="0.35">
      <c r="A1357" s="227" t="s">
        <v>819</v>
      </c>
      <c r="B1357" s="200">
        <v>300</v>
      </c>
      <c r="C1357" s="201" t="s">
        <v>95</v>
      </c>
      <c r="D1357" s="201" t="s">
        <v>12726</v>
      </c>
      <c r="E1357" s="201" t="s">
        <v>12727</v>
      </c>
      <c r="F1357" s="202" t="s">
        <v>1949</v>
      </c>
      <c r="G1357" s="202" t="s">
        <v>1950</v>
      </c>
      <c r="H1357" s="202" t="s">
        <v>170</v>
      </c>
      <c r="I1357" s="202"/>
      <c r="J1357" s="202" t="s">
        <v>170</v>
      </c>
      <c r="K1357" s="202"/>
      <c r="L1357" s="202" t="s">
        <v>170</v>
      </c>
      <c r="M1357" s="202"/>
      <c r="N1357" s="202">
        <v>1</v>
      </c>
      <c r="O1357" s="202">
        <v>0</v>
      </c>
      <c r="P1357" s="202">
        <v>0</v>
      </c>
      <c r="Q1357" s="202"/>
      <c r="R1357" s="202">
        <v>0</v>
      </c>
      <c r="S1357" s="202">
        <v>0</v>
      </c>
      <c r="T1357" s="202">
        <v>0</v>
      </c>
      <c r="U1357" s="202" t="s">
        <v>170</v>
      </c>
      <c r="V1357" s="202" t="s">
        <v>170</v>
      </c>
      <c r="W1357" s="202" t="s">
        <v>170</v>
      </c>
      <c r="X1357" s="203"/>
      <c r="Y1357" s="202"/>
      <c r="Z1357" s="202"/>
      <c r="AA1357" s="202" t="s">
        <v>178</v>
      </c>
      <c r="AB1357" s="202">
        <v>0</v>
      </c>
      <c r="AC1357" s="204" t="s">
        <v>982</v>
      </c>
      <c r="AD1357" s="202" t="s">
        <v>983</v>
      </c>
      <c r="AE1357" s="203"/>
      <c r="AF1357" s="203"/>
      <c r="AG1357" s="203"/>
      <c r="AH1357" s="202"/>
      <c r="AI1357" s="202"/>
      <c r="AJ1357" s="202"/>
      <c r="AK1357" s="202"/>
      <c r="AL1357" s="202"/>
      <c r="AM1357" s="203"/>
      <c r="AN1357" s="202" t="s">
        <v>1367</v>
      </c>
      <c r="AO1357" s="202">
        <v>300</v>
      </c>
      <c r="AP1357" s="202" t="s">
        <v>95</v>
      </c>
      <c r="AQ1357" s="202" t="s">
        <v>96</v>
      </c>
      <c r="AR1357" s="202" t="s">
        <v>82</v>
      </c>
      <c r="AS1357" s="203"/>
      <c r="AT1357" s="203"/>
      <c r="AU1357" s="205"/>
      <c r="AV1357" s="205"/>
      <c r="AW1357" s="205"/>
      <c r="AX1357" s="205"/>
      <c r="AY1357" s="199">
        <v>0</v>
      </c>
      <c r="AZ1357" s="199">
        <v>0</v>
      </c>
      <c r="BA1357" s="199">
        <v>0</v>
      </c>
      <c r="BB1357" s="199">
        <v>0</v>
      </c>
      <c r="BC1357" s="199">
        <v>0</v>
      </c>
      <c r="BD1357" s="199">
        <v>0</v>
      </c>
      <c r="BE1357" s="199">
        <v>0</v>
      </c>
      <c r="BF1357" s="199">
        <v>0</v>
      </c>
      <c r="BH1357" s="161" t="str">
        <f t="shared" si="505"/>
        <v>300785000000000</v>
      </c>
      <c r="BJ1357" s="161"/>
      <c r="CI1357" s="200" t="str">
        <f t="shared" si="506"/>
        <v>3</v>
      </c>
      <c r="CJ1357" s="200">
        <f t="shared" si="507"/>
        <v>300</v>
      </c>
      <c r="CK1357" s="200" t="str">
        <f t="shared" si="508"/>
        <v>elementi del territorio stabili</v>
      </c>
      <c r="CL1357" s="200" t="str">
        <f t="shared" si="509"/>
        <v>reg UE 2115/2021, art 4 - DM 23 dicembre 2022, n. 660087 e s.m.i., art. 3 lett. d)</v>
      </c>
      <c r="CM1357" s="200" t="str">
        <f t="shared" si="510"/>
        <v>superficie non agricola - diversa da d) «superficie agricola»: include le superfici, anche in sistemi agroforestali, a seminativo, colture permanenti e prato permanente superfici occupate da coltivazioni industriali non agricole</v>
      </c>
      <c r="CN1357" s="200" t="str">
        <f t="shared" si="511"/>
        <v>785</v>
      </c>
      <c r="CO1357" s="200" t="str">
        <f t="shared" si="512"/>
        <v>GRUPPI DI ALBERI E BOSCHETTI</v>
      </c>
      <c r="CP1357" s="200" t="str">
        <f t="shared" si="513"/>
        <v>000</v>
      </c>
      <c r="CQ1357" s="200">
        <f t="shared" si="514"/>
        <v>0</v>
      </c>
      <c r="CR1357" s="200" t="str">
        <f t="shared" si="515"/>
        <v>000</v>
      </c>
      <c r="CS1357" s="200">
        <f t="shared" si="516"/>
        <v>0</v>
      </c>
      <c r="CT1357" s="200" t="str">
        <f t="shared" si="517"/>
        <v>000</v>
      </c>
      <c r="CU1357" s="200">
        <f t="shared" si="518"/>
        <v>0</v>
      </c>
      <c r="CV1357" s="200">
        <f t="shared" si="519"/>
        <v>1</v>
      </c>
      <c r="CW1357" s="200" t="str">
        <f t="shared" si="520"/>
        <v>000</v>
      </c>
      <c r="CX1357" s="200" t="str">
        <f t="shared" si="521"/>
        <v>000</v>
      </c>
      <c r="CY1357" s="200" t="str">
        <f t="shared" si="522"/>
        <v>000</v>
      </c>
      <c r="CZ1357" s="200">
        <f t="shared" si="523"/>
        <v>0</v>
      </c>
      <c r="DA1357" s="200">
        <f t="shared" si="524"/>
        <v>0</v>
      </c>
      <c r="DB1357" s="200">
        <f t="shared" si="525"/>
        <v>0</v>
      </c>
      <c r="DC1357" s="200">
        <f t="shared" si="526"/>
        <v>0</v>
      </c>
      <c r="DD1357" s="202" t="s">
        <v>13000</v>
      </c>
      <c r="DE1357" s="205" t="s">
        <v>13000</v>
      </c>
      <c r="DF1357" s="205" t="s">
        <v>13043</v>
      </c>
      <c r="DG1357" s="205" t="s">
        <v>13043</v>
      </c>
      <c r="DH1357" s="145"/>
      <c r="DI1357" s="145"/>
      <c r="DJ1357" s="145"/>
      <c r="DK1357" s="145"/>
      <c r="DL1357" s="145"/>
      <c r="DM1357" s="145"/>
      <c r="DN1357" s="145"/>
      <c r="DO1357" s="145"/>
      <c r="DP1357" s="145"/>
    </row>
    <row r="1358" spans="1:132" ht="15" customHeight="1" x14ac:dyDescent="0.35">
      <c r="A1358" s="200" t="s">
        <v>12734</v>
      </c>
      <c r="B1358" s="200" t="s">
        <v>12734</v>
      </c>
      <c r="C1358" s="201" t="s">
        <v>12734</v>
      </c>
      <c r="D1358" s="201" t="s">
        <v>12734</v>
      </c>
      <c r="E1358" s="201" t="s">
        <v>12734</v>
      </c>
      <c r="F1358" s="202" t="s">
        <v>1949</v>
      </c>
      <c r="G1358" s="202" t="s">
        <v>1950</v>
      </c>
      <c r="H1358" s="202" t="s">
        <v>863</v>
      </c>
      <c r="I1358" s="202" t="s">
        <v>864</v>
      </c>
      <c r="J1358" s="202" t="s">
        <v>170</v>
      </c>
      <c r="K1358" s="202" t="s">
        <v>171</v>
      </c>
      <c r="L1358" s="202" t="s">
        <v>398</v>
      </c>
      <c r="M1358" s="202" t="s">
        <v>1370</v>
      </c>
      <c r="N1358" s="202">
        <v>1</v>
      </c>
      <c r="O1358" s="202">
        <v>0</v>
      </c>
      <c r="P1358" s="202">
        <v>0</v>
      </c>
      <c r="Q1358" s="202"/>
      <c r="R1358" s="202">
        <v>0</v>
      </c>
      <c r="S1358" s="202">
        <v>0</v>
      </c>
      <c r="T1358" s="202">
        <v>0</v>
      </c>
      <c r="U1358" s="202" t="s">
        <v>170</v>
      </c>
      <c r="V1358" s="202" t="s">
        <v>170</v>
      </c>
      <c r="W1358" s="202" t="s">
        <v>170</v>
      </c>
      <c r="X1358" s="203"/>
      <c r="Y1358" s="202"/>
      <c r="Z1358" s="202"/>
      <c r="AA1358" s="202">
        <v>1.5</v>
      </c>
      <c r="AB1358" s="202">
        <v>0</v>
      </c>
      <c r="AC1358" s="204" t="s">
        <v>982</v>
      </c>
      <c r="AD1358" s="202" t="s">
        <v>983</v>
      </c>
      <c r="AE1358" s="203"/>
      <c r="AF1358" s="203"/>
      <c r="AG1358" s="203" t="s">
        <v>9339</v>
      </c>
      <c r="AH1358" s="202"/>
      <c r="AI1358" s="202"/>
      <c r="AJ1358" s="202"/>
      <c r="AK1358" s="202"/>
      <c r="AL1358" s="202"/>
      <c r="AM1358" s="203"/>
      <c r="AN1358" s="202" t="s">
        <v>111</v>
      </c>
      <c r="AO1358" s="202">
        <v>330</v>
      </c>
      <c r="AP1358" s="202" t="s">
        <v>112</v>
      </c>
      <c r="AQ1358" s="202" t="s">
        <v>103</v>
      </c>
      <c r="AR1358" s="202" t="s">
        <v>113</v>
      </c>
      <c r="AS1358" s="203"/>
      <c r="AT1358" s="203"/>
      <c r="AU1358" s="205"/>
      <c r="AV1358" s="205"/>
      <c r="AW1358" s="205"/>
      <c r="AX1358" s="205"/>
      <c r="AY1358" s="199">
        <v>0</v>
      </c>
      <c r="AZ1358" s="199">
        <v>0</v>
      </c>
      <c r="BA1358" s="199">
        <v>0</v>
      </c>
      <c r="BB1358" s="199">
        <v>0</v>
      </c>
      <c r="BC1358" s="199">
        <v>0</v>
      </c>
      <c r="BD1358" s="199">
        <v>0</v>
      </c>
      <c r="BE1358" s="199">
        <v>0</v>
      </c>
      <c r="BF1358" s="199">
        <v>0</v>
      </c>
      <c r="BH1358" s="161" t="str">
        <f t="shared" si="505"/>
        <v>na - 2024785014000038</v>
      </c>
      <c r="BJ1358" s="161"/>
      <c r="CI1358" s="200" t="str">
        <f t="shared" si="506"/>
        <v>na - 2024</v>
      </c>
      <c r="CJ1358" s="200" t="str">
        <f t="shared" si="507"/>
        <v>na - 2024</v>
      </c>
      <c r="CK1358" s="200" t="str">
        <f t="shared" si="508"/>
        <v>na - 2024</v>
      </c>
      <c r="CL1358" s="200" t="str">
        <f t="shared" si="509"/>
        <v>na - 2024</v>
      </c>
      <c r="CM1358" s="200" t="str">
        <f t="shared" si="510"/>
        <v>na - 2024</v>
      </c>
      <c r="CN1358" s="200" t="str">
        <f t="shared" si="511"/>
        <v>785</v>
      </c>
      <c r="CO1358" s="200" t="str">
        <f t="shared" si="512"/>
        <v>GRUPPI DI ALBERI E BOSCHETTI</v>
      </c>
      <c r="CP1358" s="200" t="str">
        <f t="shared" si="513"/>
        <v>014</v>
      </c>
      <c r="CQ1358" s="200" t="str">
        <f t="shared" si="514"/>
        <v>EFA - AREA DI INTERESSE ECOLOGICO</v>
      </c>
      <c r="CR1358" s="200" t="str">
        <f t="shared" si="515"/>
        <v>000</v>
      </c>
      <c r="CS1358" s="200" t="str">
        <f t="shared" si="516"/>
        <v/>
      </c>
      <c r="CT1358" s="200" t="str">
        <f t="shared" si="517"/>
        <v>038</v>
      </c>
      <c r="CU1358" s="200" t="str">
        <f t="shared" si="518"/>
        <v>INCLUSO/ADIACENTE AL  SEMINATIVO</v>
      </c>
      <c r="CV1358" s="200">
        <f t="shared" si="519"/>
        <v>1</v>
      </c>
      <c r="CW1358" s="200" t="str">
        <f t="shared" si="520"/>
        <v>000</v>
      </c>
      <c r="CX1358" s="200" t="str">
        <f t="shared" si="521"/>
        <v>000</v>
      </c>
      <c r="CY1358" s="200" t="str">
        <f t="shared" si="522"/>
        <v>000</v>
      </c>
      <c r="CZ1358" s="200">
        <f t="shared" si="523"/>
        <v>0</v>
      </c>
      <c r="DA1358" s="200">
        <f t="shared" si="524"/>
        <v>0</v>
      </c>
      <c r="DB1358" s="200">
        <f t="shared" si="525"/>
        <v>0</v>
      </c>
      <c r="DC1358" s="200">
        <f t="shared" si="526"/>
        <v>0</v>
      </c>
      <c r="DD1358" s="202" t="s">
        <v>12734</v>
      </c>
      <c r="DE1358" s="205" t="s">
        <v>12734</v>
      </c>
      <c r="DF1358" s="205" t="s">
        <v>12734</v>
      </c>
      <c r="DG1358" s="205" t="s">
        <v>12734</v>
      </c>
      <c r="DH1358" s="145" t="s">
        <v>12734</v>
      </c>
      <c r="DI1358" s="145" t="s">
        <v>12734</v>
      </c>
      <c r="DJ1358" s="145" t="s">
        <v>12734</v>
      </c>
      <c r="DK1358" s="145" t="s">
        <v>12734</v>
      </c>
      <c r="DL1358" s="145" t="s">
        <v>12734</v>
      </c>
      <c r="DM1358" s="145" t="s">
        <v>12734</v>
      </c>
      <c r="DN1358" s="145" t="s">
        <v>12734</v>
      </c>
      <c r="DO1358" s="145" t="s">
        <v>12734</v>
      </c>
      <c r="DP1358" s="145" t="s">
        <v>12734</v>
      </c>
    </row>
    <row r="1359" spans="1:132" s="1" customFormat="1" ht="15" customHeight="1" x14ac:dyDescent="0.35">
      <c r="A1359" s="200" t="s">
        <v>12734</v>
      </c>
      <c r="B1359" s="200" t="s">
        <v>12734</v>
      </c>
      <c r="C1359" s="201" t="s">
        <v>12734</v>
      </c>
      <c r="D1359" s="201" t="s">
        <v>12734</v>
      </c>
      <c r="E1359" s="201" t="s">
        <v>12734</v>
      </c>
      <c r="F1359" s="202" t="s">
        <v>1949</v>
      </c>
      <c r="G1359" s="202" t="s">
        <v>1950</v>
      </c>
      <c r="H1359" s="202" t="s">
        <v>863</v>
      </c>
      <c r="I1359" s="202" t="s">
        <v>864</v>
      </c>
      <c r="J1359" s="202" t="s">
        <v>170</v>
      </c>
      <c r="K1359" s="202" t="s">
        <v>171</v>
      </c>
      <c r="L1359" s="202" t="s">
        <v>402</v>
      </c>
      <c r="M1359" s="202" t="s">
        <v>1371</v>
      </c>
      <c r="N1359" s="202">
        <v>1</v>
      </c>
      <c r="O1359" s="202">
        <v>0</v>
      </c>
      <c r="P1359" s="202">
        <v>0</v>
      </c>
      <c r="Q1359" s="202"/>
      <c r="R1359" s="202">
        <v>0</v>
      </c>
      <c r="S1359" s="202">
        <v>0</v>
      </c>
      <c r="T1359" s="202">
        <v>0</v>
      </c>
      <c r="U1359" s="202" t="s">
        <v>170</v>
      </c>
      <c r="V1359" s="202" t="s">
        <v>170</v>
      </c>
      <c r="W1359" s="202" t="s">
        <v>170</v>
      </c>
      <c r="X1359" s="203"/>
      <c r="Y1359" s="202"/>
      <c r="Z1359" s="202"/>
      <c r="AA1359" s="202" t="s">
        <v>178</v>
      </c>
      <c r="AB1359" s="202">
        <v>0</v>
      </c>
      <c r="AC1359" s="204" t="s">
        <v>982</v>
      </c>
      <c r="AD1359" s="202" t="s">
        <v>983</v>
      </c>
      <c r="AE1359" s="203"/>
      <c r="AF1359" s="203"/>
      <c r="AG1359" s="203" t="s">
        <v>9339</v>
      </c>
      <c r="AH1359" s="202"/>
      <c r="AI1359" s="202"/>
      <c r="AJ1359" s="202"/>
      <c r="AK1359" s="202"/>
      <c r="AL1359" s="202"/>
      <c r="AM1359" s="203"/>
      <c r="AN1359" s="202" t="s">
        <v>1367</v>
      </c>
      <c r="AO1359" s="202">
        <v>300</v>
      </c>
      <c r="AP1359" s="202" t="s">
        <v>95</v>
      </c>
      <c r="AQ1359" s="202" t="s">
        <v>96</v>
      </c>
      <c r="AR1359" s="202" t="s">
        <v>82</v>
      </c>
      <c r="AS1359" s="203"/>
      <c r="AT1359" s="203"/>
      <c r="AU1359" s="205"/>
      <c r="AV1359" s="205"/>
      <c r="AW1359" s="205"/>
      <c r="AX1359" s="205"/>
      <c r="AY1359" s="199">
        <v>0</v>
      </c>
      <c r="AZ1359" s="199">
        <v>0</v>
      </c>
      <c r="BA1359" s="199">
        <v>0</v>
      </c>
      <c r="BB1359" s="199">
        <v>0</v>
      </c>
      <c r="BC1359" s="199">
        <v>0</v>
      </c>
      <c r="BD1359" s="199">
        <v>0</v>
      </c>
      <c r="BE1359" s="199">
        <v>0</v>
      </c>
      <c r="BF1359" s="199">
        <v>0</v>
      </c>
      <c r="BG1359" s="161"/>
      <c r="BH1359" s="161" t="str">
        <f t="shared" si="505"/>
        <v>na - 2024785014000039</v>
      </c>
      <c r="BI1359" s="79"/>
      <c r="BJ1359" s="161"/>
      <c r="BK1359" s="161"/>
      <c r="BL1359" s="161"/>
      <c r="BM1359" s="161"/>
      <c r="BN1359" s="161"/>
      <c r="BO1359" s="161"/>
      <c r="BP1359" s="161"/>
      <c r="BQ1359" s="161"/>
      <c r="BR1359" s="161"/>
      <c r="BS1359" s="161"/>
      <c r="BT1359" s="161"/>
      <c r="BU1359" s="161"/>
      <c r="BV1359" s="161"/>
      <c r="BW1359" s="161"/>
      <c r="BX1359" s="161"/>
      <c r="BY1359" s="161"/>
      <c r="BZ1359" s="161"/>
      <c r="CA1359" s="161"/>
      <c r="CB1359" s="161"/>
      <c r="CC1359" s="161"/>
      <c r="CD1359" s="161"/>
      <c r="CE1359" s="161"/>
      <c r="CF1359" s="161"/>
      <c r="CG1359" s="161"/>
      <c r="CH1359" s="161"/>
      <c r="CI1359" s="200" t="str">
        <f t="shared" si="506"/>
        <v>na - 2024</v>
      </c>
      <c r="CJ1359" s="200" t="str">
        <f t="shared" si="507"/>
        <v>na - 2024</v>
      </c>
      <c r="CK1359" s="200" t="str">
        <f t="shared" si="508"/>
        <v>na - 2024</v>
      </c>
      <c r="CL1359" s="200" t="str">
        <f t="shared" si="509"/>
        <v>na - 2024</v>
      </c>
      <c r="CM1359" s="200" t="str">
        <f t="shared" si="510"/>
        <v>na - 2024</v>
      </c>
      <c r="CN1359" s="200" t="str">
        <f t="shared" si="511"/>
        <v>785</v>
      </c>
      <c r="CO1359" s="200" t="str">
        <f t="shared" si="512"/>
        <v>GRUPPI DI ALBERI E BOSCHETTI</v>
      </c>
      <c r="CP1359" s="200" t="str">
        <f t="shared" si="513"/>
        <v>014</v>
      </c>
      <c r="CQ1359" s="200" t="str">
        <f t="shared" si="514"/>
        <v>EFA - AREA DI INTERESSE ECOLOGICO</v>
      </c>
      <c r="CR1359" s="200" t="str">
        <f t="shared" si="515"/>
        <v>000</v>
      </c>
      <c r="CS1359" s="200" t="str">
        <f t="shared" si="516"/>
        <v/>
      </c>
      <c r="CT1359" s="200" t="str">
        <f t="shared" si="517"/>
        <v>039</v>
      </c>
      <c r="CU1359" s="200" t="str">
        <f t="shared" si="518"/>
        <v>NON INCLUSO/ADIACENTE AL  SEMINATIVO</v>
      </c>
      <c r="CV1359" s="200">
        <f t="shared" si="519"/>
        <v>1</v>
      </c>
      <c r="CW1359" s="200" t="str">
        <f t="shared" si="520"/>
        <v>000</v>
      </c>
      <c r="CX1359" s="200" t="str">
        <f t="shared" si="521"/>
        <v>000</v>
      </c>
      <c r="CY1359" s="200" t="str">
        <f t="shared" si="522"/>
        <v>000</v>
      </c>
      <c r="CZ1359" s="200">
        <f t="shared" si="523"/>
        <v>0</v>
      </c>
      <c r="DA1359" s="200">
        <f t="shared" si="524"/>
        <v>0</v>
      </c>
      <c r="DB1359" s="200">
        <f t="shared" si="525"/>
        <v>0</v>
      </c>
      <c r="DC1359" s="200">
        <f t="shared" si="526"/>
        <v>0</v>
      </c>
      <c r="DD1359" s="202" t="s">
        <v>12734</v>
      </c>
      <c r="DE1359" s="205" t="s">
        <v>12734</v>
      </c>
      <c r="DF1359" s="205" t="s">
        <v>12734</v>
      </c>
      <c r="DG1359" s="205" t="s">
        <v>12734</v>
      </c>
      <c r="DH1359" s="145" t="s">
        <v>12734</v>
      </c>
      <c r="DI1359" s="145" t="s">
        <v>12734</v>
      </c>
      <c r="DJ1359" s="145" t="s">
        <v>12734</v>
      </c>
      <c r="DK1359" s="145" t="s">
        <v>12734</v>
      </c>
      <c r="DL1359" s="145" t="s">
        <v>12734</v>
      </c>
      <c r="DM1359" s="145" t="s">
        <v>12734</v>
      </c>
      <c r="DN1359" s="145" t="s">
        <v>12734</v>
      </c>
      <c r="DO1359" s="145" t="s">
        <v>12734</v>
      </c>
      <c r="DP1359" s="145" t="s">
        <v>12734</v>
      </c>
      <c r="DQ1359" s="161"/>
      <c r="DR1359" s="161"/>
      <c r="DS1359" s="161"/>
      <c r="DT1359" s="161"/>
      <c r="DU1359" s="161"/>
      <c r="DV1359" s="161"/>
      <c r="DW1359" s="161"/>
      <c r="DX1359" s="161"/>
      <c r="DY1359" s="161"/>
      <c r="DZ1359" s="161"/>
      <c r="EA1359" s="161"/>
      <c r="EB1359" s="161"/>
    </row>
    <row r="1360" spans="1:132" s="1" customFormat="1" ht="15" customHeight="1" x14ac:dyDescent="0.35">
      <c r="A1360" s="229" t="s">
        <v>12742</v>
      </c>
      <c r="B1360" s="229" t="s">
        <v>1708</v>
      </c>
      <c r="C1360" s="226" t="s">
        <v>12743</v>
      </c>
      <c r="D1360" s="225" t="s">
        <v>12744</v>
      </c>
      <c r="E1360" s="225" t="s">
        <v>12745</v>
      </c>
      <c r="F1360" s="202" t="s">
        <v>1949</v>
      </c>
      <c r="G1360" s="202" t="s">
        <v>1950</v>
      </c>
      <c r="H1360" s="204" t="s">
        <v>914</v>
      </c>
      <c r="I1360" s="202" t="s">
        <v>9340</v>
      </c>
      <c r="J1360" s="202" t="s">
        <v>170</v>
      </c>
      <c r="K1360" s="202" t="s">
        <v>171</v>
      </c>
      <c r="L1360" s="202" t="s">
        <v>398</v>
      </c>
      <c r="M1360" s="202" t="s">
        <v>1370</v>
      </c>
      <c r="N1360" s="202">
        <v>1</v>
      </c>
      <c r="O1360" s="202">
        <v>0</v>
      </c>
      <c r="P1360" s="202">
        <v>0</v>
      </c>
      <c r="Q1360" s="202"/>
      <c r="R1360" s="202">
        <v>0</v>
      </c>
      <c r="S1360" s="202">
        <v>0</v>
      </c>
      <c r="T1360" s="202">
        <v>0</v>
      </c>
      <c r="U1360" s="202" t="s">
        <v>170</v>
      </c>
      <c r="V1360" s="202" t="s">
        <v>170</v>
      </c>
      <c r="W1360" s="202" t="s">
        <v>170</v>
      </c>
      <c r="X1360" s="203"/>
      <c r="Y1360" s="202"/>
      <c r="Z1360" s="202"/>
      <c r="AA1360" s="202">
        <v>1.5</v>
      </c>
      <c r="AB1360" s="202">
        <v>0</v>
      </c>
      <c r="AC1360" s="204" t="s">
        <v>982</v>
      </c>
      <c r="AD1360" s="202" t="s">
        <v>983</v>
      </c>
      <c r="AE1360" s="203"/>
      <c r="AF1360" s="203" t="s">
        <v>9339</v>
      </c>
      <c r="AG1360" s="203"/>
      <c r="AH1360" s="202"/>
      <c r="AI1360" s="202"/>
      <c r="AJ1360" s="202"/>
      <c r="AK1360" s="202"/>
      <c r="AL1360" s="202"/>
      <c r="AM1360" s="203"/>
      <c r="AN1360" s="202" t="s">
        <v>97</v>
      </c>
      <c r="AO1360" s="202">
        <v>301</v>
      </c>
      <c r="AP1360" s="202" t="s">
        <v>9337</v>
      </c>
      <c r="AQ1360" s="202" t="s">
        <v>9346</v>
      </c>
      <c r="AR1360" s="202" t="s">
        <v>9338</v>
      </c>
      <c r="AS1360" s="203"/>
      <c r="AT1360" s="203"/>
      <c r="AU1360" s="205"/>
      <c r="AV1360" s="205"/>
      <c r="AW1360" s="205"/>
      <c r="AX1360" s="205"/>
      <c r="AY1360" s="199">
        <v>0</v>
      </c>
      <c r="AZ1360" s="199">
        <v>0</v>
      </c>
      <c r="BA1360" s="199">
        <v>0</v>
      </c>
      <c r="BB1360" s="199">
        <v>0</v>
      </c>
      <c r="BC1360" s="199">
        <v>0</v>
      </c>
      <c r="BD1360" s="199">
        <v>0</v>
      </c>
      <c r="BE1360" s="199">
        <v>0</v>
      </c>
      <c r="BF1360" s="199">
        <v>0</v>
      </c>
      <c r="BG1360" s="161"/>
      <c r="BH1360" s="161" t="str">
        <f t="shared" si="505"/>
        <v>119785114000038</v>
      </c>
      <c r="BI1360" s="79"/>
      <c r="BJ1360" s="161"/>
      <c r="BK1360" s="161"/>
      <c r="BL1360" s="161"/>
      <c r="BM1360" s="161"/>
      <c r="BN1360" s="161"/>
      <c r="BO1360" s="161"/>
      <c r="BP1360" s="161"/>
      <c r="BQ1360" s="161"/>
      <c r="BR1360" s="161"/>
      <c r="BS1360" s="161"/>
      <c r="BT1360" s="161"/>
      <c r="BU1360" s="161"/>
      <c r="BV1360" s="161"/>
      <c r="BW1360" s="161"/>
      <c r="BX1360" s="161"/>
      <c r="BY1360" s="161"/>
      <c r="BZ1360" s="161"/>
      <c r="CA1360" s="161"/>
      <c r="CB1360" s="161"/>
      <c r="CC1360" s="161"/>
      <c r="CD1360" s="161"/>
      <c r="CE1360" s="161"/>
      <c r="CF1360" s="161"/>
      <c r="CG1360" s="161"/>
      <c r="CH1360" s="161"/>
      <c r="CI1360" s="200" t="str">
        <f t="shared" si="506"/>
        <v>1.1.9</v>
      </c>
      <c r="CJ1360" s="200" t="str">
        <f t="shared" si="507"/>
        <v>119</v>
      </c>
      <c r="CK1360" s="200" t="str">
        <f t="shared" si="508"/>
        <v>sistemi lineari adiacenti ai seminativi</v>
      </c>
      <c r="CL1360" s="200" t="str">
        <f t="shared" si="509"/>
        <v>reg UE 2115/2021, art 4 - DM 23 dicembre 2022, n. 660087 e s.m.i., art. 3 lett. d) punto 1.2</v>
      </c>
      <c r="CM1360" s="200" t="str">
        <f t="shared" si="510"/>
        <v>1.2) sistemi lineari, in cui le specie arboree e arbustive perenni di interesse forestale, in siepi, barriere frangivento o fasce alberate lungo i bordi dei campi, svolgono una funzione di tutela per gli agro-ecosistemi e di difesa per i seminativi. Tali sistemi lineari sono considerati superficie ammissibile solo se insistenti sulla parcella agricola o adiacenti alla parcella agricola, come specificato nella lettera i) del presente articolo;</v>
      </c>
      <c r="CN1360" s="200" t="str">
        <f t="shared" si="511"/>
        <v>785</v>
      </c>
      <c r="CO1360" s="200" t="str">
        <f t="shared" si="512"/>
        <v>GRUPPI DI ALBERI E BOSCHETTI</v>
      </c>
      <c r="CP1360" s="200" t="str">
        <f t="shared" si="513"/>
        <v>114</v>
      </c>
      <c r="CQ1360" s="200" t="str">
        <f t="shared" si="514"/>
        <v>SISTEMI LINEARI</v>
      </c>
      <c r="CR1360" s="200" t="str">
        <f t="shared" si="515"/>
        <v>000</v>
      </c>
      <c r="CS1360" s="200" t="str">
        <f t="shared" si="516"/>
        <v/>
      </c>
      <c r="CT1360" s="200" t="str">
        <f t="shared" si="517"/>
        <v>038</v>
      </c>
      <c r="CU1360" s="200" t="str">
        <f t="shared" si="518"/>
        <v>INCLUSO/ADIACENTE AL  SEMINATIVO</v>
      </c>
      <c r="CV1360" s="200">
        <f t="shared" si="519"/>
        <v>1</v>
      </c>
      <c r="CW1360" s="200" t="str">
        <f t="shared" si="520"/>
        <v>000</v>
      </c>
      <c r="CX1360" s="200" t="str">
        <f t="shared" si="521"/>
        <v>000</v>
      </c>
      <c r="CY1360" s="200" t="str">
        <f t="shared" si="522"/>
        <v>000</v>
      </c>
      <c r="CZ1360" s="200">
        <f t="shared" si="523"/>
        <v>0</v>
      </c>
      <c r="DA1360" s="200">
        <f t="shared" si="524"/>
        <v>0</v>
      </c>
      <c r="DB1360" s="200">
        <f t="shared" si="525"/>
        <v>0</v>
      </c>
      <c r="DC1360" s="200">
        <f t="shared" si="526"/>
        <v>0</v>
      </c>
      <c r="DD1360" s="202" t="s">
        <v>13000</v>
      </c>
      <c r="DE1360" s="205" t="s">
        <v>13000</v>
      </c>
      <c r="DF1360" s="205" t="s">
        <v>13043</v>
      </c>
      <c r="DG1360" s="205" t="s">
        <v>13043</v>
      </c>
      <c r="DH1360" s="145"/>
      <c r="DI1360" s="145"/>
      <c r="DJ1360" s="145"/>
      <c r="DK1360" s="145"/>
      <c r="DL1360" s="145"/>
      <c r="DM1360" s="145"/>
      <c r="DN1360" s="145"/>
      <c r="DO1360" s="145"/>
      <c r="DP1360" s="145"/>
      <c r="DQ1360" s="161"/>
      <c r="DR1360" s="161"/>
      <c r="DS1360" s="161"/>
      <c r="DT1360" s="161"/>
      <c r="DU1360" s="161"/>
      <c r="DV1360" s="161"/>
      <c r="DW1360" s="161"/>
      <c r="DX1360" s="161"/>
      <c r="DY1360" s="161"/>
      <c r="DZ1360" s="161"/>
      <c r="EA1360" s="161"/>
      <c r="EB1360" s="161"/>
    </row>
    <row r="1361" spans="1:132" s="1" customFormat="1" ht="15" customHeight="1" x14ac:dyDescent="0.35">
      <c r="A1361" s="223" t="s">
        <v>12735</v>
      </c>
      <c r="B1361" s="224">
        <v>134</v>
      </c>
      <c r="C1361" s="225" t="s">
        <v>12736</v>
      </c>
      <c r="D1361" s="225" t="s">
        <v>12737</v>
      </c>
      <c r="E1361" s="225" t="s">
        <v>12738</v>
      </c>
      <c r="F1361" s="27" t="s">
        <v>1949</v>
      </c>
      <c r="G1361" s="27" t="s">
        <v>1950</v>
      </c>
      <c r="H1361" s="204" t="s">
        <v>914</v>
      </c>
      <c r="I1361" s="27" t="s">
        <v>9340</v>
      </c>
      <c r="J1361" s="27" t="s">
        <v>170</v>
      </c>
      <c r="K1361" s="27" t="s">
        <v>171</v>
      </c>
      <c r="L1361" s="27" t="s">
        <v>443</v>
      </c>
      <c r="M1361" s="27" t="s">
        <v>1946</v>
      </c>
      <c r="N1361" s="27">
        <v>1</v>
      </c>
      <c r="O1361" s="27">
        <v>0</v>
      </c>
      <c r="P1361" s="27">
        <v>0</v>
      </c>
      <c r="Q1361" s="27"/>
      <c r="R1361" s="27">
        <v>0</v>
      </c>
      <c r="S1361" s="27">
        <v>0</v>
      </c>
      <c r="T1361" s="27">
        <v>0</v>
      </c>
      <c r="U1361" s="27" t="s">
        <v>170</v>
      </c>
      <c r="V1361" s="27" t="s">
        <v>170</v>
      </c>
      <c r="W1361" s="27" t="s">
        <v>170</v>
      </c>
      <c r="X1361" s="203"/>
      <c r="Y1361" s="27"/>
      <c r="Z1361" s="27"/>
      <c r="AA1361" s="27">
        <v>1.5</v>
      </c>
      <c r="AB1361" s="27">
        <v>0</v>
      </c>
      <c r="AC1361" s="27" t="s">
        <v>982</v>
      </c>
      <c r="AD1361" s="27" t="s">
        <v>983</v>
      </c>
      <c r="AE1361" s="27"/>
      <c r="AF1361" s="27" t="s">
        <v>10414</v>
      </c>
      <c r="AG1361" s="27"/>
      <c r="AH1361" s="27"/>
      <c r="AI1361" s="27"/>
      <c r="AJ1361" s="27"/>
      <c r="AK1361" s="27"/>
      <c r="AL1361" s="27"/>
      <c r="AM1361" s="27"/>
      <c r="AN1361" s="27" t="s">
        <v>97</v>
      </c>
      <c r="AO1361" s="27">
        <v>301</v>
      </c>
      <c r="AP1361" s="27" t="s">
        <v>9337</v>
      </c>
      <c r="AQ1361" s="27" t="s">
        <v>9346</v>
      </c>
      <c r="AR1361" s="27" t="s">
        <v>9338</v>
      </c>
      <c r="AS1361" s="27"/>
      <c r="AT1361" s="27"/>
      <c r="AU1361" s="205"/>
      <c r="AV1361" s="205"/>
      <c r="AW1361" s="205"/>
      <c r="AX1361" s="205"/>
      <c r="AY1361" s="199">
        <v>0</v>
      </c>
      <c r="AZ1361" s="199">
        <v>0</v>
      </c>
      <c r="BA1361" s="199">
        <v>0</v>
      </c>
      <c r="BB1361" s="199">
        <v>0</v>
      </c>
      <c r="BC1361" s="199">
        <v>0</v>
      </c>
      <c r="BD1361" s="199">
        <v>0</v>
      </c>
      <c r="BE1361" s="199">
        <v>0</v>
      </c>
      <c r="BF1361" s="199">
        <v>0</v>
      </c>
      <c r="BG1361" s="161"/>
      <c r="BH1361" s="161" t="str">
        <f t="shared" si="505"/>
        <v>134785114000040</v>
      </c>
      <c r="BI1361" s="79"/>
      <c r="BJ1361" s="161"/>
      <c r="BK1361" s="161"/>
      <c r="BL1361" s="161"/>
      <c r="BM1361" s="161"/>
      <c r="BN1361" s="161"/>
      <c r="BO1361" s="161"/>
      <c r="BP1361" s="161"/>
      <c r="BQ1361" s="161"/>
      <c r="BR1361" s="161"/>
      <c r="BS1361" s="161"/>
      <c r="BT1361" s="161"/>
      <c r="BU1361" s="161"/>
      <c r="BV1361" s="161"/>
      <c r="BW1361" s="161"/>
      <c r="BX1361" s="161"/>
      <c r="BY1361" s="161"/>
      <c r="BZ1361" s="161"/>
      <c r="CA1361" s="161"/>
      <c r="CB1361" s="161"/>
      <c r="CC1361" s="161"/>
      <c r="CD1361" s="161"/>
      <c r="CE1361" s="161"/>
      <c r="CF1361" s="161"/>
      <c r="CG1361" s="161"/>
      <c r="CH1361" s="161"/>
      <c r="CI1361" s="200" t="str">
        <f t="shared" si="506"/>
        <v>1.3.4</v>
      </c>
      <c r="CJ1361" s="200">
        <f t="shared" si="507"/>
        <v>134</v>
      </c>
      <c r="CK1361" s="200" t="str">
        <f t="shared" si="508"/>
        <v>sistemi lineari adiacenti ai prati permanenti</v>
      </c>
      <c r="CL1361" s="200" t="str">
        <f t="shared" si="509"/>
        <v>reg UE 2115/2021, art 4 - DM 23 dicembre 2022, n. 660087 e s.m.i., art. 3 lett. d) punto 3</v>
      </c>
      <c r="CM1361" s="200" t="str">
        <f t="shared" si="510"/>
        <v>3.1.2) sistemi lineari, in cui le specie arboree e arbustive perenni di interesse forestale, in siepi, barriere frangivento o fasce alberate lungo i bordi dei campi svolgono una funzione di tutela per gli agro-ecosistemi e di difesa delle superfici a prato permanente. Tali sistemi lineari sono considerati superficie ammissibile solo se insistenti sulla parcella agricola o adiacenti alla parcella agricola, come specificato nella lettera i) del presente articolo.</v>
      </c>
      <c r="CN1361" s="200" t="str">
        <f t="shared" si="511"/>
        <v>785</v>
      </c>
      <c r="CO1361" s="200" t="str">
        <f t="shared" si="512"/>
        <v>GRUPPI DI ALBERI E BOSCHETTI</v>
      </c>
      <c r="CP1361" s="200" t="str">
        <f t="shared" si="513"/>
        <v>114</v>
      </c>
      <c r="CQ1361" s="200" t="str">
        <f t="shared" si="514"/>
        <v>SISTEMI LINEARI</v>
      </c>
      <c r="CR1361" s="200" t="str">
        <f t="shared" si="515"/>
        <v>000</v>
      </c>
      <c r="CS1361" s="200" t="str">
        <f t="shared" si="516"/>
        <v/>
      </c>
      <c r="CT1361" s="200" t="str">
        <f t="shared" si="517"/>
        <v>040</v>
      </c>
      <c r="CU1361" s="200" t="str">
        <f t="shared" si="518"/>
        <v>INCLUSO/ADIACENTE AL  PRATO PERMANENTE</v>
      </c>
      <c r="CV1361" s="200">
        <f t="shared" si="519"/>
        <v>1</v>
      </c>
      <c r="CW1361" s="200" t="str">
        <f t="shared" si="520"/>
        <v>000</v>
      </c>
      <c r="CX1361" s="200" t="str">
        <f t="shared" si="521"/>
        <v>000</v>
      </c>
      <c r="CY1361" s="200" t="str">
        <f t="shared" si="522"/>
        <v>000</v>
      </c>
      <c r="CZ1361" s="200">
        <f t="shared" si="523"/>
        <v>0</v>
      </c>
      <c r="DA1361" s="200">
        <f t="shared" si="524"/>
        <v>0</v>
      </c>
      <c r="DB1361" s="200">
        <f t="shared" si="525"/>
        <v>0</v>
      </c>
      <c r="DC1361" s="200">
        <f t="shared" si="526"/>
        <v>0</v>
      </c>
      <c r="DD1361" s="202" t="s">
        <v>13000</v>
      </c>
      <c r="DE1361" s="205" t="s">
        <v>13000</v>
      </c>
      <c r="DF1361" s="205" t="s">
        <v>13043</v>
      </c>
      <c r="DG1361" s="205" t="s">
        <v>13043</v>
      </c>
      <c r="DH1361" s="145"/>
      <c r="DI1361" s="145"/>
      <c r="DJ1361" s="145"/>
      <c r="DK1361" s="145"/>
      <c r="DL1361" s="145"/>
      <c r="DM1361" s="145"/>
      <c r="DN1361" s="145"/>
      <c r="DO1361" s="145"/>
      <c r="DP1361" s="145"/>
      <c r="DQ1361" s="161"/>
      <c r="DR1361" s="161"/>
      <c r="DS1361" s="161"/>
      <c r="DT1361" s="161"/>
      <c r="DU1361" s="161"/>
      <c r="DV1361" s="161"/>
      <c r="DW1361" s="161"/>
      <c r="DX1361" s="161"/>
      <c r="DY1361" s="161"/>
      <c r="DZ1361" s="161"/>
      <c r="EA1361" s="161"/>
      <c r="EB1361" s="161"/>
    </row>
    <row r="1362" spans="1:132" ht="15" customHeight="1" x14ac:dyDescent="0.35">
      <c r="A1362" s="223" t="s">
        <v>12739</v>
      </c>
      <c r="B1362" s="224">
        <v>126</v>
      </c>
      <c r="C1362" s="225" t="s">
        <v>12740</v>
      </c>
      <c r="D1362" s="225" t="s">
        <v>12724</v>
      </c>
      <c r="E1362" s="225" t="s">
        <v>12741</v>
      </c>
      <c r="F1362" s="27" t="s">
        <v>1949</v>
      </c>
      <c r="G1362" s="27" t="s">
        <v>1950</v>
      </c>
      <c r="H1362" s="204" t="s">
        <v>914</v>
      </c>
      <c r="I1362" s="27" t="s">
        <v>9340</v>
      </c>
      <c r="J1362" s="27" t="s">
        <v>170</v>
      </c>
      <c r="K1362" s="27" t="s">
        <v>171</v>
      </c>
      <c r="L1362" s="27" t="s">
        <v>562</v>
      </c>
      <c r="M1362" s="27" t="s">
        <v>9347</v>
      </c>
      <c r="N1362" s="27">
        <v>1</v>
      </c>
      <c r="O1362" s="27">
        <v>0</v>
      </c>
      <c r="P1362" s="27">
        <v>0</v>
      </c>
      <c r="Q1362" s="27"/>
      <c r="R1362" s="27">
        <v>0</v>
      </c>
      <c r="S1362" s="27">
        <v>0</v>
      </c>
      <c r="T1362" s="27">
        <v>0</v>
      </c>
      <c r="U1362" s="27" t="s">
        <v>170</v>
      </c>
      <c r="V1362" s="27" t="s">
        <v>170</v>
      </c>
      <c r="W1362" s="27" t="s">
        <v>170</v>
      </c>
      <c r="X1362" s="203"/>
      <c r="Y1362" s="27"/>
      <c r="Z1362" s="27"/>
      <c r="AA1362" s="27">
        <v>1.5</v>
      </c>
      <c r="AB1362" s="27">
        <v>0</v>
      </c>
      <c r="AC1362" s="27" t="s">
        <v>982</v>
      </c>
      <c r="AD1362" s="27" t="s">
        <v>983</v>
      </c>
      <c r="AE1362" s="27"/>
      <c r="AF1362" s="27" t="s">
        <v>10414</v>
      </c>
      <c r="AG1362" s="27"/>
      <c r="AH1362" s="27"/>
      <c r="AI1362" s="27"/>
      <c r="AJ1362" s="27"/>
      <c r="AK1362" s="27"/>
      <c r="AL1362" s="27"/>
      <c r="AM1362" s="27"/>
      <c r="AN1362" s="27" t="s">
        <v>97</v>
      </c>
      <c r="AO1362" s="27">
        <v>301</v>
      </c>
      <c r="AP1362" s="27" t="s">
        <v>9337</v>
      </c>
      <c r="AQ1362" s="27" t="s">
        <v>9346</v>
      </c>
      <c r="AR1362" s="27" t="s">
        <v>9338</v>
      </c>
      <c r="AS1362" s="27"/>
      <c r="AT1362" s="27"/>
      <c r="AU1362" s="205"/>
      <c r="AV1362" s="205"/>
      <c r="AW1362" s="205"/>
      <c r="AX1362" s="205"/>
      <c r="AY1362" s="199">
        <v>0</v>
      </c>
      <c r="AZ1362" s="199" t="s">
        <v>13083</v>
      </c>
      <c r="BA1362" s="199" t="s">
        <v>13083</v>
      </c>
      <c r="BB1362" s="199">
        <v>0</v>
      </c>
      <c r="BC1362" s="199">
        <v>0</v>
      </c>
      <c r="BD1362" s="199">
        <v>0</v>
      </c>
      <c r="BE1362" s="199">
        <v>0</v>
      </c>
      <c r="BF1362" s="199">
        <v>0</v>
      </c>
      <c r="BH1362" s="161" t="str">
        <f t="shared" si="505"/>
        <v>126785114000041</v>
      </c>
      <c r="BJ1362" s="161"/>
      <c r="CI1362" s="200" t="str">
        <f t="shared" si="506"/>
        <v>1.2.6</v>
      </c>
      <c r="CJ1362" s="200">
        <f t="shared" si="507"/>
        <v>126</v>
      </c>
      <c r="CK1362" s="200" t="str">
        <f t="shared" si="508"/>
        <v>sistemi lineari adiacenti alle colture permanenti</v>
      </c>
      <c r="CL1362" s="200" t="str">
        <f t="shared" si="509"/>
        <v>reg UE 2115/2021, art 4 - DM 23 dicembre 2022, n. 660087 e s.m.i., art. 3 lett. d) punto 2.2</v>
      </c>
      <c r="CM1362" s="200" t="str">
        <f t="shared" si="510"/>
        <v>2.3.2) sistemi lineari, in cui le specie arboree e arbustive perenni di interesse forestale, in siepi, barriere frangivento o fasce alberate lungo i bordi dei campi, svolgono una funzione di tutela per gli agro-ecosistemi e di difesa per le colture permanenti. Tali sistemi lineari sono considerati superficie ammissibile solo se insistenti sulla parcella agricola o adiacenti alla parcella agricola, come specificato nella lettera i) del presente articolo</v>
      </c>
      <c r="CN1362" s="200" t="str">
        <f t="shared" si="511"/>
        <v>785</v>
      </c>
      <c r="CO1362" s="200" t="str">
        <f t="shared" si="512"/>
        <v>GRUPPI DI ALBERI E BOSCHETTI</v>
      </c>
      <c r="CP1362" s="200" t="str">
        <f t="shared" si="513"/>
        <v>114</v>
      </c>
      <c r="CQ1362" s="200" t="str">
        <f t="shared" si="514"/>
        <v>SISTEMI LINEARI</v>
      </c>
      <c r="CR1362" s="200" t="str">
        <f t="shared" si="515"/>
        <v>000</v>
      </c>
      <c r="CS1362" s="200" t="str">
        <f t="shared" si="516"/>
        <v/>
      </c>
      <c r="CT1362" s="200" t="str">
        <f t="shared" si="517"/>
        <v>041</v>
      </c>
      <c r="CU1362" s="200" t="str">
        <f t="shared" si="518"/>
        <v>INCLUSO/ADIACENTE ALLA COLTURA PERMANENTE</v>
      </c>
      <c r="CV1362" s="200">
        <f t="shared" si="519"/>
        <v>1</v>
      </c>
      <c r="CW1362" s="200" t="str">
        <f t="shared" si="520"/>
        <v>000</v>
      </c>
      <c r="CX1362" s="200" t="str">
        <f t="shared" si="521"/>
        <v>000</v>
      </c>
      <c r="CY1362" s="200" t="str">
        <f t="shared" si="522"/>
        <v>000</v>
      </c>
      <c r="CZ1362" s="200">
        <f t="shared" si="523"/>
        <v>0</v>
      </c>
      <c r="DA1362" s="200">
        <f t="shared" si="524"/>
        <v>0</v>
      </c>
      <c r="DB1362" s="200">
        <f t="shared" si="525"/>
        <v>0</v>
      </c>
      <c r="DC1362" s="200">
        <f t="shared" si="526"/>
        <v>0</v>
      </c>
      <c r="DD1362" s="202" t="s">
        <v>13000</v>
      </c>
      <c r="DE1362" s="205" t="s">
        <v>13000</v>
      </c>
      <c r="DF1362" s="205" t="s">
        <v>13043</v>
      </c>
      <c r="DG1362" s="205" t="s">
        <v>13043</v>
      </c>
      <c r="DH1362" s="145"/>
      <c r="DI1362" s="145"/>
      <c r="DJ1362" s="145"/>
      <c r="DK1362" s="145"/>
      <c r="DL1362" s="145"/>
      <c r="DM1362" s="145"/>
      <c r="DN1362" s="145"/>
      <c r="DO1362" s="145"/>
      <c r="DP1362" s="145"/>
    </row>
    <row r="1363" spans="1:132" ht="15" customHeight="1" x14ac:dyDescent="0.35">
      <c r="A1363" s="227" t="s">
        <v>819</v>
      </c>
      <c r="B1363" s="200">
        <v>300</v>
      </c>
      <c r="C1363" s="201" t="s">
        <v>95</v>
      </c>
      <c r="D1363" s="201" t="s">
        <v>12726</v>
      </c>
      <c r="E1363" s="201" t="s">
        <v>12727</v>
      </c>
      <c r="F1363" s="202" t="s">
        <v>1951</v>
      </c>
      <c r="G1363" s="202" t="s">
        <v>1952</v>
      </c>
      <c r="H1363" s="202" t="s">
        <v>170</v>
      </c>
      <c r="I1363" s="202"/>
      <c r="J1363" s="202" t="s">
        <v>170</v>
      </c>
      <c r="K1363" s="202"/>
      <c r="L1363" s="202" t="s">
        <v>170</v>
      </c>
      <c r="M1363" s="202"/>
      <c r="N1363" s="202">
        <v>1</v>
      </c>
      <c r="O1363" s="202">
        <v>0</v>
      </c>
      <c r="P1363" s="202">
        <v>0</v>
      </c>
      <c r="Q1363" s="202"/>
      <c r="R1363" s="202">
        <v>0</v>
      </c>
      <c r="S1363" s="202">
        <v>0</v>
      </c>
      <c r="T1363" s="202">
        <v>0</v>
      </c>
      <c r="U1363" s="202" t="s">
        <v>170</v>
      </c>
      <c r="V1363" s="202" t="s">
        <v>170</v>
      </c>
      <c r="W1363" s="202" t="s">
        <v>170</v>
      </c>
      <c r="X1363" s="203"/>
      <c r="Y1363" s="202"/>
      <c r="Z1363" s="202"/>
      <c r="AA1363" s="202" t="s">
        <v>178</v>
      </c>
      <c r="AB1363" s="202">
        <v>0</v>
      </c>
      <c r="AC1363" s="204" t="s">
        <v>982</v>
      </c>
      <c r="AD1363" s="202" t="s">
        <v>983</v>
      </c>
      <c r="AE1363" s="203"/>
      <c r="AF1363" s="203"/>
      <c r="AG1363" s="203"/>
      <c r="AH1363" s="202"/>
      <c r="AI1363" s="202"/>
      <c r="AJ1363" s="202"/>
      <c r="AK1363" s="202"/>
      <c r="AL1363" s="202"/>
      <c r="AM1363" s="203"/>
      <c r="AN1363" s="202" t="s">
        <v>1367</v>
      </c>
      <c r="AO1363" s="202">
        <v>300</v>
      </c>
      <c r="AP1363" s="202" t="s">
        <v>95</v>
      </c>
      <c r="AQ1363" s="202" t="s">
        <v>96</v>
      </c>
      <c r="AR1363" s="202" t="s">
        <v>82</v>
      </c>
      <c r="AS1363" s="203"/>
      <c r="AT1363" s="203"/>
      <c r="AU1363" s="205"/>
      <c r="AV1363" s="205"/>
      <c r="AW1363" s="205"/>
      <c r="AX1363" s="205"/>
      <c r="AY1363" s="199">
        <v>0</v>
      </c>
      <c r="AZ1363" s="199">
        <v>0</v>
      </c>
      <c r="BA1363" s="199">
        <v>0</v>
      </c>
      <c r="BB1363" s="199">
        <v>0</v>
      </c>
      <c r="BC1363" s="199">
        <v>0</v>
      </c>
      <c r="BD1363" s="199">
        <v>0</v>
      </c>
      <c r="BE1363" s="199">
        <v>0</v>
      </c>
      <c r="BF1363" s="199">
        <v>0</v>
      </c>
      <c r="BH1363" s="161" t="str">
        <f t="shared" si="505"/>
        <v>300786000000000</v>
      </c>
      <c r="BJ1363" s="161"/>
      <c r="CI1363" s="200" t="str">
        <f t="shared" si="506"/>
        <v>3</v>
      </c>
      <c r="CJ1363" s="200">
        <f t="shared" si="507"/>
        <v>300</v>
      </c>
      <c r="CK1363" s="200" t="str">
        <f t="shared" si="508"/>
        <v>elementi del territorio stabili</v>
      </c>
      <c r="CL1363" s="200" t="str">
        <f t="shared" si="509"/>
        <v>reg UE 2115/2021, art 4 - DM 23 dicembre 2022, n. 660087 e s.m.i., art. 3 lett. d)</v>
      </c>
      <c r="CM1363" s="200" t="str">
        <f t="shared" si="510"/>
        <v>superficie non agricola - diversa da d) «superficie agricola»: include le superfici, anche in sistemi agroforestali, a seminativo, colture permanenti e prato permanente superfici occupate da coltivazioni industriali non agricole</v>
      </c>
      <c r="CN1363" s="200" t="str">
        <f t="shared" si="511"/>
        <v>786</v>
      </c>
      <c r="CO1363" s="200" t="str">
        <f t="shared" si="512"/>
        <v>FOSSATI E CANALI</v>
      </c>
      <c r="CP1363" s="200" t="str">
        <f t="shared" si="513"/>
        <v>000</v>
      </c>
      <c r="CQ1363" s="200">
        <f t="shared" si="514"/>
        <v>0</v>
      </c>
      <c r="CR1363" s="200" t="str">
        <f t="shared" si="515"/>
        <v>000</v>
      </c>
      <c r="CS1363" s="200">
        <f t="shared" si="516"/>
        <v>0</v>
      </c>
      <c r="CT1363" s="200" t="str">
        <f t="shared" si="517"/>
        <v>000</v>
      </c>
      <c r="CU1363" s="200">
        <f t="shared" si="518"/>
        <v>0</v>
      </c>
      <c r="CV1363" s="200">
        <f t="shared" si="519"/>
        <v>1</v>
      </c>
      <c r="CW1363" s="200" t="str">
        <f t="shared" si="520"/>
        <v>000</v>
      </c>
      <c r="CX1363" s="200" t="str">
        <f t="shared" si="521"/>
        <v>000</v>
      </c>
      <c r="CY1363" s="200" t="str">
        <f t="shared" si="522"/>
        <v>000</v>
      </c>
      <c r="CZ1363" s="200">
        <f t="shared" si="523"/>
        <v>0</v>
      </c>
      <c r="DA1363" s="200">
        <f t="shared" si="524"/>
        <v>0</v>
      </c>
      <c r="DB1363" s="200">
        <f t="shared" si="525"/>
        <v>0</v>
      </c>
      <c r="DC1363" s="200">
        <f t="shared" si="526"/>
        <v>0</v>
      </c>
      <c r="DD1363" s="202" t="s">
        <v>13000</v>
      </c>
      <c r="DE1363" s="205" t="s">
        <v>13000</v>
      </c>
      <c r="DF1363" s="205" t="s">
        <v>13043</v>
      </c>
      <c r="DG1363" s="205" t="s">
        <v>13043</v>
      </c>
      <c r="DH1363" s="145"/>
      <c r="DI1363" s="145"/>
      <c r="DJ1363" s="145"/>
      <c r="DK1363" s="145"/>
      <c r="DL1363" s="145"/>
      <c r="DM1363" s="145"/>
      <c r="DN1363" s="145"/>
      <c r="DO1363" s="145"/>
      <c r="DP1363" s="145"/>
    </row>
    <row r="1364" spans="1:132" ht="15" customHeight="1" x14ac:dyDescent="0.35">
      <c r="A1364" s="200" t="s">
        <v>12734</v>
      </c>
      <c r="B1364" s="200" t="s">
        <v>12734</v>
      </c>
      <c r="C1364" s="201" t="s">
        <v>12734</v>
      </c>
      <c r="D1364" s="201" t="s">
        <v>12734</v>
      </c>
      <c r="E1364" s="201" t="s">
        <v>12734</v>
      </c>
      <c r="F1364" s="202" t="s">
        <v>1951</v>
      </c>
      <c r="G1364" s="202" t="s">
        <v>1952</v>
      </c>
      <c r="H1364" s="202" t="s">
        <v>1257</v>
      </c>
      <c r="I1364" s="202" t="s">
        <v>1945</v>
      </c>
      <c r="J1364" s="202" t="s">
        <v>170</v>
      </c>
      <c r="K1364" s="202" t="s">
        <v>171</v>
      </c>
      <c r="L1364" s="202" t="s">
        <v>398</v>
      </c>
      <c r="M1364" s="202" t="s">
        <v>1370</v>
      </c>
      <c r="N1364" s="202">
        <v>1</v>
      </c>
      <c r="O1364" s="202">
        <v>0</v>
      </c>
      <c r="P1364" s="202">
        <v>0</v>
      </c>
      <c r="Q1364" s="202"/>
      <c r="R1364" s="202">
        <v>0</v>
      </c>
      <c r="S1364" s="202">
        <v>0</v>
      </c>
      <c r="T1364" s="202">
        <v>0</v>
      </c>
      <c r="U1364" s="202" t="s">
        <v>170</v>
      </c>
      <c r="V1364" s="202" t="s">
        <v>170</v>
      </c>
      <c r="W1364" s="202" t="s">
        <v>170</v>
      </c>
      <c r="X1364" s="203"/>
      <c r="Y1364" s="202"/>
      <c r="Z1364" s="202"/>
      <c r="AA1364" s="202">
        <v>2</v>
      </c>
      <c r="AB1364" s="202">
        <v>0</v>
      </c>
      <c r="AC1364" s="204" t="s">
        <v>982</v>
      </c>
      <c r="AD1364" s="202" t="s">
        <v>983</v>
      </c>
      <c r="AE1364" s="203"/>
      <c r="AF1364" s="203"/>
      <c r="AG1364" s="203" t="s">
        <v>9339</v>
      </c>
      <c r="AH1364" s="202"/>
      <c r="AI1364" s="202"/>
      <c r="AJ1364" s="202"/>
      <c r="AK1364" s="202"/>
      <c r="AL1364" s="202"/>
      <c r="AM1364" s="203"/>
      <c r="AN1364" s="202" t="s">
        <v>120</v>
      </c>
      <c r="AO1364" s="202">
        <v>345</v>
      </c>
      <c r="AP1364" s="202" t="s">
        <v>121</v>
      </c>
      <c r="AQ1364" s="202" t="s">
        <v>103</v>
      </c>
      <c r="AR1364" s="202" t="s">
        <v>122</v>
      </c>
      <c r="AS1364" s="203"/>
      <c r="AT1364" s="203"/>
      <c r="AU1364" s="205"/>
      <c r="AV1364" s="205"/>
      <c r="AW1364" s="205"/>
      <c r="AX1364" s="205"/>
      <c r="AY1364" s="199">
        <v>0</v>
      </c>
      <c r="AZ1364" s="199">
        <v>0</v>
      </c>
      <c r="BA1364" s="199">
        <v>0</v>
      </c>
      <c r="BB1364" s="199">
        <v>0</v>
      </c>
      <c r="BC1364" s="199">
        <v>0</v>
      </c>
      <c r="BD1364" s="199">
        <v>0</v>
      </c>
      <c r="BE1364" s="199">
        <v>0</v>
      </c>
      <c r="BF1364" s="199">
        <v>0</v>
      </c>
      <c r="BH1364" s="161" t="str">
        <f t="shared" si="505"/>
        <v>na - 2024786015000038</v>
      </c>
      <c r="BJ1364" s="161"/>
      <c r="CI1364" s="200" t="str">
        <f t="shared" si="506"/>
        <v>na - 2024</v>
      </c>
      <c r="CJ1364" s="200" t="str">
        <f t="shared" si="507"/>
        <v>na - 2024</v>
      </c>
      <c r="CK1364" s="200" t="str">
        <f t="shared" si="508"/>
        <v>na - 2024</v>
      </c>
      <c r="CL1364" s="200" t="str">
        <f t="shared" si="509"/>
        <v>na - 2024</v>
      </c>
      <c r="CM1364" s="200" t="str">
        <f t="shared" si="510"/>
        <v>na - 2024</v>
      </c>
      <c r="CN1364" s="200" t="str">
        <f t="shared" si="511"/>
        <v>786</v>
      </c>
      <c r="CO1364" s="200" t="str">
        <f t="shared" si="512"/>
        <v>FOSSATI E CANALI</v>
      </c>
      <c r="CP1364" s="200" t="str">
        <f t="shared" si="513"/>
        <v>015</v>
      </c>
      <c r="CQ1364" s="200" t="str">
        <f t="shared" si="514"/>
        <v>ELEMENTI DEL PAESAGGIO/EFA - AREA DI INTERESSE ECOLOGICO</v>
      </c>
      <c r="CR1364" s="200" t="str">
        <f t="shared" si="515"/>
        <v>000</v>
      </c>
      <c r="CS1364" s="200" t="str">
        <f t="shared" si="516"/>
        <v/>
      </c>
      <c r="CT1364" s="200" t="str">
        <f t="shared" si="517"/>
        <v>038</v>
      </c>
      <c r="CU1364" s="200" t="str">
        <f t="shared" si="518"/>
        <v>INCLUSO/ADIACENTE AL  SEMINATIVO</v>
      </c>
      <c r="CV1364" s="200">
        <f t="shared" si="519"/>
        <v>1</v>
      </c>
      <c r="CW1364" s="200" t="str">
        <f t="shared" si="520"/>
        <v>000</v>
      </c>
      <c r="CX1364" s="200" t="str">
        <f t="shared" si="521"/>
        <v>000</v>
      </c>
      <c r="CY1364" s="200" t="str">
        <f t="shared" si="522"/>
        <v>000</v>
      </c>
      <c r="CZ1364" s="200">
        <f t="shared" si="523"/>
        <v>0</v>
      </c>
      <c r="DA1364" s="200">
        <f t="shared" si="524"/>
        <v>0</v>
      </c>
      <c r="DB1364" s="200">
        <f t="shared" si="525"/>
        <v>0</v>
      </c>
      <c r="DC1364" s="200">
        <f t="shared" si="526"/>
        <v>0</v>
      </c>
      <c r="DD1364" s="202" t="s">
        <v>12734</v>
      </c>
      <c r="DE1364" s="205" t="s">
        <v>12734</v>
      </c>
      <c r="DF1364" s="205" t="s">
        <v>12734</v>
      </c>
      <c r="DG1364" s="205" t="s">
        <v>12734</v>
      </c>
      <c r="DH1364" s="145" t="s">
        <v>12734</v>
      </c>
      <c r="DI1364" s="145" t="s">
        <v>12734</v>
      </c>
      <c r="DJ1364" s="145" t="s">
        <v>12734</v>
      </c>
      <c r="DK1364" s="145" t="s">
        <v>12734</v>
      </c>
      <c r="DL1364" s="145" t="s">
        <v>12734</v>
      </c>
      <c r="DM1364" s="145" t="s">
        <v>12734</v>
      </c>
      <c r="DN1364" s="145" t="s">
        <v>12734</v>
      </c>
      <c r="DO1364" s="145" t="s">
        <v>12734</v>
      </c>
      <c r="DP1364" s="145" t="s">
        <v>12734</v>
      </c>
    </row>
    <row r="1365" spans="1:132" s="231" customFormat="1" ht="15" customHeight="1" x14ac:dyDescent="0.35">
      <c r="A1365" s="200" t="s">
        <v>12734</v>
      </c>
      <c r="B1365" s="200" t="s">
        <v>12734</v>
      </c>
      <c r="C1365" s="201" t="s">
        <v>12734</v>
      </c>
      <c r="D1365" s="201" t="s">
        <v>12734</v>
      </c>
      <c r="E1365" s="201" t="s">
        <v>12734</v>
      </c>
      <c r="F1365" s="202" t="s">
        <v>1951</v>
      </c>
      <c r="G1365" s="202" t="s">
        <v>1952</v>
      </c>
      <c r="H1365" s="202" t="s">
        <v>1257</v>
      </c>
      <c r="I1365" s="202" t="s">
        <v>1945</v>
      </c>
      <c r="J1365" s="202" t="s">
        <v>170</v>
      </c>
      <c r="K1365" s="202" t="s">
        <v>171</v>
      </c>
      <c r="L1365" s="202" t="s">
        <v>443</v>
      </c>
      <c r="M1365" s="202" t="s">
        <v>1946</v>
      </c>
      <c r="N1365" s="202">
        <v>1</v>
      </c>
      <c r="O1365" s="202">
        <v>0</v>
      </c>
      <c r="P1365" s="202">
        <v>0</v>
      </c>
      <c r="Q1365" s="202"/>
      <c r="R1365" s="202">
        <v>0</v>
      </c>
      <c r="S1365" s="202">
        <v>0</v>
      </c>
      <c r="T1365" s="202">
        <v>0</v>
      </c>
      <c r="U1365" s="202" t="s">
        <v>170</v>
      </c>
      <c r="V1365" s="202" t="s">
        <v>170</v>
      </c>
      <c r="W1365" s="202" t="s">
        <v>170</v>
      </c>
      <c r="X1365" s="203"/>
      <c r="Y1365" s="202"/>
      <c r="Z1365" s="202"/>
      <c r="AA1365" s="202" t="s">
        <v>178</v>
      </c>
      <c r="AB1365" s="202">
        <v>0</v>
      </c>
      <c r="AC1365" s="204" t="s">
        <v>982</v>
      </c>
      <c r="AD1365" s="202" t="s">
        <v>983</v>
      </c>
      <c r="AE1365" s="203"/>
      <c r="AF1365" s="203"/>
      <c r="AG1365" s="203" t="s">
        <v>9339</v>
      </c>
      <c r="AH1365" s="202"/>
      <c r="AI1365" s="202"/>
      <c r="AJ1365" s="202"/>
      <c r="AK1365" s="202"/>
      <c r="AL1365" s="202"/>
      <c r="AM1365" s="203"/>
      <c r="AN1365" s="202" t="s">
        <v>1367</v>
      </c>
      <c r="AO1365" s="202">
        <v>300</v>
      </c>
      <c r="AP1365" s="202" t="s">
        <v>95</v>
      </c>
      <c r="AQ1365" s="202" t="s">
        <v>96</v>
      </c>
      <c r="AR1365" s="202" t="s">
        <v>82</v>
      </c>
      <c r="AS1365" s="203"/>
      <c r="AT1365" s="203"/>
      <c r="AU1365" s="205"/>
      <c r="AV1365" s="205"/>
      <c r="AW1365" s="205"/>
      <c r="AX1365" s="205"/>
      <c r="AY1365" s="199">
        <v>0</v>
      </c>
      <c r="AZ1365" s="199">
        <v>0</v>
      </c>
      <c r="BA1365" s="199">
        <v>0</v>
      </c>
      <c r="BB1365" s="199">
        <v>0</v>
      </c>
      <c r="BC1365" s="199">
        <v>0</v>
      </c>
      <c r="BD1365" s="199">
        <v>0</v>
      </c>
      <c r="BE1365" s="199">
        <v>0</v>
      </c>
      <c r="BF1365" s="199">
        <v>0</v>
      </c>
      <c r="BG1365" s="161"/>
      <c r="BH1365" s="161" t="str">
        <f t="shared" si="505"/>
        <v>na - 2024786015000040</v>
      </c>
      <c r="BI1365" s="79"/>
      <c r="BJ1365" s="161"/>
      <c r="BK1365" s="161"/>
      <c r="BL1365" s="161"/>
      <c r="BM1365" s="161"/>
      <c r="BN1365" s="161"/>
      <c r="BO1365" s="161"/>
      <c r="BP1365" s="161"/>
      <c r="BQ1365" s="161"/>
      <c r="BR1365" s="161"/>
      <c r="BS1365" s="161"/>
      <c r="BT1365" s="161"/>
      <c r="BU1365" s="161"/>
      <c r="BV1365" s="161"/>
      <c r="BW1365" s="161"/>
      <c r="BX1365" s="161"/>
      <c r="BY1365" s="161"/>
      <c r="BZ1365" s="161"/>
      <c r="CA1365" s="161"/>
      <c r="CB1365" s="161"/>
      <c r="CC1365" s="161"/>
      <c r="CD1365" s="161"/>
      <c r="CE1365" s="161"/>
      <c r="CF1365" s="161"/>
      <c r="CG1365" s="161"/>
      <c r="CH1365" s="161"/>
      <c r="CI1365" s="200" t="str">
        <f t="shared" si="506"/>
        <v>na - 2024</v>
      </c>
      <c r="CJ1365" s="200" t="str">
        <f t="shared" si="507"/>
        <v>na - 2024</v>
      </c>
      <c r="CK1365" s="200" t="str">
        <f t="shared" si="508"/>
        <v>na - 2024</v>
      </c>
      <c r="CL1365" s="200" t="str">
        <f t="shared" si="509"/>
        <v>na - 2024</v>
      </c>
      <c r="CM1365" s="200" t="str">
        <f t="shared" si="510"/>
        <v>na - 2024</v>
      </c>
      <c r="CN1365" s="200" t="str">
        <f t="shared" si="511"/>
        <v>786</v>
      </c>
      <c r="CO1365" s="200" t="str">
        <f t="shared" si="512"/>
        <v>FOSSATI E CANALI</v>
      </c>
      <c r="CP1365" s="200" t="str">
        <f t="shared" si="513"/>
        <v>015</v>
      </c>
      <c r="CQ1365" s="200" t="str">
        <f t="shared" si="514"/>
        <v>ELEMENTI DEL PAESAGGIO/EFA - AREA DI INTERESSE ECOLOGICO</v>
      </c>
      <c r="CR1365" s="200" t="str">
        <f t="shared" si="515"/>
        <v>000</v>
      </c>
      <c r="CS1365" s="200" t="str">
        <f t="shared" si="516"/>
        <v/>
      </c>
      <c r="CT1365" s="200" t="str">
        <f t="shared" si="517"/>
        <v>040</v>
      </c>
      <c r="CU1365" s="200" t="str">
        <f t="shared" si="518"/>
        <v>INCLUSO/ADIACENTE AL  PRATO PERMANENTE</v>
      </c>
      <c r="CV1365" s="200">
        <f t="shared" si="519"/>
        <v>1</v>
      </c>
      <c r="CW1365" s="200" t="str">
        <f t="shared" si="520"/>
        <v>000</v>
      </c>
      <c r="CX1365" s="200" t="str">
        <f t="shared" si="521"/>
        <v>000</v>
      </c>
      <c r="CY1365" s="200" t="str">
        <f t="shared" si="522"/>
        <v>000</v>
      </c>
      <c r="CZ1365" s="200">
        <f t="shared" si="523"/>
        <v>0</v>
      </c>
      <c r="DA1365" s="200">
        <f t="shared" si="524"/>
        <v>0</v>
      </c>
      <c r="DB1365" s="200">
        <f t="shared" si="525"/>
        <v>0</v>
      </c>
      <c r="DC1365" s="200">
        <f t="shared" si="526"/>
        <v>0</v>
      </c>
      <c r="DD1365" s="202" t="s">
        <v>12734</v>
      </c>
      <c r="DE1365" s="205" t="s">
        <v>12734</v>
      </c>
      <c r="DF1365" s="205" t="s">
        <v>12734</v>
      </c>
      <c r="DG1365" s="205" t="s">
        <v>12734</v>
      </c>
      <c r="DH1365" s="145" t="s">
        <v>12734</v>
      </c>
      <c r="DI1365" s="145" t="s">
        <v>12734</v>
      </c>
      <c r="DJ1365" s="145" t="s">
        <v>12734</v>
      </c>
      <c r="DK1365" s="145" t="s">
        <v>12734</v>
      </c>
      <c r="DL1365" s="145" t="s">
        <v>12734</v>
      </c>
      <c r="DM1365" s="145" t="s">
        <v>12734</v>
      </c>
      <c r="DN1365" s="145" t="s">
        <v>12734</v>
      </c>
      <c r="DO1365" s="145" t="s">
        <v>12734</v>
      </c>
      <c r="DP1365" s="145" t="s">
        <v>12734</v>
      </c>
      <c r="DQ1365" s="161"/>
      <c r="DR1365" s="161"/>
      <c r="DS1365" s="161"/>
      <c r="DT1365" s="161"/>
      <c r="DU1365" s="161"/>
      <c r="DV1365" s="230"/>
      <c r="DW1365" s="230"/>
      <c r="DX1365" s="230"/>
      <c r="DY1365" s="230"/>
      <c r="DZ1365" s="230"/>
      <c r="EA1365" s="230"/>
      <c r="EB1365" s="230"/>
    </row>
    <row r="1366" spans="1:132" customFormat="1" ht="15" customHeight="1" x14ac:dyDescent="0.35">
      <c r="A1366" s="200" t="s">
        <v>12734</v>
      </c>
      <c r="B1366" s="200" t="s">
        <v>12734</v>
      </c>
      <c r="C1366" s="201" t="s">
        <v>12734</v>
      </c>
      <c r="D1366" s="201" t="s">
        <v>12734</v>
      </c>
      <c r="E1366" s="201" t="s">
        <v>12734</v>
      </c>
      <c r="F1366" s="202" t="s">
        <v>1951</v>
      </c>
      <c r="G1366" s="202" t="s">
        <v>1952</v>
      </c>
      <c r="H1366" s="202" t="s">
        <v>1257</v>
      </c>
      <c r="I1366" s="202" t="s">
        <v>1945</v>
      </c>
      <c r="J1366" s="202" t="s">
        <v>170</v>
      </c>
      <c r="K1366" s="202" t="s">
        <v>171</v>
      </c>
      <c r="L1366" s="202" t="s">
        <v>562</v>
      </c>
      <c r="M1366" s="27" t="s">
        <v>9347</v>
      </c>
      <c r="N1366" s="202">
        <v>1</v>
      </c>
      <c r="O1366" s="202">
        <v>0</v>
      </c>
      <c r="P1366" s="202">
        <v>0</v>
      </c>
      <c r="Q1366" s="202"/>
      <c r="R1366" s="202">
        <v>0</v>
      </c>
      <c r="S1366" s="202">
        <v>0</v>
      </c>
      <c r="T1366" s="202">
        <v>0</v>
      </c>
      <c r="U1366" s="202" t="s">
        <v>170</v>
      </c>
      <c r="V1366" s="202" t="s">
        <v>170</v>
      </c>
      <c r="W1366" s="202" t="s">
        <v>170</v>
      </c>
      <c r="X1366" s="203"/>
      <c r="Y1366" s="202"/>
      <c r="Z1366" s="202"/>
      <c r="AA1366" s="202" t="s">
        <v>178</v>
      </c>
      <c r="AB1366" s="202">
        <v>0</v>
      </c>
      <c r="AC1366" s="204" t="s">
        <v>982</v>
      </c>
      <c r="AD1366" s="202" t="s">
        <v>983</v>
      </c>
      <c r="AE1366" s="203"/>
      <c r="AF1366" s="203"/>
      <c r="AG1366" s="203" t="s">
        <v>9339</v>
      </c>
      <c r="AH1366" s="202"/>
      <c r="AI1366" s="202"/>
      <c r="AJ1366" s="202"/>
      <c r="AK1366" s="202"/>
      <c r="AL1366" s="202"/>
      <c r="AM1366" s="203"/>
      <c r="AN1366" s="202" t="s">
        <v>1367</v>
      </c>
      <c r="AO1366" s="202">
        <v>300</v>
      </c>
      <c r="AP1366" s="202" t="s">
        <v>95</v>
      </c>
      <c r="AQ1366" s="202" t="s">
        <v>96</v>
      </c>
      <c r="AR1366" s="202" t="s">
        <v>82</v>
      </c>
      <c r="AS1366" s="203"/>
      <c r="AT1366" s="203"/>
      <c r="AU1366" s="205"/>
      <c r="AV1366" s="205"/>
      <c r="AW1366" s="205"/>
      <c r="AX1366" s="205"/>
      <c r="AY1366" s="199">
        <v>0</v>
      </c>
      <c r="AZ1366" s="199">
        <v>0</v>
      </c>
      <c r="BA1366" s="199">
        <v>0</v>
      </c>
      <c r="BB1366" s="199">
        <v>0</v>
      </c>
      <c r="BC1366" s="199">
        <v>0</v>
      </c>
      <c r="BD1366" s="199">
        <v>0</v>
      </c>
      <c r="BE1366" s="199">
        <v>0</v>
      </c>
      <c r="BF1366" s="199">
        <v>0</v>
      </c>
      <c r="BG1366" s="161"/>
      <c r="BH1366" s="161" t="str">
        <f t="shared" si="505"/>
        <v>na - 2024786015000041</v>
      </c>
      <c r="BI1366" s="79"/>
      <c r="BJ1366" s="161"/>
      <c r="BK1366" s="161"/>
      <c r="BL1366" s="161"/>
      <c r="BM1366" s="161"/>
      <c r="BN1366" s="161"/>
      <c r="BO1366" s="161"/>
      <c r="BP1366" s="161"/>
      <c r="BQ1366" s="161"/>
      <c r="BR1366" s="161"/>
      <c r="BS1366" s="161"/>
      <c r="BT1366" s="161"/>
      <c r="BU1366" s="161"/>
      <c r="BV1366" s="161"/>
      <c r="BW1366" s="161"/>
      <c r="BX1366" s="161"/>
      <c r="BY1366" s="161"/>
      <c r="BZ1366" s="161"/>
      <c r="CA1366" s="161"/>
      <c r="CB1366" s="161"/>
      <c r="CC1366" s="161"/>
      <c r="CD1366" s="161"/>
      <c r="CE1366" s="161"/>
      <c r="CF1366" s="161"/>
      <c r="CG1366" s="161"/>
      <c r="CH1366" s="161"/>
      <c r="CI1366" s="200" t="str">
        <f t="shared" si="506"/>
        <v>na - 2024</v>
      </c>
      <c r="CJ1366" s="200" t="str">
        <f t="shared" si="507"/>
        <v>na - 2024</v>
      </c>
      <c r="CK1366" s="200" t="str">
        <f t="shared" si="508"/>
        <v>na - 2024</v>
      </c>
      <c r="CL1366" s="200" t="str">
        <f t="shared" si="509"/>
        <v>na - 2024</v>
      </c>
      <c r="CM1366" s="200" t="str">
        <f t="shared" si="510"/>
        <v>na - 2024</v>
      </c>
      <c r="CN1366" s="200" t="str">
        <f t="shared" si="511"/>
        <v>786</v>
      </c>
      <c r="CO1366" s="200" t="str">
        <f t="shared" si="512"/>
        <v>FOSSATI E CANALI</v>
      </c>
      <c r="CP1366" s="200" t="str">
        <f t="shared" si="513"/>
        <v>015</v>
      </c>
      <c r="CQ1366" s="200" t="str">
        <f t="shared" si="514"/>
        <v>ELEMENTI DEL PAESAGGIO/EFA - AREA DI INTERESSE ECOLOGICO</v>
      </c>
      <c r="CR1366" s="200" t="str">
        <f t="shared" si="515"/>
        <v>000</v>
      </c>
      <c r="CS1366" s="200" t="str">
        <f t="shared" si="516"/>
        <v/>
      </c>
      <c r="CT1366" s="200" t="str">
        <f t="shared" si="517"/>
        <v>041</v>
      </c>
      <c r="CU1366" s="200" t="str">
        <f t="shared" si="518"/>
        <v>INCLUSO/ADIACENTE ALLA COLTURA PERMANENTE</v>
      </c>
      <c r="CV1366" s="200">
        <f t="shared" si="519"/>
        <v>1</v>
      </c>
      <c r="CW1366" s="200" t="str">
        <f t="shared" si="520"/>
        <v>000</v>
      </c>
      <c r="CX1366" s="200" t="str">
        <f t="shared" si="521"/>
        <v>000</v>
      </c>
      <c r="CY1366" s="200" t="str">
        <f t="shared" si="522"/>
        <v>000</v>
      </c>
      <c r="CZ1366" s="200">
        <f t="shared" si="523"/>
        <v>0</v>
      </c>
      <c r="DA1366" s="200">
        <f t="shared" si="524"/>
        <v>0</v>
      </c>
      <c r="DB1366" s="200">
        <f t="shared" si="525"/>
        <v>0</v>
      </c>
      <c r="DC1366" s="200">
        <f t="shared" si="526"/>
        <v>0</v>
      </c>
      <c r="DD1366" s="202" t="s">
        <v>12734</v>
      </c>
      <c r="DE1366" s="205" t="s">
        <v>12734</v>
      </c>
      <c r="DF1366" s="205" t="s">
        <v>12734</v>
      </c>
      <c r="DG1366" s="205" t="s">
        <v>12734</v>
      </c>
      <c r="DH1366" s="145" t="s">
        <v>12734</v>
      </c>
      <c r="DI1366" s="145" t="s">
        <v>12734</v>
      </c>
      <c r="DJ1366" s="145" t="s">
        <v>12734</v>
      </c>
      <c r="DK1366" s="145" t="s">
        <v>12734</v>
      </c>
      <c r="DL1366" s="145" t="s">
        <v>12734</v>
      </c>
      <c r="DM1366" s="145" t="s">
        <v>12734</v>
      </c>
      <c r="DN1366" s="145" t="s">
        <v>12734</v>
      </c>
      <c r="DO1366" s="145" t="s">
        <v>12734</v>
      </c>
      <c r="DP1366" s="145" t="s">
        <v>12734</v>
      </c>
      <c r="DQ1366" s="161"/>
      <c r="DR1366" s="161"/>
      <c r="DS1366" s="161"/>
      <c r="DT1366" s="161"/>
      <c r="DU1366" s="161"/>
      <c r="DV1366" s="161"/>
      <c r="DW1366" s="161"/>
      <c r="DX1366" s="161"/>
      <c r="DY1366" s="161"/>
      <c r="DZ1366" s="161"/>
      <c r="EA1366" s="161"/>
      <c r="EB1366" s="161"/>
    </row>
    <row r="1367" spans="1:132" ht="15" customHeight="1" x14ac:dyDescent="0.35">
      <c r="A1367" s="229" t="s">
        <v>12742</v>
      </c>
      <c r="B1367" s="229" t="s">
        <v>1708</v>
      </c>
      <c r="C1367" s="226" t="s">
        <v>12743</v>
      </c>
      <c r="D1367" s="225" t="s">
        <v>12744</v>
      </c>
      <c r="E1367" s="225" t="s">
        <v>12745</v>
      </c>
      <c r="F1367" s="202" t="s">
        <v>1951</v>
      </c>
      <c r="G1367" s="202" t="s">
        <v>1952</v>
      </c>
      <c r="H1367" s="204" t="s">
        <v>914</v>
      </c>
      <c r="I1367" s="202" t="s">
        <v>9340</v>
      </c>
      <c r="J1367" s="202" t="s">
        <v>170</v>
      </c>
      <c r="K1367" s="202" t="s">
        <v>171</v>
      </c>
      <c r="L1367" s="202" t="s">
        <v>398</v>
      </c>
      <c r="M1367" s="202" t="s">
        <v>1370</v>
      </c>
      <c r="N1367" s="202">
        <v>1</v>
      </c>
      <c r="O1367" s="202">
        <v>0</v>
      </c>
      <c r="P1367" s="202">
        <v>0</v>
      </c>
      <c r="Q1367" s="202"/>
      <c r="R1367" s="202">
        <v>0</v>
      </c>
      <c r="S1367" s="202">
        <v>0</v>
      </c>
      <c r="T1367" s="202">
        <v>0</v>
      </c>
      <c r="U1367" s="202" t="s">
        <v>170</v>
      </c>
      <c r="V1367" s="202" t="s">
        <v>170</v>
      </c>
      <c r="W1367" s="202" t="s">
        <v>170</v>
      </c>
      <c r="X1367" s="203"/>
      <c r="Y1367" s="202"/>
      <c r="Z1367" s="202"/>
      <c r="AA1367" s="202">
        <v>2</v>
      </c>
      <c r="AB1367" s="202">
        <v>0</v>
      </c>
      <c r="AC1367" s="204" t="s">
        <v>982</v>
      </c>
      <c r="AD1367" s="202" t="s">
        <v>983</v>
      </c>
      <c r="AE1367" s="203"/>
      <c r="AF1367" s="203" t="s">
        <v>9339</v>
      </c>
      <c r="AG1367" s="203"/>
      <c r="AH1367" s="202"/>
      <c r="AI1367" s="202"/>
      <c r="AJ1367" s="202"/>
      <c r="AK1367" s="202"/>
      <c r="AL1367" s="202"/>
      <c r="AM1367" s="203"/>
      <c r="AN1367" s="202" t="s">
        <v>97</v>
      </c>
      <c r="AO1367" s="202">
        <v>301</v>
      </c>
      <c r="AP1367" s="202" t="s">
        <v>9337</v>
      </c>
      <c r="AQ1367" s="202" t="s">
        <v>9346</v>
      </c>
      <c r="AR1367" s="202" t="s">
        <v>9338</v>
      </c>
      <c r="AS1367" s="203"/>
      <c r="AT1367" s="203"/>
      <c r="AU1367" s="205"/>
      <c r="AV1367" s="205"/>
      <c r="AW1367" s="205"/>
      <c r="AX1367" s="205"/>
      <c r="AY1367" s="199">
        <v>0</v>
      </c>
      <c r="AZ1367" s="199">
        <v>0</v>
      </c>
      <c r="BA1367" s="199">
        <v>0</v>
      </c>
      <c r="BB1367" s="199">
        <v>0</v>
      </c>
      <c r="BC1367" s="199">
        <v>0</v>
      </c>
      <c r="BD1367" s="199">
        <v>0</v>
      </c>
      <c r="BE1367" s="199">
        <v>0</v>
      </c>
      <c r="BF1367" s="199">
        <v>0</v>
      </c>
      <c r="BH1367" s="161" t="str">
        <f t="shared" si="505"/>
        <v>119786114000038</v>
      </c>
      <c r="BJ1367" s="161"/>
      <c r="CI1367" s="200" t="str">
        <f t="shared" si="506"/>
        <v>1.1.9</v>
      </c>
      <c r="CJ1367" s="200" t="str">
        <f t="shared" si="507"/>
        <v>119</v>
      </c>
      <c r="CK1367" s="200" t="str">
        <f t="shared" si="508"/>
        <v>sistemi lineari adiacenti ai seminativi</v>
      </c>
      <c r="CL1367" s="200" t="str">
        <f t="shared" si="509"/>
        <v>reg UE 2115/2021, art 4 - DM 23 dicembre 2022, n. 660087 e s.m.i., art. 3 lett. d) punto 1.2</v>
      </c>
      <c r="CM1367" s="200" t="str">
        <f t="shared" si="510"/>
        <v>1.2) sistemi lineari, in cui le specie arboree e arbustive perenni di interesse forestale, in siepi, barriere frangivento o fasce alberate lungo i bordi dei campi, svolgono una funzione di tutela per gli agro-ecosistemi e di difesa per i seminativi. Tali sistemi lineari sono considerati superficie ammissibile solo se insistenti sulla parcella agricola o adiacenti alla parcella agricola, come specificato nella lettera i) del presente articolo;</v>
      </c>
      <c r="CN1367" s="200" t="str">
        <f t="shared" si="511"/>
        <v>786</v>
      </c>
      <c r="CO1367" s="200" t="str">
        <f t="shared" si="512"/>
        <v>FOSSATI E CANALI</v>
      </c>
      <c r="CP1367" s="200" t="str">
        <f t="shared" si="513"/>
        <v>114</v>
      </c>
      <c r="CQ1367" s="200" t="str">
        <f t="shared" si="514"/>
        <v>SISTEMI LINEARI</v>
      </c>
      <c r="CR1367" s="200" t="str">
        <f t="shared" si="515"/>
        <v>000</v>
      </c>
      <c r="CS1367" s="200" t="str">
        <f t="shared" si="516"/>
        <v/>
      </c>
      <c r="CT1367" s="200" t="str">
        <f t="shared" si="517"/>
        <v>038</v>
      </c>
      <c r="CU1367" s="200" t="str">
        <f t="shared" si="518"/>
        <v>INCLUSO/ADIACENTE AL  SEMINATIVO</v>
      </c>
      <c r="CV1367" s="200">
        <f t="shared" si="519"/>
        <v>1</v>
      </c>
      <c r="CW1367" s="200" t="str">
        <f t="shared" si="520"/>
        <v>000</v>
      </c>
      <c r="CX1367" s="200" t="str">
        <f t="shared" si="521"/>
        <v>000</v>
      </c>
      <c r="CY1367" s="200" t="str">
        <f t="shared" si="522"/>
        <v>000</v>
      </c>
      <c r="CZ1367" s="200">
        <f t="shared" si="523"/>
        <v>0</v>
      </c>
      <c r="DA1367" s="200">
        <f t="shared" si="524"/>
        <v>0</v>
      </c>
      <c r="DB1367" s="200">
        <f t="shared" si="525"/>
        <v>0</v>
      </c>
      <c r="DC1367" s="200">
        <f t="shared" si="526"/>
        <v>0</v>
      </c>
      <c r="DD1367" s="202" t="s">
        <v>13000</v>
      </c>
      <c r="DE1367" s="205" t="s">
        <v>13000</v>
      </c>
      <c r="DF1367" s="205" t="s">
        <v>13043</v>
      </c>
      <c r="DG1367" s="205" t="s">
        <v>13043</v>
      </c>
      <c r="DH1367" s="145"/>
      <c r="DI1367" s="145"/>
      <c r="DJ1367" s="145"/>
      <c r="DK1367" s="145"/>
      <c r="DL1367" s="145"/>
      <c r="DM1367" s="145"/>
      <c r="DN1367" s="145"/>
      <c r="DO1367" s="145"/>
      <c r="DP1367" s="145"/>
    </row>
    <row r="1368" spans="1:132" ht="15" customHeight="1" x14ac:dyDescent="0.35">
      <c r="A1368" s="223" t="s">
        <v>12735</v>
      </c>
      <c r="B1368" s="224">
        <v>134</v>
      </c>
      <c r="C1368" s="225" t="s">
        <v>12736</v>
      </c>
      <c r="D1368" s="225" t="s">
        <v>12737</v>
      </c>
      <c r="E1368" s="225" t="s">
        <v>12738</v>
      </c>
      <c r="F1368" s="202" t="s">
        <v>1951</v>
      </c>
      <c r="G1368" s="202" t="s">
        <v>1952</v>
      </c>
      <c r="H1368" s="204" t="s">
        <v>914</v>
      </c>
      <c r="I1368" s="202" t="s">
        <v>9340</v>
      </c>
      <c r="J1368" s="202" t="s">
        <v>170</v>
      </c>
      <c r="K1368" s="202" t="s">
        <v>171</v>
      </c>
      <c r="L1368" s="202" t="s">
        <v>443</v>
      </c>
      <c r="M1368" s="202" t="s">
        <v>1946</v>
      </c>
      <c r="N1368" s="202">
        <v>1</v>
      </c>
      <c r="O1368" s="202">
        <v>0</v>
      </c>
      <c r="P1368" s="202">
        <v>0</v>
      </c>
      <c r="Q1368" s="202"/>
      <c r="R1368" s="202">
        <v>0</v>
      </c>
      <c r="S1368" s="202">
        <v>0</v>
      </c>
      <c r="T1368" s="202">
        <v>0</v>
      </c>
      <c r="U1368" s="202" t="s">
        <v>170</v>
      </c>
      <c r="V1368" s="202" t="s">
        <v>170</v>
      </c>
      <c r="W1368" s="202" t="s">
        <v>170</v>
      </c>
      <c r="X1368" s="203"/>
      <c r="Y1368" s="202"/>
      <c r="Z1368" s="202"/>
      <c r="AA1368" s="202">
        <v>2</v>
      </c>
      <c r="AB1368" s="202">
        <v>0</v>
      </c>
      <c r="AC1368" s="204" t="s">
        <v>982</v>
      </c>
      <c r="AD1368" s="202" t="s">
        <v>983</v>
      </c>
      <c r="AE1368" s="203"/>
      <c r="AF1368" s="203" t="s">
        <v>9339</v>
      </c>
      <c r="AG1368" s="203"/>
      <c r="AH1368" s="202"/>
      <c r="AI1368" s="202"/>
      <c r="AJ1368" s="202"/>
      <c r="AK1368" s="202"/>
      <c r="AL1368" s="202"/>
      <c r="AM1368" s="203"/>
      <c r="AN1368" s="202" t="s">
        <v>97</v>
      </c>
      <c r="AO1368" s="202">
        <v>301</v>
      </c>
      <c r="AP1368" s="202" t="s">
        <v>9337</v>
      </c>
      <c r="AQ1368" s="202" t="s">
        <v>9346</v>
      </c>
      <c r="AR1368" s="202" t="s">
        <v>9338</v>
      </c>
      <c r="AS1368" s="203"/>
      <c r="AT1368" s="203"/>
      <c r="AU1368" s="205"/>
      <c r="AV1368" s="205"/>
      <c r="AW1368" s="205"/>
      <c r="AX1368" s="205"/>
      <c r="AY1368" s="199">
        <v>0</v>
      </c>
      <c r="AZ1368" s="199">
        <v>0</v>
      </c>
      <c r="BA1368" s="199">
        <v>0</v>
      </c>
      <c r="BB1368" s="199">
        <v>0</v>
      </c>
      <c r="BC1368" s="199">
        <v>0</v>
      </c>
      <c r="BD1368" s="199">
        <v>0</v>
      </c>
      <c r="BE1368" s="199">
        <v>0</v>
      </c>
      <c r="BF1368" s="199">
        <v>0</v>
      </c>
      <c r="BH1368" s="161" t="str">
        <f t="shared" si="505"/>
        <v>134786114000040</v>
      </c>
      <c r="BJ1368" s="161"/>
      <c r="CI1368" s="200" t="str">
        <f t="shared" si="506"/>
        <v>1.3.4</v>
      </c>
      <c r="CJ1368" s="200">
        <f t="shared" si="507"/>
        <v>134</v>
      </c>
      <c r="CK1368" s="200" t="str">
        <f t="shared" si="508"/>
        <v>sistemi lineari adiacenti ai prati permanenti</v>
      </c>
      <c r="CL1368" s="200" t="str">
        <f t="shared" si="509"/>
        <v>reg UE 2115/2021, art 4 - DM 23 dicembre 2022, n. 660087 e s.m.i., art. 3 lett. d) punto 3</v>
      </c>
      <c r="CM1368" s="200" t="str">
        <f t="shared" si="510"/>
        <v>3.1.2) sistemi lineari, in cui le specie arboree e arbustive perenni di interesse forestale, in siepi, barriere frangivento o fasce alberate lungo i bordi dei campi svolgono una funzione di tutela per gli agro-ecosistemi e di difesa delle superfici a prato permanente. Tali sistemi lineari sono considerati superficie ammissibile solo se insistenti sulla parcella agricola o adiacenti alla parcella agricola, come specificato nella lettera i) del presente articolo.</v>
      </c>
      <c r="CN1368" s="200" t="str">
        <f t="shared" si="511"/>
        <v>786</v>
      </c>
      <c r="CO1368" s="200" t="str">
        <f t="shared" si="512"/>
        <v>FOSSATI E CANALI</v>
      </c>
      <c r="CP1368" s="200" t="str">
        <f t="shared" si="513"/>
        <v>114</v>
      </c>
      <c r="CQ1368" s="200" t="str">
        <f t="shared" si="514"/>
        <v>SISTEMI LINEARI</v>
      </c>
      <c r="CR1368" s="200" t="str">
        <f t="shared" si="515"/>
        <v>000</v>
      </c>
      <c r="CS1368" s="200" t="str">
        <f t="shared" si="516"/>
        <v/>
      </c>
      <c r="CT1368" s="200" t="str">
        <f t="shared" si="517"/>
        <v>040</v>
      </c>
      <c r="CU1368" s="200" t="str">
        <f t="shared" si="518"/>
        <v>INCLUSO/ADIACENTE AL  PRATO PERMANENTE</v>
      </c>
      <c r="CV1368" s="200">
        <f t="shared" si="519"/>
        <v>1</v>
      </c>
      <c r="CW1368" s="200" t="str">
        <f t="shared" si="520"/>
        <v>000</v>
      </c>
      <c r="CX1368" s="200" t="str">
        <f t="shared" si="521"/>
        <v>000</v>
      </c>
      <c r="CY1368" s="200" t="str">
        <f t="shared" si="522"/>
        <v>000</v>
      </c>
      <c r="CZ1368" s="200">
        <f t="shared" si="523"/>
        <v>0</v>
      </c>
      <c r="DA1368" s="200">
        <f t="shared" si="524"/>
        <v>0</v>
      </c>
      <c r="DB1368" s="200">
        <f t="shared" si="525"/>
        <v>0</v>
      </c>
      <c r="DC1368" s="200">
        <f t="shared" si="526"/>
        <v>0</v>
      </c>
      <c r="DD1368" s="202" t="s">
        <v>13000</v>
      </c>
      <c r="DE1368" s="205" t="s">
        <v>13000</v>
      </c>
      <c r="DF1368" s="205" t="s">
        <v>13043</v>
      </c>
      <c r="DG1368" s="205" t="s">
        <v>13043</v>
      </c>
      <c r="DH1368" s="145"/>
      <c r="DI1368" s="145"/>
      <c r="DJ1368" s="145"/>
      <c r="DK1368" s="145"/>
      <c r="DL1368" s="145"/>
      <c r="DM1368" s="145"/>
      <c r="DN1368" s="145"/>
      <c r="DO1368" s="145"/>
      <c r="DP1368" s="145"/>
    </row>
    <row r="1369" spans="1:132" ht="15" customHeight="1" x14ac:dyDescent="0.35">
      <c r="A1369" s="223" t="s">
        <v>12739</v>
      </c>
      <c r="B1369" s="224">
        <v>126</v>
      </c>
      <c r="C1369" s="225" t="s">
        <v>12740</v>
      </c>
      <c r="D1369" s="225" t="s">
        <v>12724</v>
      </c>
      <c r="E1369" s="225" t="s">
        <v>12741</v>
      </c>
      <c r="F1369" s="202" t="s">
        <v>1951</v>
      </c>
      <c r="G1369" s="202" t="s">
        <v>1952</v>
      </c>
      <c r="H1369" s="204" t="s">
        <v>914</v>
      </c>
      <c r="I1369" s="202" t="s">
        <v>9340</v>
      </c>
      <c r="J1369" s="202" t="s">
        <v>170</v>
      </c>
      <c r="K1369" s="202" t="s">
        <v>171</v>
      </c>
      <c r="L1369" s="202" t="s">
        <v>562</v>
      </c>
      <c r="M1369" s="27" t="s">
        <v>9347</v>
      </c>
      <c r="N1369" s="202">
        <v>1</v>
      </c>
      <c r="O1369" s="202">
        <v>0</v>
      </c>
      <c r="P1369" s="202">
        <v>0</v>
      </c>
      <c r="Q1369" s="202"/>
      <c r="R1369" s="202">
        <v>0</v>
      </c>
      <c r="S1369" s="202">
        <v>0</v>
      </c>
      <c r="T1369" s="202">
        <v>0</v>
      </c>
      <c r="U1369" s="202" t="s">
        <v>170</v>
      </c>
      <c r="V1369" s="202" t="s">
        <v>170</v>
      </c>
      <c r="W1369" s="202" t="s">
        <v>170</v>
      </c>
      <c r="X1369" s="203"/>
      <c r="Y1369" s="202"/>
      <c r="Z1369" s="202"/>
      <c r="AA1369" s="202">
        <v>2</v>
      </c>
      <c r="AB1369" s="202">
        <v>0</v>
      </c>
      <c r="AC1369" s="204" t="s">
        <v>982</v>
      </c>
      <c r="AD1369" s="202" t="s">
        <v>983</v>
      </c>
      <c r="AE1369" s="203"/>
      <c r="AF1369" s="203" t="s">
        <v>9339</v>
      </c>
      <c r="AG1369" s="203"/>
      <c r="AH1369" s="202"/>
      <c r="AI1369" s="202"/>
      <c r="AJ1369" s="202"/>
      <c r="AK1369" s="202"/>
      <c r="AL1369" s="202"/>
      <c r="AM1369" s="203"/>
      <c r="AN1369" s="202" t="s">
        <v>97</v>
      </c>
      <c r="AO1369" s="202">
        <v>301</v>
      </c>
      <c r="AP1369" s="202" t="s">
        <v>9337</v>
      </c>
      <c r="AQ1369" s="202" t="s">
        <v>9346</v>
      </c>
      <c r="AR1369" s="202" t="s">
        <v>9338</v>
      </c>
      <c r="AS1369" s="203"/>
      <c r="AT1369" s="203"/>
      <c r="AU1369" s="205"/>
      <c r="AV1369" s="205"/>
      <c r="AW1369" s="205"/>
      <c r="AX1369" s="205"/>
      <c r="AY1369" s="199">
        <v>0</v>
      </c>
      <c r="AZ1369" s="199" t="s">
        <v>13083</v>
      </c>
      <c r="BA1369" s="199" t="s">
        <v>13083</v>
      </c>
      <c r="BB1369" s="199">
        <v>0</v>
      </c>
      <c r="BC1369" s="199">
        <v>0</v>
      </c>
      <c r="BD1369" s="199">
        <v>0</v>
      </c>
      <c r="BE1369" s="199">
        <v>0</v>
      </c>
      <c r="BF1369" s="199">
        <v>0</v>
      </c>
      <c r="BH1369" s="161" t="str">
        <f t="shared" si="505"/>
        <v>126786114000041</v>
      </c>
      <c r="BJ1369" s="161"/>
      <c r="CI1369" s="200" t="str">
        <f t="shared" si="506"/>
        <v>1.2.6</v>
      </c>
      <c r="CJ1369" s="200">
        <f t="shared" si="507"/>
        <v>126</v>
      </c>
      <c r="CK1369" s="200" t="str">
        <f t="shared" si="508"/>
        <v>sistemi lineari adiacenti alle colture permanenti</v>
      </c>
      <c r="CL1369" s="200" t="str">
        <f t="shared" si="509"/>
        <v>reg UE 2115/2021, art 4 - DM 23 dicembre 2022, n. 660087 e s.m.i., art. 3 lett. d) punto 2.2</v>
      </c>
      <c r="CM1369" s="200" t="str">
        <f t="shared" si="510"/>
        <v>2.3.2) sistemi lineari, in cui le specie arboree e arbustive perenni di interesse forestale, in siepi, barriere frangivento o fasce alberate lungo i bordi dei campi, svolgono una funzione di tutela per gli agro-ecosistemi e di difesa per le colture permanenti. Tali sistemi lineari sono considerati superficie ammissibile solo se insistenti sulla parcella agricola o adiacenti alla parcella agricola, come specificato nella lettera i) del presente articolo</v>
      </c>
      <c r="CN1369" s="200" t="str">
        <f t="shared" si="511"/>
        <v>786</v>
      </c>
      <c r="CO1369" s="200" t="str">
        <f t="shared" si="512"/>
        <v>FOSSATI E CANALI</v>
      </c>
      <c r="CP1369" s="200" t="str">
        <f t="shared" si="513"/>
        <v>114</v>
      </c>
      <c r="CQ1369" s="200" t="str">
        <f t="shared" si="514"/>
        <v>SISTEMI LINEARI</v>
      </c>
      <c r="CR1369" s="200" t="str">
        <f t="shared" si="515"/>
        <v>000</v>
      </c>
      <c r="CS1369" s="200" t="str">
        <f t="shared" si="516"/>
        <v/>
      </c>
      <c r="CT1369" s="200" t="str">
        <f t="shared" si="517"/>
        <v>041</v>
      </c>
      <c r="CU1369" s="200" t="str">
        <f t="shared" si="518"/>
        <v>INCLUSO/ADIACENTE ALLA COLTURA PERMANENTE</v>
      </c>
      <c r="CV1369" s="200">
        <f t="shared" si="519"/>
        <v>1</v>
      </c>
      <c r="CW1369" s="200" t="str">
        <f t="shared" si="520"/>
        <v>000</v>
      </c>
      <c r="CX1369" s="200" t="str">
        <f t="shared" si="521"/>
        <v>000</v>
      </c>
      <c r="CY1369" s="200" t="str">
        <f t="shared" si="522"/>
        <v>000</v>
      </c>
      <c r="CZ1369" s="200">
        <f t="shared" si="523"/>
        <v>0</v>
      </c>
      <c r="DA1369" s="200">
        <f t="shared" si="524"/>
        <v>0</v>
      </c>
      <c r="DB1369" s="200">
        <f t="shared" si="525"/>
        <v>0</v>
      </c>
      <c r="DC1369" s="200">
        <f t="shared" si="526"/>
        <v>0</v>
      </c>
      <c r="DD1369" s="202" t="s">
        <v>13000</v>
      </c>
      <c r="DE1369" s="205" t="s">
        <v>13000</v>
      </c>
      <c r="DF1369" s="205" t="s">
        <v>13043</v>
      </c>
      <c r="DG1369" s="205" t="s">
        <v>13043</v>
      </c>
      <c r="DH1369" s="145"/>
      <c r="DI1369" s="145"/>
      <c r="DJ1369" s="145"/>
      <c r="DK1369" s="145"/>
      <c r="DL1369" s="145"/>
      <c r="DM1369" s="145"/>
      <c r="DN1369" s="145"/>
      <c r="DO1369" s="145"/>
      <c r="DP1369" s="145"/>
    </row>
    <row r="1370" spans="1:132" ht="15" customHeight="1" x14ac:dyDescent="0.35">
      <c r="A1370" s="227" t="s">
        <v>819</v>
      </c>
      <c r="B1370" s="200">
        <v>300</v>
      </c>
      <c r="C1370" s="201" t="s">
        <v>95</v>
      </c>
      <c r="D1370" s="201" t="s">
        <v>12726</v>
      </c>
      <c r="E1370" s="201" t="s">
        <v>12727</v>
      </c>
      <c r="F1370" s="202" t="s">
        <v>1953</v>
      </c>
      <c r="G1370" s="202" t="s">
        <v>1954</v>
      </c>
      <c r="H1370" s="202" t="s">
        <v>170</v>
      </c>
      <c r="I1370" s="202"/>
      <c r="J1370" s="202" t="s">
        <v>170</v>
      </c>
      <c r="K1370" s="202"/>
      <c r="L1370" s="202" t="s">
        <v>170</v>
      </c>
      <c r="M1370" s="202"/>
      <c r="N1370" s="202">
        <v>1</v>
      </c>
      <c r="O1370" s="202">
        <v>0</v>
      </c>
      <c r="P1370" s="202">
        <v>0</v>
      </c>
      <c r="Q1370" s="202"/>
      <c r="R1370" s="202">
        <v>0</v>
      </c>
      <c r="S1370" s="202">
        <v>0</v>
      </c>
      <c r="T1370" s="202">
        <v>0</v>
      </c>
      <c r="U1370" s="202" t="s">
        <v>170</v>
      </c>
      <c r="V1370" s="202" t="s">
        <v>170</v>
      </c>
      <c r="W1370" s="202" t="s">
        <v>170</v>
      </c>
      <c r="X1370" s="203"/>
      <c r="Y1370" s="202"/>
      <c r="Z1370" s="202"/>
      <c r="AA1370" s="202" t="s">
        <v>178</v>
      </c>
      <c r="AB1370" s="202">
        <v>0</v>
      </c>
      <c r="AC1370" s="204" t="s">
        <v>982</v>
      </c>
      <c r="AD1370" s="202" t="s">
        <v>983</v>
      </c>
      <c r="AE1370" s="203"/>
      <c r="AF1370" s="203"/>
      <c r="AG1370" s="203"/>
      <c r="AH1370" s="202"/>
      <c r="AI1370" s="202"/>
      <c r="AJ1370" s="202"/>
      <c r="AK1370" s="202"/>
      <c r="AL1370" s="202"/>
      <c r="AM1370" s="203"/>
      <c r="AN1370" s="202" t="s">
        <v>1367</v>
      </c>
      <c r="AO1370" s="202">
        <v>300</v>
      </c>
      <c r="AP1370" s="202" t="s">
        <v>95</v>
      </c>
      <c r="AQ1370" s="202" t="s">
        <v>96</v>
      </c>
      <c r="AR1370" s="202" t="s">
        <v>82</v>
      </c>
      <c r="AS1370" s="203"/>
      <c r="AT1370" s="203"/>
      <c r="AU1370" s="205"/>
      <c r="AV1370" s="205"/>
      <c r="AW1370" s="205"/>
      <c r="AX1370" s="205"/>
      <c r="AY1370" s="199">
        <v>0</v>
      </c>
      <c r="AZ1370" s="199">
        <v>0</v>
      </c>
      <c r="BA1370" s="199">
        <v>0</v>
      </c>
      <c r="BB1370" s="199">
        <v>0</v>
      </c>
      <c r="BC1370" s="199">
        <v>0</v>
      </c>
      <c r="BD1370" s="199">
        <v>0</v>
      </c>
      <c r="BE1370" s="199">
        <v>0</v>
      </c>
      <c r="BF1370" s="199">
        <v>0</v>
      </c>
      <c r="BH1370" s="161" t="str">
        <f t="shared" si="505"/>
        <v>300787000000000</v>
      </c>
      <c r="BJ1370" s="161"/>
      <c r="CI1370" s="200" t="str">
        <f t="shared" si="506"/>
        <v>3</v>
      </c>
      <c r="CJ1370" s="200">
        <f t="shared" si="507"/>
        <v>300</v>
      </c>
      <c r="CK1370" s="200" t="str">
        <f t="shared" si="508"/>
        <v>elementi del territorio stabili</v>
      </c>
      <c r="CL1370" s="200" t="str">
        <f t="shared" si="509"/>
        <v>reg UE 2115/2021, art 4 - DM 23 dicembre 2022, n. 660087 e s.m.i., art. 3 lett. d)</v>
      </c>
      <c r="CM1370" s="200" t="str">
        <f t="shared" si="510"/>
        <v>superficie non agricola - diversa da d) «superficie agricola»: include le superfici, anche in sistemi agroforestali, a seminativo, colture permanenti e prato permanente superfici occupate da coltivazioni industriali non agricole</v>
      </c>
      <c r="CN1370" s="200" t="str">
        <f t="shared" si="511"/>
        <v>787</v>
      </c>
      <c r="CO1370" s="200" t="str">
        <f t="shared" si="512"/>
        <v>MURETTI TRADIZIONALI</v>
      </c>
      <c r="CP1370" s="200" t="str">
        <f t="shared" si="513"/>
        <v>000</v>
      </c>
      <c r="CQ1370" s="200">
        <f t="shared" si="514"/>
        <v>0</v>
      </c>
      <c r="CR1370" s="200" t="str">
        <f t="shared" si="515"/>
        <v>000</v>
      </c>
      <c r="CS1370" s="200">
        <f t="shared" si="516"/>
        <v>0</v>
      </c>
      <c r="CT1370" s="200" t="str">
        <f t="shared" si="517"/>
        <v>000</v>
      </c>
      <c r="CU1370" s="200">
        <f t="shared" si="518"/>
        <v>0</v>
      </c>
      <c r="CV1370" s="200">
        <f t="shared" si="519"/>
        <v>1</v>
      </c>
      <c r="CW1370" s="200" t="str">
        <f t="shared" si="520"/>
        <v>000</v>
      </c>
      <c r="CX1370" s="200" t="str">
        <f t="shared" si="521"/>
        <v>000</v>
      </c>
      <c r="CY1370" s="200" t="str">
        <f t="shared" si="522"/>
        <v>000</v>
      </c>
      <c r="CZ1370" s="200">
        <f t="shared" si="523"/>
        <v>0</v>
      </c>
      <c r="DA1370" s="200">
        <f t="shared" si="524"/>
        <v>0</v>
      </c>
      <c r="DB1370" s="200">
        <f t="shared" si="525"/>
        <v>0</v>
      </c>
      <c r="DC1370" s="200">
        <f t="shared" si="526"/>
        <v>0</v>
      </c>
      <c r="DD1370" s="202" t="s">
        <v>13000</v>
      </c>
      <c r="DE1370" s="205" t="s">
        <v>13000</v>
      </c>
      <c r="DF1370" s="205" t="s">
        <v>13043</v>
      </c>
      <c r="DG1370" s="205" t="s">
        <v>13043</v>
      </c>
      <c r="DH1370" s="145"/>
      <c r="DI1370" s="145"/>
      <c r="DJ1370" s="145"/>
      <c r="DK1370" s="145"/>
      <c r="DL1370" s="145"/>
      <c r="DM1370" s="145"/>
      <c r="DN1370" s="145"/>
      <c r="DO1370" s="145"/>
      <c r="DP1370" s="145"/>
    </row>
    <row r="1371" spans="1:132" ht="15" customHeight="1" x14ac:dyDescent="0.35">
      <c r="A1371" s="200" t="s">
        <v>12734</v>
      </c>
      <c r="B1371" s="200" t="s">
        <v>12734</v>
      </c>
      <c r="C1371" s="201" t="s">
        <v>12734</v>
      </c>
      <c r="D1371" s="201" t="s">
        <v>12734</v>
      </c>
      <c r="E1371" s="201" t="s">
        <v>12734</v>
      </c>
      <c r="F1371" s="202" t="s">
        <v>1953</v>
      </c>
      <c r="G1371" s="202" t="s">
        <v>1954</v>
      </c>
      <c r="H1371" s="202" t="s">
        <v>1257</v>
      </c>
      <c r="I1371" s="202" t="s">
        <v>1945</v>
      </c>
      <c r="J1371" s="202" t="s">
        <v>170</v>
      </c>
      <c r="K1371" s="202" t="s">
        <v>171</v>
      </c>
      <c r="L1371" s="202" t="s">
        <v>398</v>
      </c>
      <c r="M1371" s="202" t="s">
        <v>1370</v>
      </c>
      <c r="N1371" s="202">
        <v>1</v>
      </c>
      <c r="O1371" s="202">
        <v>0</v>
      </c>
      <c r="P1371" s="202">
        <v>0</v>
      </c>
      <c r="Q1371" s="202"/>
      <c r="R1371" s="202">
        <v>0</v>
      </c>
      <c r="S1371" s="202">
        <v>0</v>
      </c>
      <c r="T1371" s="202">
        <v>0</v>
      </c>
      <c r="U1371" s="202" t="s">
        <v>170</v>
      </c>
      <c r="V1371" s="202" t="s">
        <v>170</v>
      </c>
      <c r="W1371" s="202" t="s">
        <v>170</v>
      </c>
      <c r="X1371" s="203"/>
      <c r="Y1371" s="202"/>
      <c r="Z1371" s="202"/>
      <c r="AA1371" s="202">
        <v>1</v>
      </c>
      <c r="AB1371" s="202">
        <v>0</v>
      </c>
      <c r="AC1371" s="204" t="s">
        <v>982</v>
      </c>
      <c r="AD1371" s="202" t="s">
        <v>983</v>
      </c>
      <c r="AE1371" s="203"/>
      <c r="AF1371" s="203"/>
      <c r="AG1371" s="203" t="s">
        <v>9339</v>
      </c>
      <c r="AH1371" s="202"/>
      <c r="AI1371" s="202"/>
      <c r="AJ1371" s="202"/>
      <c r="AK1371" s="202"/>
      <c r="AL1371" s="202"/>
      <c r="AM1371" s="203"/>
      <c r="AN1371" s="202" t="s">
        <v>123</v>
      </c>
      <c r="AO1371" s="202">
        <v>350</v>
      </c>
      <c r="AP1371" s="202" t="s">
        <v>124</v>
      </c>
      <c r="AQ1371" s="202" t="s">
        <v>103</v>
      </c>
      <c r="AR1371" s="202" t="s">
        <v>125</v>
      </c>
      <c r="AS1371" s="203"/>
      <c r="AT1371" s="203"/>
      <c r="AU1371" s="205"/>
      <c r="AV1371" s="205"/>
      <c r="AW1371" s="205"/>
      <c r="AX1371" s="205"/>
      <c r="AY1371" s="199">
        <v>0</v>
      </c>
      <c r="AZ1371" s="199">
        <v>0</v>
      </c>
      <c r="BA1371" s="199">
        <v>0</v>
      </c>
      <c r="BB1371" s="199">
        <v>0</v>
      </c>
      <c r="BC1371" s="199">
        <v>0</v>
      </c>
      <c r="BD1371" s="199">
        <v>0</v>
      </c>
      <c r="BE1371" s="199">
        <v>0</v>
      </c>
      <c r="BF1371" s="199">
        <v>0</v>
      </c>
      <c r="BH1371" s="161" t="str">
        <f t="shared" si="505"/>
        <v>na - 2024787015000038</v>
      </c>
      <c r="BJ1371" s="161"/>
      <c r="CI1371" s="200" t="str">
        <f t="shared" si="506"/>
        <v>na - 2024</v>
      </c>
      <c r="CJ1371" s="200" t="str">
        <f t="shared" si="507"/>
        <v>na - 2024</v>
      </c>
      <c r="CK1371" s="200" t="str">
        <f t="shared" si="508"/>
        <v>na - 2024</v>
      </c>
      <c r="CL1371" s="200" t="str">
        <f t="shared" si="509"/>
        <v>na - 2024</v>
      </c>
      <c r="CM1371" s="200" t="str">
        <f t="shared" si="510"/>
        <v>na - 2024</v>
      </c>
      <c r="CN1371" s="200" t="str">
        <f t="shared" si="511"/>
        <v>787</v>
      </c>
      <c r="CO1371" s="200" t="str">
        <f t="shared" si="512"/>
        <v>MURETTI TRADIZIONALI</v>
      </c>
      <c r="CP1371" s="200" t="str">
        <f t="shared" si="513"/>
        <v>015</v>
      </c>
      <c r="CQ1371" s="200" t="str">
        <f t="shared" si="514"/>
        <v>ELEMENTI DEL PAESAGGIO/EFA - AREA DI INTERESSE ECOLOGICO</v>
      </c>
      <c r="CR1371" s="200" t="str">
        <f t="shared" si="515"/>
        <v>000</v>
      </c>
      <c r="CS1371" s="200" t="str">
        <f t="shared" si="516"/>
        <v/>
      </c>
      <c r="CT1371" s="200" t="str">
        <f t="shared" si="517"/>
        <v>038</v>
      </c>
      <c r="CU1371" s="200" t="str">
        <f t="shared" si="518"/>
        <v>INCLUSO/ADIACENTE AL  SEMINATIVO</v>
      </c>
      <c r="CV1371" s="200">
        <f t="shared" si="519"/>
        <v>1</v>
      </c>
      <c r="CW1371" s="200" t="str">
        <f t="shared" si="520"/>
        <v>000</v>
      </c>
      <c r="CX1371" s="200" t="str">
        <f t="shared" si="521"/>
        <v>000</v>
      </c>
      <c r="CY1371" s="200" t="str">
        <f t="shared" si="522"/>
        <v>000</v>
      </c>
      <c r="CZ1371" s="200">
        <f t="shared" si="523"/>
        <v>0</v>
      </c>
      <c r="DA1371" s="200">
        <f t="shared" si="524"/>
        <v>0</v>
      </c>
      <c r="DB1371" s="200">
        <f t="shared" si="525"/>
        <v>0</v>
      </c>
      <c r="DC1371" s="200">
        <f t="shared" si="526"/>
        <v>0</v>
      </c>
      <c r="DD1371" s="202" t="s">
        <v>12734</v>
      </c>
      <c r="DE1371" s="205" t="s">
        <v>12734</v>
      </c>
      <c r="DF1371" s="205" t="s">
        <v>12734</v>
      </c>
      <c r="DG1371" s="205" t="s">
        <v>12734</v>
      </c>
      <c r="DH1371" s="145" t="s">
        <v>12734</v>
      </c>
      <c r="DI1371" s="145" t="s">
        <v>12734</v>
      </c>
      <c r="DJ1371" s="145" t="s">
        <v>12734</v>
      </c>
      <c r="DK1371" s="145" t="s">
        <v>12734</v>
      </c>
      <c r="DL1371" s="145" t="s">
        <v>12734</v>
      </c>
      <c r="DM1371" s="145" t="s">
        <v>12734</v>
      </c>
      <c r="DN1371" s="145" t="s">
        <v>12734</v>
      </c>
      <c r="DO1371" s="145" t="s">
        <v>12734</v>
      </c>
      <c r="DP1371" s="145" t="s">
        <v>12734</v>
      </c>
    </row>
    <row r="1372" spans="1:132" ht="15" customHeight="1" x14ac:dyDescent="0.35">
      <c r="A1372" s="200" t="s">
        <v>12734</v>
      </c>
      <c r="B1372" s="200" t="s">
        <v>12734</v>
      </c>
      <c r="C1372" s="201" t="s">
        <v>12734</v>
      </c>
      <c r="D1372" s="201" t="s">
        <v>12734</v>
      </c>
      <c r="E1372" s="201" t="s">
        <v>12734</v>
      </c>
      <c r="F1372" s="202" t="s">
        <v>1953</v>
      </c>
      <c r="G1372" s="202" t="s">
        <v>1954</v>
      </c>
      <c r="H1372" s="202" t="s">
        <v>1257</v>
      </c>
      <c r="I1372" s="202" t="s">
        <v>1945</v>
      </c>
      <c r="J1372" s="202" t="s">
        <v>170</v>
      </c>
      <c r="K1372" s="202" t="s">
        <v>171</v>
      </c>
      <c r="L1372" s="202" t="s">
        <v>443</v>
      </c>
      <c r="M1372" s="202" t="s">
        <v>1946</v>
      </c>
      <c r="N1372" s="202">
        <v>1</v>
      </c>
      <c r="O1372" s="202">
        <v>0</v>
      </c>
      <c r="P1372" s="202">
        <v>0</v>
      </c>
      <c r="Q1372" s="202"/>
      <c r="R1372" s="202">
        <v>0</v>
      </c>
      <c r="S1372" s="202">
        <v>0</v>
      </c>
      <c r="T1372" s="202">
        <v>0</v>
      </c>
      <c r="U1372" s="202" t="s">
        <v>170</v>
      </c>
      <c r="V1372" s="202" t="s">
        <v>170</v>
      </c>
      <c r="W1372" s="202" t="s">
        <v>170</v>
      </c>
      <c r="X1372" s="203"/>
      <c r="Y1372" s="202"/>
      <c r="Z1372" s="202"/>
      <c r="AA1372" s="202" t="s">
        <v>178</v>
      </c>
      <c r="AB1372" s="202">
        <v>0</v>
      </c>
      <c r="AC1372" s="204" t="s">
        <v>982</v>
      </c>
      <c r="AD1372" s="202" t="s">
        <v>983</v>
      </c>
      <c r="AE1372" s="203"/>
      <c r="AF1372" s="203"/>
      <c r="AG1372" s="203" t="s">
        <v>9339</v>
      </c>
      <c r="AH1372" s="202"/>
      <c r="AI1372" s="202"/>
      <c r="AJ1372" s="202"/>
      <c r="AK1372" s="202"/>
      <c r="AL1372" s="202"/>
      <c r="AM1372" s="203"/>
      <c r="AN1372" s="202" t="s">
        <v>1367</v>
      </c>
      <c r="AO1372" s="202">
        <v>300</v>
      </c>
      <c r="AP1372" s="202" t="s">
        <v>95</v>
      </c>
      <c r="AQ1372" s="202" t="s">
        <v>96</v>
      </c>
      <c r="AR1372" s="202" t="s">
        <v>82</v>
      </c>
      <c r="AS1372" s="203"/>
      <c r="AT1372" s="203"/>
      <c r="AU1372" s="205"/>
      <c r="AV1372" s="205"/>
      <c r="AW1372" s="205"/>
      <c r="AX1372" s="205"/>
      <c r="AY1372" s="199">
        <v>0</v>
      </c>
      <c r="AZ1372" s="199">
        <v>0</v>
      </c>
      <c r="BA1372" s="199">
        <v>0</v>
      </c>
      <c r="BB1372" s="199">
        <v>0</v>
      </c>
      <c r="BC1372" s="199">
        <v>0</v>
      </c>
      <c r="BD1372" s="199">
        <v>0</v>
      </c>
      <c r="BE1372" s="199">
        <v>0</v>
      </c>
      <c r="BF1372" s="199">
        <v>0</v>
      </c>
      <c r="BH1372" s="161" t="str">
        <f t="shared" si="505"/>
        <v>na - 2024787015000040</v>
      </c>
      <c r="BJ1372" s="161"/>
      <c r="CI1372" s="200" t="str">
        <f t="shared" si="506"/>
        <v>na - 2024</v>
      </c>
      <c r="CJ1372" s="200" t="str">
        <f t="shared" si="507"/>
        <v>na - 2024</v>
      </c>
      <c r="CK1372" s="200" t="str">
        <f t="shared" si="508"/>
        <v>na - 2024</v>
      </c>
      <c r="CL1372" s="200" t="str">
        <f t="shared" si="509"/>
        <v>na - 2024</v>
      </c>
      <c r="CM1372" s="200" t="str">
        <f t="shared" si="510"/>
        <v>na - 2024</v>
      </c>
      <c r="CN1372" s="200" t="str">
        <f t="shared" si="511"/>
        <v>787</v>
      </c>
      <c r="CO1372" s="200" t="str">
        <f t="shared" si="512"/>
        <v>MURETTI TRADIZIONALI</v>
      </c>
      <c r="CP1372" s="200" t="str">
        <f t="shared" si="513"/>
        <v>015</v>
      </c>
      <c r="CQ1372" s="200" t="str">
        <f t="shared" si="514"/>
        <v>ELEMENTI DEL PAESAGGIO/EFA - AREA DI INTERESSE ECOLOGICO</v>
      </c>
      <c r="CR1372" s="200" t="str">
        <f t="shared" si="515"/>
        <v>000</v>
      </c>
      <c r="CS1372" s="200" t="str">
        <f t="shared" si="516"/>
        <v/>
      </c>
      <c r="CT1372" s="200" t="str">
        <f t="shared" si="517"/>
        <v>040</v>
      </c>
      <c r="CU1372" s="200" t="str">
        <f t="shared" si="518"/>
        <v>INCLUSO/ADIACENTE AL  PRATO PERMANENTE</v>
      </c>
      <c r="CV1372" s="200">
        <f t="shared" si="519"/>
        <v>1</v>
      </c>
      <c r="CW1372" s="200" t="str">
        <f t="shared" si="520"/>
        <v>000</v>
      </c>
      <c r="CX1372" s="200" t="str">
        <f t="shared" si="521"/>
        <v>000</v>
      </c>
      <c r="CY1372" s="200" t="str">
        <f t="shared" si="522"/>
        <v>000</v>
      </c>
      <c r="CZ1372" s="200">
        <f t="shared" si="523"/>
        <v>0</v>
      </c>
      <c r="DA1372" s="200">
        <f t="shared" si="524"/>
        <v>0</v>
      </c>
      <c r="DB1372" s="200">
        <f t="shared" si="525"/>
        <v>0</v>
      </c>
      <c r="DC1372" s="200">
        <f t="shared" si="526"/>
        <v>0</v>
      </c>
      <c r="DD1372" s="202" t="s">
        <v>12734</v>
      </c>
      <c r="DE1372" s="205" t="s">
        <v>12734</v>
      </c>
      <c r="DF1372" s="205" t="s">
        <v>12734</v>
      </c>
      <c r="DG1372" s="205" t="s">
        <v>12734</v>
      </c>
      <c r="DH1372" s="145" t="s">
        <v>12734</v>
      </c>
      <c r="DI1372" s="145" t="s">
        <v>12734</v>
      </c>
      <c r="DJ1372" s="145" t="s">
        <v>12734</v>
      </c>
      <c r="DK1372" s="145" t="s">
        <v>12734</v>
      </c>
      <c r="DL1372" s="145" t="s">
        <v>12734</v>
      </c>
      <c r="DM1372" s="145" t="s">
        <v>12734</v>
      </c>
      <c r="DN1372" s="145" t="s">
        <v>12734</v>
      </c>
      <c r="DO1372" s="145" t="s">
        <v>12734</v>
      </c>
      <c r="DP1372" s="145" t="s">
        <v>12734</v>
      </c>
    </row>
    <row r="1373" spans="1:132" ht="15" customHeight="1" x14ac:dyDescent="0.35">
      <c r="A1373" s="200" t="s">
        <v>12734</v>
      </c>
      <c r="B1373" s="200" t="s">
        <v>12734</v>
      </c>
      <c r="C1373" s="201" t="s">
        <v>12734</v>
      </c>
      <c r="D1373" s="201" t="s">
        <v>12734</v>
      </c>
      <c r="E1373" s="201" t="s">
        <v>12734</v>
      </c>
      <c r="F1373" s="202" t="s">
        <v>1953</v>
      </c>
      <c r="G1373" s="202" t="s">
        <v>1954</v>
      </c>
      <c r="H1373" s="202" t="s">
        <v>1257</v>
      </c>
      <c r="I1373" s="202" t="s">
        <v>1945</v>
      </c>
      <c r="J1373" s="202" t="s">
        <v>170</v>
      </c>
      <c r="K1373" s="202" t="s">
        <v>171</v>
      </c>
      <c r="L1373" s="202" t="s">
        <v>562</v>
      </c>
      <c r="M1373" s="27" t="s">
        <v>9347</v>
      </c>
      <c r="N1373" s="202">
        <v>1</v>
      </c>
      <c r="O1373" s="202">
        <v>0</v>
      </c>
      <c r="P1373" s="202">
        <v>0</v>
      </c>
      <c r="Q1373" s="202"/>
      <c r="R1373" s="202">
        <v>0</v>
      </c>
      <c r="S1373" s="202">
        <v>0</v>
      </c>
      <c r="T1373" s="202">
        <v>0</v>
      </c>
      <c r="U1373" s="202" t="s">
        <v>170</v>
      </c>
      <c r="V1373" s="202" t="s">
        <v>170</v>
      </c>
      <c r="W1373" s="202" t="s">
        <v>170</v>
      </c>
      <c r="X1373" s="203"/>
      <c r="Y1373" s="202"/>
      <c r="Z1373" s="202"/>
      <c r="AA1373" s="202" t="s">
        <v>178</v>
      </c>
      <c r="AB1373" s="202">
        <v>0</v>
      </c>
      <c r="AC1373" s="204" t="s">
        <v>982</v>
      </c>
      <c r="AD1373" s="202" t="s">
        <v>983</v>
      </c>
      <c r="AE1373" s="203"/>
      <c r="AF1373" s="203"/>
      <c r="AG1373" s="203" t="s">
        <v>9339</v>
      </c>
      <c r="AH1373" s="202"/>
      <c r="AI1373" s="202"/>
      <c r="AJ1373" s="202"/>
      <c r="AK1373" s="202"/>
      <c r="AL1373" s="202"/>
      <c r="AM1373" s="203"/>
      <c r="AN1373" s="202" t="s">
        <v>1367</v>
      </c>
      <c r="AO1373" s="202">
        <v>300</v>
      </c>
      <c r="AP1373" s="202" t="s">
        <v>95</v>
      </c>
      <c r="AQ1373" s="202" t="s">
        <v>96</v>
      </c>
      <c r="AR1373" s="202" t="s">
        <v>82</v>
      </c>
      <c r="AS1373" s="203"/>
      <c r="AT1373" s="203"/>
      <c r="AU1373" s="205"/>
      <c r="AV1373" s="205"/>
      <c r="AW1373" s="205"/>
      <c r="AX1373" s="205"/>
      <c r="AY1373" s="199">
        <v>0</v>
      </c>
      <c r="AZ1373" s="199">
        <v>0</v>
      </c>
      <c r="BA1373" s="199">
        <v>0</v>
      </c>
      <c r="BB1373" s="199">
        <v>0</v>
      </c>
      <c r="BC1373" s="199">
        <v>0</v>
      </c>
      <c r="BD1373" s="199">
        <v>0</v>
      </c>
      <c r="BE1373" s="199">
        <v>0</v>
      </c>
      <c r="BF1373" s="199">
        <v>0</v>
      </c>
      <c r="BH1373" s="161" t="str">
        <f t="shared" si="505"/>
        <v>na - 2024787015000041</v>
      </c>
      <c r="BJ1373" s="161"/>
      <c r="CI1373" s="200" t="str">
        <f t="shared" si="506"/>
        <v>na - 2024</v>
      </c>
      <c r="CJ1373" s="200" t="str">
        <f t="shared" si="507"/>
        <v>na - 2024</v>
      </c>
      <c r="CK1373" s="200" t="str">
        <f t="shared" si="508"/>
        <v>na - 2024</v>
      </c>
      <c r="CL1373" s="200" t="str">
        <f t="shared" si="509"/>
        <v>na - 2024</v>
      </c>
      <c r="CM1373" s="200" t="str">
        <f t="shared" si="510"/>
        <v>na - 2024</v>
      </c>
      <c r="CN1373" s="200" t="str">
        <f t="shared" si="511"/>
        <v>787</v>
      </c>
      <c r="CO1373" s="200" t="str">
        <f t="shared" si="512"/>
        <v>MURETTI TRADIZIONALI</v>
      </c>
      <c r="CP1373" s="200" t="str">
        <f t="shared" si="513"/>
        <v>015</v>
      </c>
      <c r="CQ1373" s="200" t="str">
        <f t="shared" si="514"/>
        <v>ELEMENTI DEL PAESAGGIO/EFA - AREA DI INTERESSE ECOLOGICO</v>
      </c>
      <c r="CR1373" s="200" t="str">
        <f t="shared" si="515"/>
        <v>000</v>
      </c>
      <c r="CS1373" s="200" t="str">
        <f t="shared" si="516"/>
        <v/>
      </c>
      <c r="CT1373" s="200" t="str">
        <f t="shared" si="517"/>
        <v>041</v>
      </c>
      <c r="CU1373" s="200" t="str">
        <f t="shared" si="518"/>
        <v>INCLUSO/ADIACENTE ALLA COLTURA PERMANENTE</v>
      </c>
      <c r="CV1373" s="200">
        <f t="shared" si="519"/>
        <v>1</v>
      </c>
      <c r="CW1373" s="200" t="str">
        <f t="shared" si="520"/>
        <v>000</v>
      </c>
      <c r="CX1373" s="200" t="str">
        <f t="shared" si="521"/>
        <v>000</v>
      </c>
      <c r="CY1373" s="200" t="str">
        <f t="shared" si="522"/>
        <v>000</v>
      </c>
      <c r="CZ1373" s="200">
        <f t="shared" si="523"/>
        <v>0</v>
      </c>
      <c r="DA1373" s="200">
        <f t="shared" si="524"/>
        <v>0</v>
      </c>
      <c r="DB1373" s="200">
        <f t="shared" si="525"/>
        <v>0</v>
      </c>
      <c r="DC1373" s="200">
        <f t="shared" si="526"/>
        <v>0</v>
      </c>
      <c r="DD1373" s="202" t="s">
        <v>12734</v>
      </c>
      <c r="DE1373" s="205" t="s">
        <v>12734</v>
      </c>
      <c r="DF1373" s="205" t="s">
        <v>12734</v>
      </c>
      <c r="DG1373" s="205" t="s">
        <v>12734</v>
      </c>
      <c r="DH1373" s="145" t="s">
        <v>12734</v>
      </c>
      <c r="DI1373" s="145" t="s">
        <v>12734</v>
      </c>
      <c r="DJ1373" s="145" t="s">
        <v>12734</v>
      </c>
      <c r="DK1373" s="145" t="s">
        <v>12734</v>
      </c>
      <c r="DL1373" s="145" t="s">
        <v>12734</v>
      </c>
      <c r="DM1373" s="145" t="s">
        <v>12734</v>
      </c>
      <c r="DN1373" s="145" t="s">
        <v>12734</v>
      </c>
      <c r="DO1373" s="145" t="s">
        <v>12734</v>
      </c>
      <c r="DP1373" s="145" t="s">
        <v>12734</v>
      </c>
    </row>
    <row r="1374" spans="1:132" ht="15" customHeight="1" x14ac:dyDescent="0.35">
      <c r="A1374" s="229" t="s">
        <v>12742</v>
      </c>
      <c r="B1374" s="229" t="s">
        <v>1708</v>
      </c>
      <c r="C1374" s="226" t="s">
        <v>12743</v>
      </c>
      <c r="D1374" s="225" t="s">
        <v>12744</v>
      </c>
      <c r="E1374" s="225" t="s">
        <v>12745</v>
      </c>
      <c r="F1374" s="202" t="s">
        <v>1953</v>
      </c>
      <c r="G1374" s="202" t="s">
        <v>1954</v>
      </c>
      <c r="H1374" s="204" t="s">
        <v>914</v>
      </c>
      <c r="I1374" s="202" t="s">
        <v>9340</v>
      </c>
      <c r="J1374" s="202" t="s">
        <v>170</v>
      </c>
      <c r="K1374" s="202" t="s">
        <v>171</v>
      </c>
      <c r="L1374" s="202" t="s">
        <v>398</v>
      </c>
      <c r="M1374" s="202" t="s">
        <v>1370</v>
      </c>
      <c r="N1374" s="202">
        <v>1</v>
      </c>
      <c r="O1374" s="202">
        <v>0</v>
      </c>
      <c r="P1374" s="202">
        <v>0</v>
      </c>
      <c r="Q1374" s="202"/>
      <c r="R1374" s="202">
        <v>0</v>
      </c>
      <c r="S1374" s="202">
        <v>0</v>
      </c>
      <c r="T1374" s="202">
        <v>0</v>
      </c>
      <c r="U1374" s="202" t="s">
        <v>170</v>
      </c>
      <c r="V1374" s="202" t="s">
        <v>170</v>
      </c>
      <c r="W1374" s="202" t="s">
        <v>170</v>
      </c>
      <c r="X1374" s="203"/>
      <c r="Y1374" s="202"/>
      <c r="Z1374" s="202"/>
      <c r="AA1374" s="202">
        <v>1</v>
      </c>
      <c r="AB1374" s="202">
        <v>0</v>
      </c>
      <c r="AC1374" s="204" t="s">
        <v>982</v>
      </c>
      <c r="AD1374" s="202" t="s">
        <v>983</v>
      </c>
      <c r="AE1374" s="203"/>
      <c r="AF1374" s="203" t="s">
        <v>9339</v>
      </c>
      <c r="AG1374" s="203"/>
      <c r="AH1374" s="202"/>
      <c r="AI1374" s="202"/>
      <c r="AJ1374" s="202"/>
      <c r="AK1374" s="202"/>
      <c r="AL1374" s="202"/>
      <c r="AM1374" s="203"/>
      <c r="AN1374" s="202" t="s">
        <v>97</v>
      </c>
      <c r="AO1374" s="202">
        <v>301</v>
      </c>
      <c r="AP1374" s="202" t="s">
        <v>9337</v>
      </c>
      <c r="AQ1374" s="202" t="s">
        <v>9346</v>
      </c>
      <c r="AR1374" s="202" t="s">
        <v>9338</v>
      </c>
      <c r="AS1374" s="203"/>
      <c r="AT1374" s="203"/>
      <c r="AU1374" s="205"/>
      <c r="AV1374" s="205"/>
      <c r="AW1374" s="205"/>
      <c r="AX1374" s="205"/>
      <c r="AY1374" s="199">
        <v>0</v>
      </c>
      <c r="AZ1374" s="199">
        <v>0</v>
      </c>
      <c r="BA1374" s="199">
        <v>0</v>
      </c>
      <c r="BB1374" s="199">
        <v>0</v>
      </c>
      <c r="BC1374" s="199">
        <v>0</v>
      </c>
      <c r="BD1374" s="199">
        <v>0</v>
      </c>
      <c r="BE1374" s="199">
        <v>0</v>
      </c>
      <c r="BF1374" s="199">
        <v>0</v>
      </c>
      <c r="BH1374" s="161" t="str">
        <f t="shared" si="505"/>
        <v>119787114000038</v>
      </c>
      <c r="BJ1374" s="161"/>
      <c r="CI1374" s="200" t="str">
        <f t="shared" si="506"/>
        <v>1.1.9</v>
      </c>
      <c r="CJ1374" s="200" t="str">
        <f t="shared" si="507"/>
        <v>119</v>
      </c>
      <c r="CK1374" s="200" t="str">
        <f t="shared" si="508"/>
        <v>sistemi lineari adiacenti ai seminativi</v>
      </c>
      <c r="CL1374" s="200" t="str">
        <f t="shared" si="509"/>
        <v>reg UE 2115/2021, art 4 - DM 23 dicembre 2022, n. 660087 e s.m.i., art. 3 lett. d) punto 1.2</v>
      </c>
      <c r="CM1374" s="200" t="str">
        <f t="shared" si="510"/>
        <v>1.2) sistemi lineari, in cui le specie arboree e arbustive perenni di interesse forestale, in siepi, barriere frangivento o fasce alberate lungo i bordi dei campi, svolgono una funzione di tutela per gli agro-ecosistemi e di difesa per i seminativi. Tali sistemi lineari sono considerati superficie ammissibile solo se insistenti sulla parcella agricola o adiacenti alla parcella agricola, come specificato nella lettera i) del presente articolo;</v>
      </c>
      <c r="CN1374" s="200" t="str">
        <f t="shared" si="511"/>
        <v>787</v>
      </c>
      <c r="CO1374" s="200" t="str">
        <f t="shared" si="512"/>
        <v>MURETTI TRADIZIONALI</v>
      </c>
      <c r="CP1374" s="200" t="str">
        <f t="shared" si="513"/>
        <v>114</v>
      </c>
      <c r="CQ1374" s="200" t="str">
        <f t="shared" si="514"/>
        <v>SISTEMI LINEARI</v>
      </c>
      <c r="CR1374" s="200" t="str">
        <f t="shared" si="515"/>
        <v>000</v>
      </c>
      <c r="CS1374" s="200" t="str">
        <f t="shared" si="516"/>
        <v/>
      </c>
      <c r="CT1374" s="200" t="str">
        <f t="shared" si="517"/>
        <v>038</v>
      </c>
      <c r="CU1374" s="200" t="str">
        <f t="shared" si="518"/>
        <v>INCLUSO/ADIACENTE AL  SEMINATIVO</v>
      </c>
      <c r="CV1374" s="200">
        <f t="shared" si="519"/>
        <v>1</v>
      </c>
      <c r="CW1374" s="200" t="str">
        <f t="shared" si="520"/>
        <v>000</v>
      </c>
      <c r="CX1374" s="200" t="str">
        <f t="shared" si="521"/>
        <v>000</v>
      </c>
      <c r="CY1374" s="200" t="str">
        <f t="shared" si="522"/>
        <v>000</v>
      </c>
      <c r="CZ1374" s="200">
        <f t="shared" si="523"/>
        <v>0</v>
      </c>
      <c r="DA1374" s="200">
        <f t="shared" si="524"/>
        <v>0</v>
      </c>
      <c r="DB1374" s="200">
        <f t="shared" si="525"/>
        <v>0</v>
      </c>
      <c r="DC1374" s="200">
        <f t="shared" si="526"/>
        <v>0</v>
      </c>
      <c r="DD1374" s="202" t="s">
        <v>13000</v>
      </c>
      <c r="DE1374" s="205" t="s">
        <v>13000</v>
      </c>
      <c r="DF1374" s="205" t="s">
        <v>13043</v>
      </c>
      <c r="DG1374" s="205" t="s">
        <v>13043</v>
      </c>
      <c r="DH1374" s="145"/>
      <c r="DI1374" s="145"/>
      <c r="DJ1374" s="145"/>
      <c r="DK1374" s="145"/>
      <c r="DL1374" s="145"/>
      <c r="DM1374" s="145"/>
      <c r="DN1374" s="145"/>
      <c r="DO1374" s="145"/>
      <c r="DP1374" s="145"/>
    </row>
    <row r="1375" spans="1:132" ht="15" customHeight="1" x14ac:dyDescent="0.35">
      <c r="A1375" s="223" t="s">
        <v>12735</v>
      </c>
      <c r="B1375" s="224">
        <v>134</v>
      </c>
      <c r="C1375" s="225" t="s">
        <v>12736</v>
      </c>
      <c r="D1375" s="225" t="s">
        <v>12737</v>
      </c>
      <c r="E1375" s="225" t="s">
        <v>12738</v>
      </c>
      <c r="F1375" s="202" t="s">
        <v>1953</v>
      </c>
      <c r="G1375" s="202" t="s">
        <v>1954</v>
      </c>
      <c r="H1375" s="204" t="s">
        <v>914</v>
      </c>
      <c r="I1375" s="202" t="s">
        <v>9340</v>
      </c>
      <c r="J1375" s="202" t="s">
        <v>170</v>
      </c>
      <c r="K1375" s="202" t="s">
        <v>171</v>
      </c>
      <c r="L1375" s="202" t="s">
        <v>443</v>
      </c>
      <c r="M1375" s="202" t="s">
        <v>1946</v>
      </c>
      <c r="N1375" s="202">
        <v>1</v>
      </c>
      <c r="O1375" s="202">
        <v>0</v>
      </c>
      <c r="P1375" s="202">
        <v>0</v>
      </c>
      <c r="Q1375" s="202"/>
      <c r="R1375" s="202">
        <v>0</v>
      </c>
      <c r="S1375" s="202">
        <v>0</v>
      </c>
      <c r="T1375" s="202">
        <v>0</v>
      </c>
      <c r="U1375" s="202" t="s">
        <v>170</v>
      </c>
      <c r="V1375" s="202" t="s">
        <v>170</v>
      </c>
      <c r="W1375" s="202" t="s">
        <v>170</v>
      </c>
      <c r="X1375" s="203"/>
      <c r="Y1375" s="202"/>
      <c r="Z1375" s="202"/>
      <c r="AA1375" s="202">
        <v>1</v>
      </c>
      <c r="AB1375" s="202">
        <v>0</v>
      </c>
      <c r="AC1375" s="204" t="s">
        <v>982</v>
      </c>
      <c r="AD1375" s="202" t="s">
        <v>983</v>
      </c>
      <c r="AE1375" s="203"/>
      <c r="AF1375" s="203" t="s">
        <v>9339</v>
      </c>
      <c r="AG1375" s="203"/>
      <c r="AH1375" s="202"/>
      <c r="AI1375" s="202"/>
      <c r="AJ1375" s="202"/>
      <c r="AK1375" s="202"/>
      <c r="AL1375" s="202"/>
      <c r="AM1375" s="203"/>
      <c r="AN1375" s="202" t="s">
        <v>97</v>
      </c>
      <c r="AO1375" s="202">
        <v>301</v>
      </c>
      <c r="AP1375" s="202" t="s">
        <v>9337</v>
      </c>
      <c r="AQ1375" s="202" t="s">
        <v>9346</v>
      </c>
      <c r="AR1375" s="202" t="s">
        <v>9338</v>
      </c>
      <c r="AS1375" s="203"/>
      <c r="AT1375" s="203"/>
      <c r="AU1375" s="205"/>
      <c r="AV1375" s="205"/>
      <c r="AW1375" s="205"/>
      <c r="AX1375" s="205"/>
      <c r="AY1375" s="199">
        <v>0</v>
      </c>
      <c r="AZ1375" s="199">
        <v>0</v>
      </c>
      <c r="BA1375" s="199">
        <v>0</v>
      </c>
      <c r="BB1375" s="199">
        <v>0</v>
      </c>
      <c r="BC1375" s="199">
        <v>0</v>
      </c>
      <c r="BD1375" s="199">
        <v>0</v>
      </c>
      <c r="BE1375" s="199">
        <v>0</v>
      </c>
      <c r="BF1375" s="199">
        <v>0</v>
      </c>
      <c r="BH1375" s="161" t="str">
        <f t="shared" si="505"/>
        <v>134787114000040</v>
      </c>
      <c r="BJ1375" s="161"/>
      <c r="CI1375" s="200" t="str">
        <f t="shared" si="506"/>
        <v>1.3.4</v>
      </c>
      <c r="CJ1375" s="200">
        <f t="shared" si="507"/>
        <v>134</v>
      </c>
      <c r="CK1375" s="200" t="str">
        <f t="shared" si="508"/>
        <v>sistemi lineari adiacenti ai prati permanenti</v>
      </c>
      <c r="CL1375" s="200" t="str">
        <f t="shared" si="509"/>
        <v>reg UE 2115/2021, art 4 - DM 23 dicembre 2022, n. 660087 e s.m.i., art. 3 lett. d) punto 3</v>
      </c>
      <c r="CM1375" s="200" t="str">
        <f t="shared" si="510"/>
        <v>3.1.2) sistemi lineari, in cui le specie arboree e arbustive perenni di interesse forestale, in siepi, barriere frangivento o fasce alberate lungo i bordi dei campi svolgono una funzione di tutela per gli agro-ecosistemi e di difesa delle superfici a prato permanente. Tali sistemi lineari sono considerati superficie ammissibile solo se insistenti sulla parcella agricola o adiacenti alla parcella agricola, come specificato nella lettera i) del presente articolo.</v>
      </c>
      <c r="CN1375" s="200" t="str">
        <f t="shared" si="511"/>
        <v>787</v>
      </c>
      <c r="CO1375" s="200" t="str">
        <f t="shared" si="512"/>
        <v>MURETTI TRADIZIONALI</v>
      </c>
      <c r="CP1375" s="200" t="str">
        <f t="shared" si="513"/>
        <v>114</v>
      </c>
      <c r="CQ1375" s="200" t="str">
        <f t="shared" si="514"/>
        <v>SISTEMI LINEARI</v>
      </c>
      <c r="CR1375" s="200" t="str">
        <f t="shared" si="515"/>
        <v>000</v>
      </c>
      <c r="CS1375" s="200" t="str">
        <f t="shared" si="516"/>
        <v/>
      </c>
      <c r="CT1375" s="200" t="str">
        <f t="shared" si="517"/>
        <v>040</v>
      </c>
      <c r="CU1375" s="200" t="str">
        <f t="shared" si="518"/>
        <v>INCLUSO/ADIACENTE AL  PRATO PERMANENTE</v>
      </c>
      <c r="CV1375" s="200">
        <f t="shared" si="519"/>
        <v>1</v>
      </c>
      <c r="CW1375" s="200" t="str">
        <f t="shared" si="520"/>
        <v>000</v>
      </c>
      <c r="CX1375" s="200" t="str">
        <f t="shared" si="521"/>
        <v>000</v>
      </c>
      <c r="CY1375" s="200" t="str">
        <f t="shared" si="522"/>
        <v>000</v>
      </c>
      <c r="CZ1375" s="200">
        <f t="shared" si="523"/>
        <v>0</v>
      </c>
      <c r="DA1375" s="200">
        <f t="shared" si="524"/>
        <v>0</v>
      </c>
      <c r="DB1375" s="200">
        <f t="shared" si="525"/>
        <v>0</v>
      </c>
      <c r="DC1375" s="200">
        <f t="shared" si="526"/>
        <v>0</v>
      </c>
      <c r="DD1375" s="202" t="s">
        <v>13000</v>
      </c>
      <c r="DE1375" s="205" t="s">
        <v>13000</v>
      </c>
      <c r="DF1375" s="205" t="s">
        <v>13043</v>
      </c>
      <c r="DG1375" s="205" t="s">
        <v>13043</v>
      </c>
      <c r="DH1375" s="145"/>
      <c r="DI1375" s="145"/>
      <c r="DJ1375" s="145"/>
      <c r="DK1375" s="145"/>
      <c r="DL1375" s="145"/>
      <c r="DM1375" s="145"/>
      <c r="DN1375" s="145"/>
      <c r="DO1375" s="145"/>
      <c r="DP1375" s="145"/>
    </row>
    <row r="1376" spans="1:132" ht="15" customHeight="1" x14ac:dyDescent="0.35">
      <c r="A1376" s="223" t="s">
        <v>12739</v>
      </c>
      <c r="B1376" s="224">
        <v>126</v>
      </c>
      <c r="C1376" s="225" t="s">
        <v>12740</v>
      </c>
      <c r="D1376" s="225" t="s">
        <v>12724</v>
      </c>
      <c r="E1376" s="225" t="s">
        <v>12741</v>
      </c>
      <c r="F1376" s="202" t="s">
        <v>1953</v>
      </c>
      <c r="G1376" s="202" t="s">
        <v>1954</v>
      </c>
      <c r="H1376" s="204" t="s">
        <v>914</v>
      </c>
      <c r="I1376" s="202" t="s">
        <v>9340</v>
      </c>
      <c r="J1376" s="202" t="s">
        <v>170</v>
      </c>
      <c r="K1376" s="202" t="s">
        <v>171</v>
      </c>
      <c r="L1376" s="202" t="s">
        <v>562</v>
      </c>
      <c r="M1376" s="27" t="s">
        <v>9347</v>
      </c>
      <c r="N1376" s="202">
        <v>1</v>
      </c>
      <c r="O1376" s="202">
        <v>0</v>
      </c>
      <c r="P1376" s="202">
        <v>0</v>
      </c>
      <c r="Q1376" s="202"/>
      <c r="R1376" s="202">
        <v>0</v>
      </c>
      <c r="S1376" s="202">
        <v>0</v>
      </c>
      <c r="T1376" s="202">
        <v>0</v>
      </c>
      <c r="U1376" s="202" t="s">
        <v>170</v>
      </c>
      <c r="V1376" s="202" t="s">
        <v>170</v>
      </c>
      <c r="W1376" s="202" t="s">
        <v>170</v>
      </c>
      <c r="X1376" s="203"/>
      <c r="Y1376" s="202"/>
      <c r="Z1376" s="202"/>
      <c r="AA1376" s="202">
        <v>1</v>
      </c>
      <c r="AB1376" s="202">
        <v>0</v>
      </c>
      <c r="AC1376" s="204" t="s">
        <v>982</v>
      </c>
      <c r="AD1376" s="202" t="s">
        <v>983</v>
      </c>
      <c r="AE1376" s="203"/>
      <c r="AF1376" s="203" t="s">
        <v>9339</v>
      </c>
      <c r="AG1376" s="203"/>
      <c r="AH1376" s="202"/>
      <c r="AI1376" s="202"/>
      <c r="AJ1376" s="202"/>
      <c r="AK1376" s="202"/>
      <c r="AL1376" s="202"/>
      <c r="AM1376" s="203"/>
      <c r="AN1376" s="202" t="s">
        <v>97</v>
      </c>
      <c r="AO1376" s="202">
        <v>301</v>
      </c>
      <c r="AP1376" s="202" t="s">
        <v>9337</v>
      </c>
      <c r="AQ1376" s="202" t="s">
        <v>9346</v>
      </c>
      <c r="AR1376" s="202" t="s">
        <v>9338</v>
      </c>
      <c r="AS1376" s="203"/>
      <c r="AT1376" s="203"/>
      <c r="AU1376" s="205"/>
      <c r="AV1376" s="205"/>
      <c r="AW1376" s="205"/>
      <c r="AX1376" s="205"/>
      <c r="AY1376" s="199">
        <v>0</v>
      </c>
      <c r="AZ1376" s="199" t="s">
        <v>13083</v>
      </c>
      <c r="BA1376" s="199" t="s">
        <v>13083</v>
      </c>
      <c r="BB1376" s="199">
        <v>0</v>
      </c>
      <c r="BC1376" s="199">
        <v>0</v>
      </c>
      <c r="BD1376" s="199">
        <v>0</v>
      </c>
      <c r="BE1376" s="199">
        <v>0</v>
      </c>
      <c r="BF1376" s="199">
        <v>0</v>
      </c>
      <c r="BH1376" s="161" t="str">
        <f t="shared" si="505"/>
        <v>126787114000041</v>
      </c>
      <c r="BJ1376" s="161"/>
      <c r="CI1376" s="200" t="str">
        <f t="shared" si="506"/>
        <v>1.2.6</v>
      </c>
      <c r="CJ1376" s="200">
        <f t="shared" si="507"/>
        <v>126</v>
      </c>
      <c r="CK1376" s="200" t="str">
        <f t="shared" si="508"/>
        <v>sistemi lineari adiacenti alle colture permanenti</v>
      </c>
      <c r="CL1376" s="200" t="str">
        <f t="shared" si="509"/>
        <v>reg UE 2115/2021, art 4 - DM 23 dicembre 2022, n. 660087 e s.m.i., art. 3 lett. d) punto 2.2</v>
      </c>
      <c r="CM1376" s="200" t="str">
        <f t="shared" si="510"/>
        <v>2.3.2) sistemi lineari, in cui le specie arboree e arbustive perenni di interesse forestale, in siepi, barriere frangivento o fasce alberate lungo i bordi dei campi, svolgono una funzione di tutela per gli agro-ecosistemi e di difesa per le colture permanenti. Tali sistemi lineari sono considerati superficie ammissibile solo se insistenti sulla parcella agricola o adiacenti alla parcella agricola, come specificato nella lettera i) del presente articolo</v>
      </c>
      <c r="CN1376" s="200" t="str">
        <f t="shared" si="511"/>
        <v>787</v>
      </c>
      <c r="CO1376" s="200" t="str">
        <f t="shared" si="512"/>
        <v>MURETTI TRADIZIONALI</v>
      </c>
      <c r="CP1376" s="200" t="str">
        <f t="shared" si="513"/>
        <v>114</v>
      </c>
      <c r="CQ1376" s="200" t="str">
        <f t="shared" si="514"/>
        <v>SISTEMI LINEARI</v>
      </c>
      <c r="CR1376" s="200" t="str">
        <f t="shared" si="515"/>
        <v>000</v>
      </c>
      <c r="CS1376" s="200" t="str">
        <f t="shared" si="516"/>
        <v/>
      </c>
      <c r="CT1376" s="200" t="str">
        <f t="shared" si="517"/>
        <v>041</v>
      </c>
      <c r="CU1376" s="200" t="str">
        <f t="shared" si="518"/>
        <v>INCLUSO/ADIACENTE ALLA COLTURA PERMANENTE</v>
      </c>
      <c r="CV1376" s="200">
        <f t="shared" si="519"/>
        <v>1</v>
      </c>
      <c r="CW1376" s="200" t="str">
        <f t="shared" si="520"/>
        <v>000</v>
      </c>
      <c r="CX1376" s="200" t="str">
        <f t="shared" si="521"/>
        <v>000</v>
      </c>
      <c r="CY1376" s="200" t="str">
        <f t="shared" si="522"/>
        <v>000</v>
      </c>
      <c r="CZ1376" s="200">
        <f t="shared" si="523"/>
        <v>0</v>
      </c>
      <c r="DA1376" s="200">
        <f t="shared" si="524"/>
        <v>0</v>
      </c>
      <c r="DB1376" s="200">
        <f t="shared" si="525"/>
        <v>0</v>
      </c>
      <c r="DC1376" s="200">
        <f t="shared" si="526"/>
        <v>0</v>
      </c>
      <c r="DD1376" s="202" t="s">
        <v>13000</v>
      </c>
      <c r="DE1376" s="205" t="s">
        <v>13000</v>
      </c>
      <c r="DF1376" s="205" t="s">
        <v>13043</v>
      </c>
      <c r="DG1376" s="205" t="s">
        <v>13043</v>
      </c>
      <c r="DH1376" s="145"/>
      <c r="DI1376" s="145"/>
      <c r="DJ1376" s="145"/>
      <c r="DK1376" s="145"/>
      <c r="DL1376" s="145"/>
      <c r="DM1376" s="145"/>
      <c r="DN1376" s="145"/>
      <c r="DO1376" s="145"/>
      <c r="DP1376" s="145"/>
    </row>
    <row r="1377" spans="1:120" ht="15" customHeight="1" x14ac:dyDescent="0.35">
      <c r="A1377" s="227" t="s">
        <v>819</v>
      </c>
      <c r="B1377" s="200">
        <v>300</v>
      </c>
      <c r="C1377" s="201" t="s">
        <v>95</v>
      </c>
      <c r="D1377" s="201" t="s">
        <v>12726</v>
      </c>
      <c r="E1377" s="201" t="s">
        <v>12727</v>
      </c>
      <c r="F1377" s="202" t="s">
        <v>1955</v>
      </c>
      <c r="G1377" s="202" t="s">
        <v>1956</v>
      </c>
      <c r="H1377" s="202" t="s">
        <v>170</v>
      </c>
      <c r="I1377" s="202"/>
      <c r="J1377" s="202" t="s">
        <v>170</v>
      </c>
      <c r="K1377" s="202"/>
      <c r="L1377" s="202" t="s">
        <v>170</v>
      </c>
      <c r="M1377" s="202"/>
      <c r="N1377" s="202">
        <v>1</v>
      </c>
      <c r="O1377" s="202">
        <v>0</v>
      </c>
      <c r="P1377" s="202">
        <v>0</v>
      </c>
      <c r="Q1377" s="202"/>
      <c r="R1377" s="202">
        <v>0</v>
      </c>
      <c r="S1377" s="202">
        <v>0</v>
      </c>
      <c r="T1377" s="202">
        <v>0</v>
      </c>
      <c r="U1377" s="202" t="s">
        <v>170</v>
      </c>
      <c r="V1377" s="202" t="s">
        <v>170</v>
      </c>
      <c r="W1377" s="202" t="s">
        <v>170</v>
      </c>
      <c r="X1377" s="203"/>
      <c r="Y1377" s="202"/>
      <c r="Z1377" s="202"/>
      <c r="AA1377" s="202" t="s">
        <v>178</v>
      </c>
      <c r="AB1377" s="202">
        <v>0</v>
      </c>
      <c r="AC1377" s="204" t="s">
        <v>982</v>
      </c>
      <c r="AD1377" s="202" t="s">
        <v>983</v>
      </c>
      <c r="AE1377" s="203"/>
      <c r="AF1377" s="203"/>
      <c r="AG1377" s="203"/>
      <c r="AH1377" s="202"/>
      <c r="AI1377" s="202"/>
      <c r="AJ1377" s="202"/>
      <c r="AK1377" s="202"/>
      <c r="AL1377" s="202"/>
      <c r="AM1377" s="203"/>
      <c r="AN1377" s="202" t="s">
        <v>1367</v>
      </c>
      <c r="AO1377" s="202">
        <v>300</v>
      </c>
      <c r="AP1377" s="202" t="s">
        <v>95</v>
      </c>
      <c r="AQ1377" s="202" t="s">
        <v>96</v>
      </c>
      <c r="AR1377" s="202" t="s">
        <v>82</v>
      </c>
      <c r="AS1377" s="203"/>
      <c r="AT1377" s="203"/>
      <c r="AU1377" s="205"/>
      <c r="AV1377" s="205"/>
      <c r="AW1377" s="205"/>
      <c r="AX1377" s="205"/>
      <c r="AY1377" s="199">
        <v>0</v>
      </c>
      <c r="AZ1377" s="199">
        <v>0</v>
      </c>
      <c r="BA1377" s="199">
        <v>0</v>
      </c>
      <c r="BB1377" s="199">
        <v>0</v>
      </c>
      <c r="BC1377" s="199">
        <v>0</v>
      </c>
      <c r="BD1377" s="199">
        <v>0</v>
      </c>
      <c r="BE1377" s="199">
        <v>0</v>
      </c>
      <c r="BF1377" s="199">
        <v>0</v>
      </c>
      <c r="BH1377" s="161" t="str">
        <f t="shared" si="505"/>
        <v>300788000000000</v>
      </c>
      <c r="BJ1377" s="161"/>
      <c r="CI1377" s="200" t="str">
        <f t="shared" si="506"/>
        <v>3</v>
      </c>
      <c r="CJ1377" s="200">
        <f t="shared" si="507"/>
        <v>300</v>
      </c>
      <c r="CK1377" s="200" t="str">
        <f t="shared" si="508"/>
        <v>elementi del territorio stabili</v>
      </c>
      <c r="CL1377" s="200" t="str">
        <f t="shared" si="509"/>
        <v>reg UE 2115/2021, art 4 - DM 23 dicembre 2022, n. 660087 e s.m.i., art. 3 lett. d)</v>
      </c>
      <c r="CM1377" s="200" t="str">
        <f t="shared" si="510"/>
        <v>superficie non agricola - diversa da d) «superficie agricola»: include le superfici, anche in sistemi agroforestali, a seminativo, colture permanenti e prato permanente superfici occupate da coltivazioni industriali non agricole</v>
      </c>
      <c r="CN1377" s="200" t="str">
        <f t="shared" si="511"/>
        <v>788</v>
      </c>
      <c r="CO1377" s="200" t="str">
        <f t="shared" si="512"/>
        <v>SIEPI E FASCE ALBERATE</v>
      </c>
      <c r="CP1377" s="200" t="str">
        <f t="shared" si="513"/>
        <v>000</v>
      </c>
      <c r="CQ1377" s="200">
        <f t="shared" si="514"/>
        <v>0</v>
      </c>
      <c r="CR1377" s="200" t="str">
        <f t="shared" si="515"/>
        <v>000</v>
      </c>
      <c r="CS1377" s="200">
        <f t="shared" si="516"/>
        <v>0</v>
      </c>
      <c r="CT1377" s="200" t="str">
        <f t="shared" si="517"/>
        <v>000</v>
      </c>
      <c r="CU1377" s="200">
        <f t="shared" si="518"/>
        <v>0</v>
      </c>
      <c r="CV1377" s="200">
        <f t="shared" si="519"/>
        <v>1</v>
      </c>
      <c r="CW1377" s="200" t="str">
        <f t="shared" si="520"/>
        <v>000</v>
      </c>
      <c r="CX1377" s="200" t="str">
        <f t="shared" si="521"/>
        <v>000</v>
      </c>
      <c r="CY1377" s="200" t="str">
        <f t="shared" si="522"/>
        <v>000</v>
      </c>
      <c r="CZ1377" s="200">
        <f t="shared" si="523"/>
        <v>0</v>
      </c>
      <c r="DA1377" s="200">
        <f t="shared" si="524"/>
        <v>0</v>
      </c>
      <c r="DB1377" s="200">
        <f t="shared" si="525"/>
        <v>0</v>
      </c>
      <c r="DC1377" s="200">
        <f t="shared" si="526"/>
        <v>0</v>
      </c>
      <c r="DD1377" s="202" t="s">
        <v>13000</v>
      </c>
      <c r="DE1377" s="205" t="s">
        <v>13000</v>
      </c>
      <c r="DF1377" s="205" t="s">
        <v>13043</v>
      </c>
      <c r="DG1377" s="205" t="s">
        <v>13043</v>
      </c>
      <c r="DH1377" s="145"/>
      <c r="DI1377" s="145"/>
      <c r="DJ1377" s="145"/>
      <c r="DK1377" s="145"/>
      <c r="DL1377" s="145"/>
      <c r="DM1377" s="145"/>
      <c r="DN1377" s="145"/>
      <c r="DO1377" s="145"/>
      <c r="DP1377" s="145"/>
    </row>
    <row r="1378" spans="1:120" ht="15" customHeight="1" x14ac:dyDescent="0.35">
      <c r="A1378" s="200" t="s">
        <v>12734</v>
      </c>
      <c r="B1378" s="200" t="s">
        <v>12734</v>
      </c>
      <c r="C1378" s="201" t="s">
        <v>12734</v>
      </c>
      <c r="D1378" s="201" t="s">
        <v>12734</v>
      </c>
      <c r="E1378" s="201" t="s">
        <v>12734</v>
      </c>
      <c r="F1378" s="202" t="s">
        <v>1955</v>
      </c>
      <c r="G1378" s="202" t="s">
        <v>1956</v>
      </c>
      <c r="H1378" s="202" t="s">
        <v>1257</v>
      </c>
      <c r="I1378" s="202" t="s">
        <v>1945</v>
      </c>
      <c r="J1378" s="202" t="s">
        <v>170</v>
      </c>
      <c r="K1378" s="202" t="s">
        <v>171</v>
      </c>
      <c r="L1378" s="202" t="s">
        <v>398</v>
      </c>
      <c r="M1378" s="202" t="s">
        <v>1370</v>
      </c>
      <c r="N1378" s="202">
        <v>1</v>
      </c>
      <c r="O1378" s="202">
        <v>0</v>
      </c>
      <c r="P1378" s="202">
        <v>0</v>
      </c>
      <c r="Q1378" s="202"/>
      <c r="R1378" s="202">
        <v>0</v>
      </c>
      <c r="S1378" s="202">
        <v>0</v>
      </c>
      <c r="T1378" s="202">
        <v>0</v>
      </c>
      <c r="U1378" s="202" t="s">
        <v>170</v>
      </c>
      <c r="V1378" s="202" t="s">
        <v>170</v>
      </c>
      <c r="W1378" s="202" t="s">
        <v>170</v>
      </c>
      <c r="X1378" s="203"/>
      <c r="Y1378" s="202"/>
      <c r="Z1378" s="202"/>
      <c r="AA1378" s="202">
        <v>2</v>
      </c>
      <c r="AB1378" s="202">
        <v>0</v>
      </c>
      <c r="AC1378" s="204" t="s">
        <v>982</v>
      </c>
      <c r="AD1378" s="202" t="s">
        <v>983</v>
      </c>
      <c r="AE1378" s="203"/>
      <c r="AF1378" s="203"/>
      <c r="AG1378" s="203" t="s">
        <v>9339</v>
      </c>
      <c r="AH1378" s="202"/>
      <c r="AI1378" s="202"/>
      <c r="AJ1378" s="202"/>
      <c r="AK1378" s="202"/>
      <c r="AL1378" s="202"/>
      <c r="AM1378" s="203"/>
      <c r="AN1378" s="202" t="s">
        <v>105</v>
      </c>
      <c r="AO1378" s="202">
        <v>320</v>
      </c>
      <c r="AP1378" s="202" t="s">
        <v>102</v>
      </c>
      <c r="AQ1378" s="202" t="s">
        <v>103</v>
      </c>
      <c r="AR1378" s="202" t="s">
        <v>104</v>
      </c>
      <c r="AS1378" s="203"/>
      <c r="AT1378" s="203"/>
      <c r="AU1378" s="205"/>
      <c r="AV1378" s="205"/>
      <c r="AW1378" s="205"/>
      <c r="AX1378" s="205"/>
      <c r="AY1378" s="199">
        <v>0</v>
      </c>
      <c r="AZ1378" s="199">
        <v>0</v>
      </c>
      <c r="BA1378" s="199">
        <v>0</v>
      </c>
      <c r="BB1378" s="199">
        <v>0</v>
      </c>
      <c r="BC1378" s="199">
        <v>0</v>
      </c>
      <c r="BD1378" s="199">
        <v>0</v>
      </c>
      <c r="BE1378" s="199">
        <v>0</v>
      </c>
      <c r="BF1378" s="199">
        <v>0</v>
      </c>
      <c r="BH1378" s="161" t="str">
        <f t="shared" si="505"/>
        <v>na - 2024788015000038</v>
      </c>
      <c r="BJ1378" s="161"/>
      <c r="CI1378" s="200" t="str">
        <f t="shared" si="506"/>
        <v>na - 2024</v>
      </c>
      <c r="CJ1378" s="200" t="str">
        <f t="shared" si="507"/>
        <v>na - 2024</v>
      </c>
      <c r="CK1378" s="200" t="str">
        <f t="shared" si="508"/>
        <v>na - 2024</v>
      </c>
      <c r="CL1378" s="200" t="str">
        <f t="shared" si="509"/>
        <v>na - 2024</v>
      </c>
      <c r="CM1378" s="200" t="str">
        <f t="shared" si="510"/>
        <v>na - 2024</v>
      </c>
      <c r="CN1378" s="200" t="str">
        <f t="shared" si="511"/>
        <v>788</v>
      </c>
      <c r="CO1378" s="200" t="str">
        <f t="shared" si="512"/>
        <v>SIEPI E FASCE ALBERATE</v>
      </c>
      <c r="CP1378" s="200" t="str">
        <f t="shared" si="513"/>
        <v>015</v>
      </c>
      <c r="CQ1378" s="200" t="str">
        <f t="shared" si="514"/>
        <v>ELEMENTI DEL PAESAGGIO/EFA - AREA DI INTERESSE ECOLOGICO</v>
      </c>
      <c r="CR1378" s="200" t="str">
        <f t="shared" si="515"/>
        <v>000</v>
      </c>
      <c r="CS1378" s="200" t="str">
        <f t="shared" si="516"/>
        <v/>
      </c>
      <c r="CT1378" s="200" t="str">
        <f t="shared" si="517"/>
        <v>038</v>
      </c>
      <c r="CU1378" s="200" t="str">
        <f t="shared" si="518"/>
        <v>INCLUSO/ADIACENTE AL  SEMINATIVO</v>
      </c>
      <c r="CV1378" s="200">
        <f t="shared" si="519"/>
        <v>1</v>
      </c>
      <c r="CW1378" s="200" t="str">
        <f t="shared" si="520"/>
        <v>000</v>
      </c>
      <c r="CX1378" s="200" t="str">
        <f t="shared" si="521"/>
        <v>000</v>
      </c>
      <c r="CY1378" s="200" t="str">
        <f t="shared" si="522"/>
        <v>000</v>
      </c>
      <c r="CZ1378" s="200">
        <f t="shared" si="523"/>
        <v>0</v>
      </c>
      <c r="DA1378" s="200">
        <f t="shared" si="524"/>
        <v>0</v>
      </c>
      <c r="DB1378" s="200">
        <f t="shared" si="525"/>
        <v>0</v>
      </c>
      <c r="DC1378" s="200">
        <f t="shared" si="526"/>
        <v>0</v>
      </c>
      <c r="DD1378" s="202" t="s">
        <v>12734</v>
      </c>
      <c r="DE1378" s="205" t="s">
        <v>12734</v>
      </c>
      <c r="DF1378" s="205" t="s">
        <v>12734</v>
      </c>
      <c r="DG1378" s="205" t="s">
        <v>12734</v>
      </c>
      <c r="DH1378" s="145" t="s">
        <v>12734</v>
      </c>
      <c r="DI1378" s="145" t="s">
        <v>12734</v>
      </c>
      <c r="DJ1378" s="145" t="s">
        <v>12734</v>
      </c>
      <c r="DK1378" s="145" t="s">
        <v>12734</v>
      </c>
      <c r="DL1378" s="145" t="s">
        <v>12734</v>
      </c>
      <c r="DM1378" s="145" t="s">
        <v>12734</v>
      </c>
      <c r="DN1378" s="145" t="s">
        <v>12734</v>
      </c>
      <c r="DO1378" s="145" t="s">
        <v>12734</v>
      </c>
      <c r="DP1378" s="145" t="s">
        <v>12734</v>
      </c>
    </row>
    <row r="1379" spans="1:120" ht="15" customHeight="1" x14ac:dyDescent="0.35">
      <c r="A1379" s="200" t="s">
        <v>12734</v>
      </c>
      <c r="B1379" s="200" t="s">
        <v>12734</v>
      </c>
      <c r="C1379" s="201" t="s">
        <v>12734</v>
      </c>
      <c r="D1379" s="201" t="s">
        <v>12734</v>
      </c>
      <c r="E1379" s="201" t="s">
        <v>12734</v>
      </c>
      <c r="F1379" s="202" t="s">
        <v>1955</v>
      </c>
      <c r="G1379" s="202" t="s">
        <v>1956</v>
      </c>
      <c r="H1379" s="202" t="s">
        <v>1257</v>
      </c>
      <c r="I1379" s="202" t="s">
        <v>1945</v>
      </c>
      <c r="J1379" s="202" t="s">
        <v>170</v>
      </c>
      <c r="K1379" s="202" t="s">
        <v>171</v>
      </c>
      <c r="L1379" s="202" t="s">
        <v>443</v>
      </c>
      <c r="M1379" s="202" t="s">
        <v>1946</v>
      </c>
      <c r="N1379" s="202">
        <v>1</v>
      </c>
      <c r="O1379" s="202">
        <v>0</v>
      </c>
      <c r="P1379" s="202">
        <v>0</v>
      </c>
      <c r="Q1379" s="202"/>
      <c r="R1379" s="202">
        <v>0</v>
      </c>
      <c r="S1379" s="202">
        <v>0</v>
      </c>
      <c r="T1379" s="202">
        <v>0</v>
      </c>
      <c r="U1379" s="202" t="s">
        <v>170</v>
      </c>
      <c r="V1379" s="202" t="s">
        <v>170</v>
      </c>
      <c r="W1379" s="202" t="s">
        <v>170</v>
      </c>
      <c r="X1379" s="203"/>
      <c r="Y1379" s="202"/>
      <c r="Z1379" s="202"/>
      <c r="AA1379" s="202" t="s">
        <v>178</v>
      </c>
      <c r="AB1379" s="202">
        <v>0</v>
      </c>
      <c r="AC1379" s="204" t="s">
        <v>982</v>
      </c>
      <c r="AD1379" s="202" t="s">
        <v>983</v>
      </c>
      <c r="AE1379" s="203"/>
      <c r="AF1379" s="203"/>
      <c r="AG1379" s="203" t="s">
        <v>9339</v>
      </c>
      <c r="AH1379" s="202"/>
      <c r="AI1379" s="202"/>
      <c r="AJ1379" s="202"/>
      <c r="AK1379" s="202"/>
      <c r="AL1379" s="202"/>
      <c r="AM1379" s="203"/>
      <c r="AN1379" s="202" t="s">
        <v>1367</v>
      </c>
      <c r="AO1379" s="202">
        <v>300</v>
      </c>
      <c r="AP1379" s="202" t="s">
        <v>95</v>
      </c>
      <c r="AQ1379" s="202" t="s">
        <v>96</v>
      </c>
      <c r="AR1379" s="202" t="s">
        <v>82</v>
      </c>
      <c r="AS1379" s="203"/>
      <c r="AT1379" s="203"/>
      <c r="AU1379" s="205"/>
      <c r="AV1379" s="205"/>
      <c r="AW1379" s="205"/>
      <c r="AX1379" s="205"/>
      <c r="AY1379" s="199">
        <v>0</v>
      </c>
      <c r="AZ1379" s="199">
        <v>0</v>
      </c>
      <c r="BA1379" s="199">
        <v>0</v>
      </c>
      <c r="BB1379" s="199">
        <v>0</v>
      </c>
      <c r="BC1379" s="199">
        <v>0</v>
      </c>
      <c r="BD1379" s="199">
        <v>0</v>
      </c>
      <c r="BE1379" s="199">
        <v>0</v>
      </c>
      <c r="BF1379" s="199">
        <v>0</v>
      </c>
      <c r="BH1379" s="161" t="str">
        <f t="shared" si="505"/>
        <v>na - 2024788015000040</v>
      </c>
      <c r="BJ1379" s="161"/>
      <c r="CI1379" s="200" t="str">
        <f t="shared" si="506"/>
        <v>na - 2024</v>
      </c>
      <c r="CJ1379" s="200" t="str">
        <f t="shared" si="507"/>
        <v>na - 2024</v>
      </c>
      <c r="CK1379" s="200" t="str">
        <f t="shared" si="508"/>
        <v>na - 2024</v>
      </c>
      <c r="CL1379" s="200" t="str">
        <f t="shared" si="509"/>
        <v>na - 2024</v>
      </c>
      <c r="CM1379" s="200" t="str">
        <f t="shared" si="510"/>
        <v>na - 2024</v>
      </c>
      <c r="CN1379" s="200" t="str">
        <f t="shared" si="511"/>
        <v>788</v>
      </c>
      <c r="CO1379" s="200" t="str">
        <f t="shared" si="512"/>
        <v>SIEPI E FASCE ALBERATE</v>
      </c>
      <c r="CP1379" s="200" t="str">
        <f t="shared" si="513"/>
        <v>015</v>
      </c>
      <c r="CQ1379" s="200" t="str">
        <f t="shared" si="514"/>
        <v>ELEMENTI DEL PAESAGGIO/EFA - AREA DI INTERESSE ECOLOGICO</v>
      </c>
      <c r="CR1379" s="200" t="str">
        <f t="shared" si="515"/>
        <v>000</v>
      </c>
      <c r="CS1379" s="200" t="str">
        <f t="shared" si="516"/>
        <v/>
      </c>
      <c r="CT1379" s="200" t="str">
        <f t="shared" si="517"/>
        <v>040</v>
      </c>
      <c r="CU1379" s="200" t="str">
        <f t="shared" si="518"/>
        <v>INCLUSO/ADIACENTE AL  PRATO PERMANENTE</v>
      </c>
      <c r="CV1379" s="200">
        <f t="shared" si="519"/>
        <v>1</v>
      </c>
      <c r="CW1379" s="200" t="str">
        <f t="shared" si="520"/>
        <v>000</v>
      </c>
      <c r="CX1379" s="200" t="str">
        <f t="shared" si="521"/>
        <v>000</v>
      </c>
      <c r="CY1379" s="200" t="str">
        <f t="shared" si="522"/>
        <v>000</v>
      </c>
      <c r="CZ1379" s="200">
        <f t="shared" si="523"/>
        <v>0</v>
      </c>
      <c r="DA1379" s="200">
        <f t="shared" si="524"/>
        <v>0</v>
      </c>
      <c r="DB1379" s="200">
        <f t="shared" si="525"/>
        <v>0</v>
      </c>
      <c r="DC1379" s="200">
        <f t="shared" si="526"/>
        <v>0</v>
      </c>
      <c r="DD1379" s="202" t="s">
        <v>12734</v>
      </c>
      <c r="DE1379" s="205" t="s">
        <v>12734</v>
      </c>
      <c r="DF1379" s="205" t="s">
        <v>12734</v>
      </c>
      <c r="DG1379" s="205" t="s">
        <v>12734</v>
      </c>
      <c r="DH1379" s="145" t="s">
        <v>12734</v>
      </c>
      <c r="DI1379" s="145" t="s">
        <v>12734</v>
      </c>
      <c r="DJ1379" s="145" t="s">
        <v>12734</v>
      </c>
      <c r="DK1379" s="145" t="s">
        <v>12734</v>
      </c>
      <c r="DL1379" s="145" t="s">
        <v>12734</v>
      </c>
      <c r="DM1379" s="145" t="s">
        <v>12734</v>
      </c>
      <c r="DN1379" s="145" t="s">
        <v>12734</v>
      </c>
      <c r="DO1379" s="145" t="s">
        <v>12734</v>
      </c>
      <c r="DP1379" s="145" t="s">
        <v>12734</v>
      </c>
    </row>
    <row r="1380" spans="1:120" ht="15" customHeight="1" x14ac:dyDescent="0.35">
      <c r="A1380" s="200" t="s">
        <v>12734</v>
      </c>
      <c r="B1380" s="200" t="s">
        <v>12734</v>
      </c>
      <c r="C1380" s="201" t="s">
        <v>12734</v>
      </c>
      <c r="D1380" s="201" t="s">
        <v>12734</v>
      </c>
      <c r="E1380" s="201" t="s">
        <v>12734</v>
      </c>
      <c r="F1380" s="202" t="s">
        <v>1955</v>
      </c>
      <c r="G1380" s="202" t="s">
        <v>1956</v>
      </c>
      <c r="H1380" s="202" t="s">
        <v>1257</v>
      </c>
      <c r="I1380" s="202" t="s">
        <v>1945</v>
      </c>
      <c r="J1380" s="202" t="s">
        <v>170</v>
      </c>
      <c r="K1380" s="202" t="s">
        <v>171</v>
      </c>
      <c r="L1380" s="202" t="s">
        <v>562</v>
      </c>
      <c r="M1380" s="27" t="s">
        <v>9347</v>
      </c>
      <c r="N1380" s="202">
        <v>1</v>
      </c>
      <c r="O1380" s="202">
        <v>0</v>
      </c>
      <c r="P1380" s="202">
        <v>0</v>
      </c>
      <c r="Q1380" s="202"/>
      <c r="R1380" s="202">
        <v>0</v>
      </c>
      <c r="S1380" s="202">
        <v>0</v>
      </c>
      <c r="T1380" s="202">
        <v>0</v>
      </c>
      <c r="U1380" s="202" t="s">
        <v>170</v>
      </c>
      <c r="V1380" s="202" t="s">
        <v>170</v>
      </c>
      <c r="W1380" s="202" t="s">
        <v>170</v>
      </c>
      <c r="X1380" s="203"/>
      <c r="Y1380" s="202"/>
      <c r="Z1380" s="202"/>
      <c r="AA1380" s="202" t="s">
        <v>178</v>
      </c>
      <c r="AB1380" s="202">
        <v>0</v>
      </c>
      <c r="AC1380" s="204" t="s">
        <v>982</v>
      </c>
      <c r="AD1380" s="202" t="s">
        <v>983</v>
      </c>
      <c r="AE1380" s="203"/>
      <c r="AF1380" s="203"/>
      <c r="AG1380" s="203" t="s">
        <v>9339</v>
      </c>
      <c r="AH1380" s="202"/>
      <c r="AI1380" s="202"/>
      <c r="AJ1380" s="202"/>
      <c r="AK1380" s="202"/>
      <c r="AL1380" s="202"/>
      <c r="AM1380" s="203"/>
      <c r="AN1380" s="202" t="s">
        <v>1367</v>
      </c>
      <c r="AO1380" s="202">
        <v>300</v>
      </c>
      <c r="AP1380" s="202" t="s">
        <v>95</v>
      </c>
      <c r="AQ1380" s="202" t="s">
        <v>96</v>
      </c>
      <c r="AR1380" s="202" t="s">
        <v>82</v>
      </c>
      <c r="AS1380" s="203"/>
      <c r="AT1380" s="203"/>
      <c r="AU1380" s="205"/>
      <c r="AV1380" s="205"/>
      <c r="AW1380" s="205"/>
      <c r="AX1380" s="205"/>
      <c r="AY1380" s="199">
        <v>0</v>
      </c>
      <c r="AZ1380" s="199">
        <v>0</v>
      </c>
      <c r="BA1380" s="199">
        <v>0</v>
      </c>
      <c r="BB1380" s="199">
        <v>0</v>
      </c>
      <c r="BC1380" s="199">
        <v>0</v>
      </c>
      <c r="BD1380" s="199">
        <v>0</v>
      </c>
      <c r="BE1380" s="199">
        <v>0</v>
      </c>
      <c r="BF1380" s="199">
        <v>0</v>
      </c>
      <c r="BH1380" s="161" t="str">
        <f t="shared" si="505"/>
        <v>na - 2024788015000041</v>
      </c>
      <c r="BJ1380" s="161"/>
      <c r="CI1380" s="200" t="str">
        <f t="shared" si="506"/>
        <v>na - 2024</v>
      </c>
      <c r="CJ1380" s="200" t="str">
        <f t="shared" si="507"/>
        <v>na - 2024</v>
      </c>
      <c r="CK1380" s="200" t="str">
        <f t="shared" si="508"/>
        <v>na - 2024</v>
      </c>
      <c r="CL1380" s="200" t="str">
        <f t="shared" si="509"/>
        <v>na - 2024</v>
      </c>
      <c r="CM1380" s="200" t="str">
        <f t="shared" si="510"/>
        <v>na - 2024</v>
      </c>
      <c r="CN1380" s="200" t="str">
        <f t="shared" si="511"/>
        <v>788</v>
      </c>
      <c r="CO1380" s="200" t="str">
        <f t="shared" si="512"/>
        <v>SIEPI E FASCE ALBERATE</v>
      </c>
      <c r="CP1380" s="200" t="str">
        <f t="shared" si="513"/>
        <v>015</v>
      </c>
      <c r="CQ1380" s="200" t="str">
        <f t="shared" si="514"/>
        <v>ELEMENTI DEL PAESAGGIO/EFA - AREA DI INTERESSE ECOLOGICO</v>
      </c>
      <c r="CR1380" s="200" t="str">
        <f t="shared" si="515"/>
        <v>000</v>
      </c>
      <c r="CS1380" s="200" t="str">
        <f t="shared" si="516"/>
        <v/>
      </c>
      <c r="CT1380" s="200" t="str">
        <f t="shared" si="517"/>
        <v>041</v>
      </c>
      <c r="CU1380" s="200" t="str">
        <f t="shared" si="518"/>
        <v>INCLUSO/ADIACENTE ALLA COLTURA PERMANENTE</v>
      </c>
      <c r="CV1380" s="200">
        <f t="shared" si="519"/>
        <v>1</v>
      </c>
      <c r="CW1380" s="200" t="str">
        <f t="shared" si="520"/>
        <v>000</v>
      </c>
      <c r="CX1380" s="200" t="str">
        <f t="shared" si="521"/>
        <v>000</v>
      </c>
      <c r="CY1380" s="200" t="str">
        <f t="shared" si="522"/>
        <v>000</v>
      </c>
      <c r="CZ1380" s="200">
        <f t="shared" si="523"/>
        <v>0</v>
      </c>
      <c r="DA1380" s="200">
        <f t="shared" si="524"/>
        <v>0</v>
      </c>
      <c r="DB1380" s="200">
        <f t="shared" si="525"/>
        <v>0</v>
      </c>
      <c r="DC1380" s="200">
        <f t="shared" si="526"/>
        <v>0</v>
      </c>
      <c r="DD1380" s="202" t="s">
        <v>12734</v>
      </c>
      <c r="DE1380" s="205" t="s">
        <v>12734</v>
      </c>
      <c r="DF1380" s="205" t="s">
        <v>12734</v>
      </c>
      <c r="DG1380" s="205" t="s">
        <v>12734</v>
      </c>
      <c r="DH1380" s="145" t="s">
        <v>12734</v>
      </c>
      <c r="DI1380" s="145" t="s">
        <v>12734</v>
      </c>
      <c r="DJ1380" s="145" t="s">
        <v>12734</v>
      </c>
      <c r="DK1380" s="145" t="s">
        <v>12734</v>
      </c>
      <c r="DL1380" s="145" t="s">
        <v>12734</v>
      </c>
      <c r="DM1380" s="145" t="s">
        <v>12734</v>
      </c>
      <c r="DN1380" s="145" t="s">
        <v>12734</v>
      </c>
      <c r="DO1380" s="145" t="s">
        <v>12734</v>
      </c>
      <c r="DP1380" s="145" t="s">
        <v>12734</v>
      </c>
    </row>
    <row r="1381" spans="1:120" ht="15" customHeight="1" x14ac:dyDescent="0.35">
      <c r="A1381" s="200" t="s">
        <v>12734</v>
      </c>
      <c r="B1381" s="200" t="s">
        <v>12734</v>
      </c>
      <c r="C1381" s="201" t="s">
        <v>12734</v>
      </c>
      <c r="D1381" s="201" t="s">
        <v>12734</v>
      </c>
      <c r="E1381" s="201" t="s">
        <v>12734</v>
      </c>
      <c r="F1381" s="202" t="s">
        <v>1955</v>
      </c>
      <c r="G1381" s="202" t="s">
        <v>1956</v>
      </c>
      <c r="H1381" s="202" t="s">
        <v>1257</v>
      </c>
      <c r="I1381" s="202" t="s">
        <v>1945</v>
      </c>
      <c r="J1381" s="202" t="s">
        <v>287</v>
      </c>
      <c r="K1381" s="202" t="s">
        <v>1957</v>
      </c>
      <c r="L1381" s="202" t="s">
        <v>398</v>
      </c>
      <c r="M1381" s="202" t="s">
        <v>1370</v>
      </c>
      <c r="N1381" s="202">
        <v>1</v>
      </c>
      <c r="O1381" s="202">
        <v>0</v>
      </c>
      <c r="P1381" s="202">
        <v>0</v>
      </c>
      <c r="Q1381" s="202"/>
      <c r="R1381" s="202">
        <v>0</v>
      </c>
      <c r="S1381" s="202">
        <v>0</v>
      </c>
      <c r="T1381" s="202">
        <v>0</v>
      </c>
      <c r="U1381" s="202" t="s">
        <v>170</v>
      </c>
      <c r="V1381" s="202" t="s">
        <v>170</v>
      </c>
      <c r="W1381" s="202" t="s">
        <v>170</v>
      </c>
      <c r="X1381" s="203"/>
      <c r="Y1381" s="202"/>
      <c r="Z1381" s="202"/>
      <c r="AA1381" s="202">
        <v>2</v>
      </c>
      <c r="AB1381" s="202">
        <v>0</v>
      </c>
      <c r="AC1381" s="204" t="s">
        <v>982</v>
      </c>
      <c r="AD1381" s="202" t="s">
        <v>983</v>
      </c>
      <c r="AE1381" s="203"/>
      <c r="AF1381" s="203"/>
      <c r="AG1381" s="203" t="s">
        <v>9339</v>
      </c>
      <c r="AH1381" s="202"/>
      <c r="AI1381" s="202"/>
      <c r="AJ1381" s="202"/>
      <c r="AK1381" s="202"/>
      <c r="AL1381" s="202"/>
      <c r="AM1381" s="203"/>
      <c r="AN1381" s="202" t="s">
        <v>105</v>
      </c>
      <c r="AO1381" s="202">
        <v>320</v>
      </c>
      <c r="AP1381" s="202" t="s">
        <v>102</v>
      </c>
      <c r="AQ1381" s="202" t="s">
        <v>103</v>
      </c>
      <c r="AR1381" s="202" t="s">
        <v>104</v>
      </c>
      <c r="AS1381" s="203"/>
      <c r="AT1381" s="203"/>
      <c r="AU1381" s="205"/>
      <c r="AV1381" s="205"/>
      <c r="AW1381" s="205"/>
      <c r="AX1381" s="205"/>
      <c r="AY1381" s="199">
        <v>0</v>
      </c>
      <c r="AZ1381" s="199">
        <v>0</v>
      </c>
      <c r="BA1381" s="199">
        <v>0</v>
      </c>
      <c r="BB1381" s="199">
        <v>0</v>
      </c>
      <c r="BC1381" s="199">
        <v>0</v>
      </c>
      <c r="BD1381" s="199">
        <v>0</v>
      </c>
      <c r="BE1381" s="199">
        <v>0</v>
      </c>
      <c r="BF1381" s="199">
        <v>0</v>
      </c>
      <c r="BH1381" s="161" t="str">
        <f t="shared" si="505"/>
        <v>na - 2024788015044038</v>
      </c>
      <c r="BJ1381" s="161"/>
      <c r="CI1381" s="200" t="str">
        <f t="shared" si="506"/>
        <v>na - 2024</v>
      </c>
      <c r="CJ1381" s="200" t="str">
        <f t="shared" si="507"/>
        <v>na - 2024</v>
      </c>
      <c r="CK1381" s="200" t="str">
        <f t="shared" si="508"/>
        <v>na - 2024</v>
      </c>
      <c r="CL1381" s="200" t="str">
        <f t="shared" si="509"/>
        <v>na - 2024</v>
      </c>
      <c r="CM1381" s="200" t="str">
        <f t="shared" si="510"/>
        <v>na - 2024</v>
      </c>
      <c r="CN1381" s="200" t="str">
        <f t="shared" si="511"/>
        <v>788</v>
      </c>
      <c r="CO1381" s="200" t="str">
        <f t="shared" si="512"/>
        <v>SIEPI E FASCE ALBERATE</v>
      </c>
      <c r="CP1381" s="200" t="str">
        <f t="shared" si="513"/>
        <v>015</v>
      </c>
      <c r="CQ1381" s="200" t="str">
        <f t="shared" si="514"/>
        <v>ELEMENTI DEL PAESAGGIO/EFA - AREA DI INTERESSE ECOLOGICO</v>
      </c>
      <c r="CR1381" s="200" t="str">
        <f t="shared" si="515"/>
        <v>044</v>
      </c>
      <c r="CS1381" s="200" t="str">
        <f t="shared" si="516"/>
        <v>BARRIERE SCHERMANTI</v>
      </c>
      <c r="CT1381" s="200" t="str">
        <f t="shared" si="517"/>
        <v>038</v>
      </c>
      <c r="CU1381" s="200" t="str">
        <f t="shared" si="518"/>
        <v>INCLUSO/ADIACENTE AL  SEMINATIVO</v>
      </c>
      <c r="CV1381" s="200">
        <f t="shared" si="519"/>
        <v>1</v>
      </c>
      <c r="CW1381" s="200" t="str">
        <f t="shared" si="520"/>
        <v>000</v>
      </c>
      <c r="CX1381" s="200" t="str">
        <f t="shared" si="521"/>
        <v>000</v>
      </c>
      <c r="CY1381" s="200" t="str">
        <f t="shared" si="522"/>
        <v>000</v>
      </c>
      <c r="CZ1381" s="200">
        <f t="shared" si="523"/>
        <v>0</v>
      </c>
      <c r="DA1381" s="200">
        <f t="shared" si="524"/>
        <v>0</v>
      </c>
      <c r="DB1381" s="200">
        <f t="shared" si="525"/>
        <v>0</v>
      </c>
      <c r="DC1381" s="200">
        <f t="shared" si="526"/>
        <v>0</v>
      </c>
      <c r="DD1381" s="202" t="s">
        <v>12734</v>
      </c>
      <c r="DE1381" s="205" t="s">
        <v>12734</v>
      </c>
      <c r="DF1381" s="205" t="s">
        <v>12734</v>
      </c>
      <c r="DG1381" s="205" t="s">
        <v>12734</v>
      </c>
      <c r="DH1381" s="145" t="s">
        <v>12734</v>
      </c>
      <c r="DI1381" s="145" t="s">
        <v>12734</v>
      </c>
      <c r="DJ1381" s="145" t="s">
        <v>12734</v>
      </c>
      <c r="DK1381" s="145" t="s">
        <v>12734</v>
      </c>
      <c r="DL1381" s="145" t="s">
        <v>12734</v>
      </c>
      <c r="DM1381" s="145" t="s">
        <v>12734</v>
      </c>
      <c r="DN1381" s="145" t="s">
        <v>12734</v>
      </c>
      <c r="DO1381" s="145" t="s">
        <v>12734</v>
      </c>
      <c r="DP1381" s="145" t="s">
        <v>12734</v>
      </c>
    </row>
    <row r="1382" spans="1:120" ht="15" customHeight="1" x14ac:dyDescent="0.35">
      <c r="A1382" s="200" t="s">
        <v>12734</v>
      </c>
      <c r="B1382" s="200" t="s">
        <v>12734</v>
      </c>
      <c r="C1382" s="201" t="s">
        <v>12734</v>
      </c>
      <c r="D1382" s="201" t="s">
        <v>12734</v>
      </c>
      <c r="E1382" s="201" t="s">
        <v>12734</v>
      </c>
      <c r="F1382" s="202" t="s">
        <v>1955</v>
      </c>
      <c r="G1382" s="202" t="s">
        <v>1956</v>
      </c>
      <c r="H1382" s="202" t="s">
        <v>1257</v>
      </c>
      <c r="I1382" s="202" t="s">
        <v>1945</v>
      </c>
      <c r="J1382" s="202" t="s">
        <v>287</v>
      </c>
      <c r="K1382" s="202" t="s">
        <v>1957</v>
      </c>
      <c r="L1382" s="202" t="s">
        <v>443</v>
      </c>
      <c r="M1382" s="202" t="s">
        <v>1946</v>
      </c>
      <c r="N1382" s="202">
        <v>1</v>
      </c>
      <c r="O1382" s="202">
        <v>0</v>
      </c>
      <c r="P1382" s="202">
        <v>0</v>
      </c>
      <c r="Q1382" s="202"/>
      <c r="R1382" s="202">
        <v>0</v>
      </c>
      <c r="S1382" s="202">
        <v>0</v>
      </c>
      <c r="T1382" s="202">
        <v>0</v>
      </c>
      <c r="U1382" s="202" t="s">
        <v>170</v>
      </c>
      <c r="V1382" s="202" t="s">
        <v>170</v>
      </c>
      <c r="W1382" s="202" t="s">
        <v>170</v>
      </c>
      <c r="X1382" s="203"/>
      <c r="Y1382" s="202"/>
      <c r="Z1382" s="202"/>
      <c r="AA1382" s="202" t="s">
        <v>178</v>
      </c>
      <c r="AB1382" s="202">
        <v>0</v>
      </c>
      <c r="AC1382" s="204" t="s">
        <v>982</v>
      </c>
      <c r="AD1382" s="202" t="s">
        <v>983</v>
      </c>
      <c r="AE1382" s="203"/>
      <c r="AF1382" s="203"/>
      <c r="AG1382" s="203" t="s">
        <v>9339</v>
      </c>
      <c r="AH1382" s="202"/>
      <c r="AI1382" s="202"/>
      <c r="AJ1382" s="202"/>
      <c r="AK1382" s="202"/>
      <c r="AL1382" s="202"/>
      <c r="AM1382" s="203"/>
      <c r="AN1382" s="202" t="s">
        <v>1367</v>
      </c>
      <c r="AO1382" s="202">
        <v>300</v>
      </c>
      <c r="AP1382" s="202" t="s">
        <v>95</v>
      </c>
      <c r="AQ1382" s="202" t="s">
        <v>96</v>
      </c>
      <c r="AR1382" s="202" t="s">
        <v>82</v>
      </c>
      <c r="AS1382" s="203"/>
      <c r="AT1382" s="203"/>
      <c r="AU1382" s="205"/>
      <c r="AV1382" s="205"/>
      <c r="AW1382" s="205"/>
      <c r="AX1382" s="205"/>
      <c r="AY1382" s="199">
        <v>0</v>
      </c>
      <c r="AZ1382" s="199">
        <v>0</v>
      </c>
      <c r="BA1382" s="199">
        <v>0</v>
      </c>
      <c r="BB1382" s="199">
        <v>0</v>
      </c>
      <c r="BC1382" s="199">
        <v>0</v>
      </c>
      <c r="BD1382" s="199">
        <v>0</v>
      </c>
      <c r="BE1382" s="199">
        <v>0</v>
      </c>
      <c r="BF1382" s="199">
        <v>0</v>
      </c>
      <c r="BH1382" s="161" t="str">
        <f t="shared" si="505"/>
        <v>na - 2024788015044040</v>
      </c>
      <c r="BJ1382" s="161"/>
      <c r="CI1382" s="200" t="str">
        <f t="shared" si="506"/>
        <v>na - 2024</v>
      </c>
      <c r="CJ1382" s="200" t="str">
        <f t="shared" si="507"/>
        <v>na - 2024</v>
      </c>
      <c r="CK1382" s="200" t="str">
        <f t="shared" si="508"/>
        <v>na - 2024</v>
      </c>
      <c r="CL1382" s="200" t="str">
        <f t="shared" si="509"/>
        <v>na - 2024</v>
      </c>
      <c r="CM1382" s="200" t="str">
        <f t="shared" si="510"/>
        <v>na - 2024</v>
      </c>
      <c r="CN1382" s="200" t="str">
        <f t="shared" si="511"/>
        <v>788</v>
      </c>
      <c r="CO1382" s="200" t="str">
        <f t="shared" si="512"/>
        <v>SIEPI E FASCE ALBERATE</v>
      </c>
      <c r="CP1382" s="200" t="str">
        <f t="shared" si="513"/>
        <v>015</v>
      </c>
      <c r="CQ1382" s="200" t="str">
        <f t="shared" si="514"/>
        <v>ELEMENTI DEL PAESAGGIO/EFA - AREA DI INTERESSE ECOLOGICO</v>
      </c>
      <c r="CR1382" s="200" t="str">
        <f t="shared" si="515"/>
        <v>044</v>
      </c>
      <c r="CS1382" s="200" t="str">
        <f t="shared" si="516"/>
        <v>BARRIERE SCHERMANTI</v>
      </c>
      <c r="CT1382" s="200" t="str">
        <f t="shared" si="517"/>
        <v>040</v>
      </c>
      <c r="CU1382" s="200" t="str">
        <f t="shared" si="518"/>
        <v>INCLUSO/ADIACENTE AL  PRATO PERMANENTE</v>
      </c>
      <c r="CV1382" s="200">
        <f t="shared" si="519"/>
        <v>1</v>
      </c>
      <c r="CW1382" s="200" t="str">
        <f t="shared" si="520"/>
        <v>000</v>
      </c>
      <c r="CX1382" s="200" t="str">
        <f t="shared" si="521"/>
        <v>000</v>
      </c>
      <c r="CY1382" s="200" t="str">
        <f t="shared" si="522"/>
        <v>000</v>
      </c>
      <c r="CZ1382" s="200">
        <f t="shared" si="523"/>
        <v>0</v>
      </c>
      <c r="DA1382" s="200">
        <f t="shared" si="524"/>
        <v>0</v>
      </c>
      <c r="DB1382" s="200">
        <f t="shared" si="525"/>
        <v>0</v>
      </c>
      <c r="DC1382" s="200">
        <f t="shared" si="526"/>
        <v>0</v>
      </c>
      <c r="DD1382" s="202" t="s">
        <v>12734</v>
      </c>
      <c r="DE1382" s="205" t="s">
        <v>12734</v>
      </c>
      <c r="DF1382" s="205" t="s">
        <v>12734</v>
      </c>
      <c r="DG1382" s="205" t="s">
        <v>12734</v>
      </c>
      <c r="DH1382" s="145" t="s">
        <v>12734</v>
      </c>
      <c r="DI1382" s="145" t="s">
        <v>12734</v>
      </c>
      <c r="DJ1382" s="145" t="s">
        <v>12734</v>
      </c>
      <c r="DK1382" s="145" t="s">
        <v>12734</v>
      </c>
      <c r="DL1382" s="145" t="s">
        <v>12734</v>
      </c>
      <c r="DM1382" s="145" t="s">
        <v>12734</v>
      </c>
      <c r="DN1382" s="145" t="s">
        <v>12734</v>
      </c>
      <c r="DO1382" s="145" t="s">
        <v>12734</v>
      </c>
      <c r="DP1382" s="145" t="s">
        <v>12734</v>
      </c>
    </row>
    <row r="1383" spans="1:120" ht="15" customHeight="1" x14ac:dyDescent="0.35">
      <c r="A1383" s="200" t="s">
        <v>12734</v>
      </c>
      <c r="B1383" s="200" t="s">
        <v>12734</v>
      </c>
      <c r="C1383" s="201" t="s">
        <v>12734</v>
      </c>
      <c r="D1383" s="201" t="s">
        <v>12734</v>
      </c>
      <c r="E1383" s="201" t="s">
        <v>12734</v>
      </c>
      <c r="F1383" s="202" t="s">
        <v>1955</v>
      </c>
      <c r="G1383" s="202" t="s">
        <v>1956</v>
      </c>
      <c r="H1383" s="202" t="s">
        <v>1257</v>
      </c>
      <c r="I1383" s="202" t="s">
        <v>1945</v>
      </c>
      <c r="J1383" s="202" t="s">
        <v>287</v>
      </c>
      <c r="K1383" s="202" t="s">
        <v>1957</v>
      </c>
      <c r="L1383" s="202" t="s">
        <v>562</v>
      </c>
      <c r="M1383" s="27" t="s">
        <v>9347</v>
      </c>
      <c r="N1383" s="202">
        <v>1</v>
      </c>
      <c r="O1383" s="202">
        <v>0</v>
      </c>
      <c r="P1383" s="202">
        <v>0</v>
      </c>
      <c r="Q1383" s="202"/>
      <c r="R1383" s="202">
        <v>0</v>
      </c>
      <c r="S1383" s="202">
        <v>0</v>
      </c>
      <c r="T1383" s="202">
        <v>0</v>
      </c>
      <c r="U1383" s="202" t="s">
        <v>170</v>
      </c>
      <c r="V1383" s="202" t="s">
        <v>170</v>
      </c>
      <c r="W1383" s="202" t="s">
        <v>170</v>
      </c>
      <c r="X1383" s="203"/>
      <c r="Y1383" s="202"/>
      <c r="Z1383" s="202"/>
      <c r="AA1383" s="202" t="s">
        <v>178</v>
      </c>
      <c r="AB1383" s="202">
        <v>0</v>
      </c>
      <c r="AC1383" s="204" t="s">
        <v>982</v>
      </c>
      <c r="AD1383" s="202" t="s">
        <v>983</v>
      </c>
      <c r="AE1383" s="203"/>
      <c r="AF1383" s="203"/>
      <c r="AG1383" s="203" t="s">
        <v>9339</v>
      </c>
      <c r="AH1383" s="202"/>
      <c r="AI1383" s="202"/>
      <c r="AJ1383" s="202"/>
      <c r="AK1383" s="202"/>
      <c r="AL1383" s="202"/>
      <c r="AM1383" s="203"/>
      <c r="AN1383" s="202" t="s">
        <v>1367</v>
      </c>
      <c r="AO1383" s="202">
        <v>300</v>
      </c>
      <c r="AP1383" s="202" t="s">
        <v>95</v>
      </c>
      <c r="AQ1383" s="202" t="s">
        <v>96</v>
      </c>
      <c r="AR1383" s="202" t="s">
        <v>82</v>
      </c>
      <c r="AS1383" s="203"/>
      <c r="AT1383" s="203"/>
      <c r="AU1383" s="205"/>
      <c r="AV1383" s="205"/>
      <c r="AW1383" s="205"/>
      <c r="AX1383" s="205"/>
      <c r="AY1383" s="199">
        <v>0</v>
      </c>
      <c r="AZ1383" s="199">
        <v>0</v>
      </c>
      <c r="BA1383" s="199">
        <v>0</v>
      </c>
      <c r="BB1383" s="199">
        <v>0</v>
      </c>
      <c r="BC1383" s="199">
        <v>0</v>
      </c>
      <c r="BD1383" s="199">
        <v>0</v>
      </c>
      <c r="BE1383" s="199">
        <v>0</v>
      </c>
      <c r="BF1383" s="199">
        <v>0</v>
      </c>
      <c r="BH1383" s="161" t="str">
        <f t="shared" si="505"/>
        <v>na - 2024788015044041</v>
      </c>
      <c r="BJ1383" s="161"/>
      <c r="CI1383" s="200" t="str">
        <f t="shared" si="506"/>
        <v>na - 2024</v>
      </c>
      <c r="CJ1383" s="200" t="str">
        <f t="shared" si="507"/>
        <v>na - 2024</v>
      </c>
      <c r="CK1383" s="200" t="str">
        <f t="shared" si="508"/>
        <v>na - 2024</v>
      </c>
      <c r="CL1383" s="200" t="str">
        <f t="shared" si="509"/>
        <v>na - 2024</v>
      </c>
      <c r="CM1383" s="200" t="str">
        <f t="shared" si="510"/>
        <v>na - 2024</v>
      </c>
      <c r="CN1383" s="200" t="str">
        <f t="shared" si="511"/>
        <v>788</v>
      </c>
      <c r="CO1383" s="200" t="str">
        <f t="shared" si="512"/>
        <v>SIEPI E FASCE ALBERATE</v>
      </c>
      <c r="CP1383" s="200" t="str">
        <f t="shared" si="513"/>
        <v>015</v>
      </c>
      <c r="CQ1383" s="200" t="str">
        <f t="shared" si="514"/>
        <v>ELEMENTI DEL PAESAGGIO/EFA - AREA DI INTERESSE ECOLOGICO</v>
      </c>
      <c r="CR1383" s="200" t="str">
        <f t="shared" si="515"/>
        <v>044</v>
      </c>
      <c r="CS1383" s="200" t="str">
        <f t="shared" si="516"/>
        <v>BARRIERE SCHERMANTI</v>
      </c>
      <c r="CT1383" s="200" t="str">
        <f t="shared" si="517"/>
        <v>041</v>
      </c>
      <c r="CU1383" s="200" t="str">
        <f t="shared" si="518"/>
        <v>INCLUSO/ADIACENTE ALLA COLTURA PERMANENTE</v>
      </c>
      <c r="CV1383" s="200">
        <f t="shared" si="519"/>
        <v>1</v>
      </c>
      <c r="CW1383" s="200" t="str">
        <f t="shared" si="520"/>
        <v>000</v>
      </c>
      <c r="CX1383" s="200" t="str">
        <f t="shared" si="521"/>
        <v>000</v>
      </c>
      <c r="CY1383" s="200" t="str">
        <f t="shared" si="522"/>
        <v>000</v>
      </c>
      <c r="CZ1383" s="200">
        <f t="shared" si="523"/>
        <v>0</v>
      </c>
      <c r="DA1383" s="200">
        <f t="shared" si="524"/>
        <v>0</v>
      </c>
      <c r="DB1383" s="200">
        <f t="shared" si="525"/>
        <v>0</v>
      </c>
      <c r="DC1383" s="200">
        <f t="shared" si="526"/>
        <v>0</v>
      </c>
      <c r="DD1383" s="202" t="s">
        <v>12734</v>
      </c>
      <c r="DE1383" s="205" t="s">
        <v>12734</v>
      </c>
      <c r="DF1383" s="205" t="s">
        <v>12734</v>
      </c>
      <c r="DG1383" s="205" t="s">
        <v>12734</v>
      </c>
      <c r="DH1383" s="145" t="s">
        <v>12734</v>
      </c>
      <c r="DI1383" s="145" t="s">
        <v>12734</v>
      </c>
      <c r="DJ1383" s="145" t="s">
        <v>12734</v>
      </c>
      <c r="DK1383" s="145" t="s">
        <v>12734</v>
      </c>
      <c r="DL1383" s="145" t="s">
        <v>12734</v>
      </c>
      <c r="DM1383" s="145" t="s">
        <v>12734</v>
      </c>
      <c r="DN1383" s="145" t="s">
        <v>12734</v>
      </c>
      <c r="DO1383" s="145" t="s">
        <v>12734</v>
      </c>
      <c r="DP1383" s="145" t="s">
        <v>12734</v>
      </c>
    </row>
    <row r="1384" spans="1:120" ht="15" customHeight="1" x14ac:dyDescent="0.35">
      <c r="A1384" s="200" t="s">
        <v>12734</v>
      </c>
      <c r="B1384" s="200" t="s">
        <v>12734</v>
      </c>
      <c r="C1384" s="201" t="s">
        <v>12734</v>
      </c>
      <c r="D1384" s="201" t="s">
        <v>12734</v>
      </c>
      <c r="E1384" s="201" t="s">
        <v>12734</v>
      </c>
      <c r="F1384" s="202" t="s">
        <v>1955</v>
      </c>
      <c r="G1384" s="202" t="s">
        <v>1956</v>
      </c>
      <c r="H1384" s="202" t="s">
        <v>1257</v>
      </c>
      <c r="I1384" s="202" t="s">
        <v>1945</v>
      </c>
      <c r="J1384" s="202" t="s">
        <v>501</v>
      </c>
      <c r="K1384" s="202" t="s">
        <v>1958</v>
      </c>
      <c r="L1384" s="202" t="s">
        <v>398</v>
      </c>
      <c r="M1384" s="202" t="s">
        <v>1370</v>
      </c>
      <c r="N1384" s="202">
        <v>1</v>
      </c>
      <c r="O1384" s="202">
        <v>0</v>
      </c>
      <c r="P1384" s="202">
        <v>0</v>
      </c>
      <c r="Q1384" s="202"/>
      <c r="R1384" s="202">
        <v>0</v>
      </c>
      <c r="S1384" s="202">
        <v>0</v>
      </c>
      <c r="T1384" s="202">
        <v>0</v>
      </c>
      <c r="U1384" s="202" t="s">
        <v>170</v>
      </c>
      <c r="V1384" s="202" t="s">
        <v>170</v>
      </c>
      <c r="W1384" s="202" t="s">
        <v>170</v>
      </c>
      <c r="X1384" s="203"/>
      <c r="Y1384" s="202"/>
      <c r="Z1384" s="202"/>
      <c r="AA1384" s="202">
        <v>2</v>
      </c>
      <c r="AB1384" s="202">
        <v>0</v>
      </c>
      <c r="AC1384" s="204" t="s">
        <v>982</v>
      </c>
      <c r="AD1384" s="202" t="s">
        <v>983</v>
      </c>
      <c r="AE1384" s="203"/>
      <c r="AF1384" s="203"/>
      <c r="AG1384" s="203" t="s">
        <v>9339</v>
      </c>
      <c r="AH1384" s="202"/>
      <c r="AI1384" s="202"/>
      <c r="AJ1384" s="202"/>
      <c r="AK1384" s="202"/>
      <c r="AL1384" s="202"/>
      <c r="AM1384" s="203"/>
      <c r="AN1384" s="202" t="s">
        <v>105</v>
      </c>
      <c r="AO1384" s="202">
        <v>320</v>
      </c>
      <c r="AP1384" s="202" t="s">
        <v>102</v>
      </c>
      <c r="AQ1384" s="202" t="s">
        <v>103</v>
      </c>
      <c r="AR1384" s="202" t="s">
        <v>104</v>
      </c>
      <c r="AS1384" s="203"/>
      <c r="AT1384" s="203"/>
      <c r="AU1384" s="205"/>
      <c r="AV1384" s="205"/>
      <c r="AW1384" s="205"/>
      <c r="AX1384" s="205"/>
      <c r="AY1384" s="199">
        <v>0</v>
      </c>
      <c r="AZ1384" s="199">
        <v>0</v>
      </c>
      <c r="BA1384" s="199">
        <v>0</v>
      </c>
      <c r="BB1384" s="199">
        <v>0</v>
      </c>
      <c r="BC1384" s="199">
        <v>0</v>
      </c>
      <c r="BD1384" s="199">
        <v>0</v>
      </c>
      <c r="BE1384" s="199">
        <v>0</v>
      </c>
      <c r="BF1384" s="199">
        <v>0</v>
      </c>
      <c r="BH1384" s="161" t="str">
        <f t="shared" si="505"/>
        <v>na - 2024788015045038</v>
      </c>
      <c r="BJ1384" s="161"/>
      <c r="CI1384" s="200" t="str">
        <f t="shared" si="506"/>
        <v>na - 2024</v>
      </c>
      <c r="CJ1384" s="200" t="str">
        <f t="shared" si="507"/>
        <v>na - 2024</v>
      </c>
      <c r="CK1384" s="200" t="str">
        <f t="shared" si="508"/>
        <v>na - 2024</v>
      </c>
      <c r="CL1384" s="200" t="str">
        <f t="shared" si="509"/>
        <v>na - 2024</v>
      </c>
      <c r="CM1384" s="200" t="str">
        <f t="shared" si="510"/>
        <v>na - 2024</v>
      </c>
      <c r="CN1384" s="200" t="str">
        <f t="shared" si="511"/>
        <v>788</v>
      </c>
      <c r="CO1384" s="200" t="str">
        <f t="shared" si="512"/>
        <v>SIEPI E FASCE ALBERATE</v>
      </c>
      <c r="CP1384" s="200" t="str">
        <f t="shared" si="513"/>
        <v>015</v>
      </c>
      <c r="CQ1384" s="200" t="str">
        <f t="shared" si="514"/>
        <v>ELEMENTI DEL PAESAGGIO/EFA - AREA DI INTERESSE ECOLOGICO</v>
      </c>
      <c r="CR1384" s="200" t="str">
        <f t="shared" si="515"/>
        <v>045</v>
      </c>
      <c r="CS1384" s="200" t="str">
        <f t="shared" si="516"/>
        <v>SIEPI FRANGIVENTO</v>
      </c>
      <c r="CT1384" s="200" t="str">
        <f t="shared" si="517"/>
        <v>038</v>
      </c>
      <c r="CU1384" s="200" t="str">
        <f t="shared" si="518"/>
        <v>INCLUSO/ADIACENTE AL  SEMINATIVO</v>
      </c>
      <c r="CV1384" s="200">
        <f t="shared" si="519"/>
        <v>1</v>
      </c>
      <c r="CW1384" s="200" t="str">
        <f t="shared" si="520"/>
        <v>000</v>
      </c>
      <c r="CX1384" s="200" t="str">
        <f t="shared" si="521"/>
        <v>000</v>
      </c>
      <c r="CY1384" s="200" t="str">
        <f t="shared" si="522"/>
        <v>000</v>
      </c>
      <c r="CZ1384" s="200">
        <f t="shared" si="523"/>
        <v>0</v>
      </c>
      <c r="DA1384" s="200">
        <f t="shared" si="524"/>
        <v>0</v>
      </c>
      <c r="DB1384" s="200">
        <f t="shared" si="525"/>
        <v>0</v>
      </c>
      <c r="DC1384" s="200">
        <f t="shared" si="526"/>
        <v>0</v>
      </c>
      <c r="DD1384" s="202" t="s">
        <v>12734</v>
      </c>
      <c r="DE1384" s="205" t="s">
        <v>12734</v>
      </c>
      <c r="DF1384" s="205" t="s">
        <v>12734</v>
      </c>
      <c r="DG1384" s="205" t="s">
        <v>12734</v>
      </c>
      <c r="DH1384" s="145" t="s">
        <v>12734</v>
      </c>
      <c r="DI1384" s="145" t="s">
        <v>12734</v>
      </c>
      <c r="DJ1384" s="145" t="s">
        <v>12734</v>
      </c>
      <c r="DK1384" s="145" t="s">
        <v>12734</v>
      </c>
      <c r="DL1384" s="145" t="s">
        <v>12734</v>
      </c>
      <c r="DM1384" s="145" t="s">
        <v>12734</v>
      </c>
      <c r="DN1384" s="145" t="s">
        <v>12734</v>
      </c>
      <c r="DO1384" s="145" t="s">
        <v>12734</v>
      </c>
      <c r="DP1384" s="145" t="s">
        <v>12734</v>
      </c>
    </row>
    <row r="1385" spans="1:120" ht="15" customHeight="1" x14ac:dyDescent="0.35">
      <c r="A1385" s="200" t="s">
        <v>12734</v>
      </c>
      <c r="B1385" s="200" t="s">
        <v>12734</v>
      </c>
      <c r="C1385" s="201" t="s">
        <v>12734</v>
      </c>
      <c r="D1385" s="201" t="s">
        <v>12734</v>
      </c>
      <c r="E1385" s="201" t="s">
        <v>12734</v>
      </c>
      <c r="F1385" s="202" t="s">
        <v>1955</v>
      </c>
      <c r="G1385" s="202" t="s">
        <v>1956</v>
      </c>
      <c r="H1385" s="202" t="s">
        <v>1257</v>
      </c>
      <c r="I1385" s="202" t="s">
        <v>1945</v>
      </c>
      <c r="J1385" s="202" t="s">
        <v>501</v>
      </c>
      <c r="K1385" s="202" t="s">
        <v>1958</v>
      </c>
      <c r="L1385" s="202" t="s">
        <v>443</v>
      </c>
      <c r="M1385" s="202" t="s">
        <v>1946</v>
      </c>
      <c r="N1385" s="202">
        <v>1</v>
      </c>
      <c r="O1385" s="202">
        <v>0</v>
      </c>
      <c r="P1385" s="202">
        <v>0</v>
      </c>
      <c r="Q1385" s="202"/>
      <c r="R1385" s="202">
        <v>0</v>
      </c>
      <c r="S1385" s="202">
        <v>0</v>
      </c>
      <c r="T1385" s="202">
        <v>0</v>
      </c>
      <c r="U1385" s="202" t="s">
        <v>170</v>
      </c>
      <c r="V1385" s="202" t="s">
        <v>170</v>
      </c>
      <c r="W1385" s="202" t="s">
        <v>170</v>
      </c>
      <c r="X1385" s="203"/>
      <c r="Y1385" s="202"/>
      <c r="Z1385" s="202"/>
      <c r="AA1385" s="202" t="s">
        <v>178</v>
      </c>
      <c r="AB1385" s="202">
        <v>0</v>
      </c>
      <c r="AC1385" s="204" t="s">
        <v>982</v>
      </c>
      <c r="AD1385" s="202" t="s">
        <v>983</v>
      </c>
      <c r="AE1385" s="203"/>
      <c r="AF1385" s="203"/>
      <c r="AG1385" s="203" t="s">
        <v>9339</v>
      </c>
      <c r="AH1385" s="202"/>
      <c r="AI1385" s="202"/>
      <c r="AJ1385" s="202"/>
      <c r="AK1385" s="202"/>
      <c r="AL1385" s="202"/>
      <c r="AM1385" s="203"/>
      <c r="AN1385" s="202" t="s">
        <v>1367</v>
      </c>
      <c r="AO1385" s="202">
        <v>300</v>
      </c>
      <c r="AP1385" s="202" t="s">
        <v>95</v>
      </c>
      <c r="AQ1385" s="202" t="s">
        <v>96</v>
      </c>
      <c r="AR1385" s="202" t="s">
        <v>82</v>
      </c>
      <c r="AS1385" s="203"/>
      <c r="AT1385" s="203"/>
      <c r="AU1385" s="205"/>
      <c r="AV1385" s="205"/>
      <c r="AW1385" s="205"/>
      <c r="AX1385" s="205"/>
      <c r="AY1385" s="199">
        <v>0</v>
      </c>
      <c r="AZ1385" s="199">
        <v>0</v>
      </c>
      <c r="BA1385" s="199">
        <v>0</v>
      </c>
      <c r="BB1385" s="199">
        <v>0</v>
      </c>
      <c r="BC1385" s="199">
        <v>0</v>
      </c>
      <c r="BD1385" s="199">
        <v>0</v>
      </c>
      <c r="BE1385" s="199">
        <v>0</v>
      </c>
      <c r="BF1385" s="199">
        <v>0</v>
      </c>
      <c r="BH1385" s="161" t="str">
        <f t="shared" si="505"/>
        <v>na - 2024788015045040</v>
      </c>
      <c r="BJ1385" s="161"/>
      <c r="CI1385" s="200" t="str">
        <f t="shared" si="506"/>
        <v>na - 2024</v>
      </c>
      <c r="CJ1385" s="200" t="str">
        <f t="shared" si="507"/>
        <v>na - 2024</v>
      </c>
      <c r="CK1385" s="200" t="str">
        <f t="shared" si="508"/>
        <v>na - 2024</v>
      </c>
      <c r="CL1385" s="200" t="str">
        <f t="shared" si="509"/>
        <v>na - 2024</v>
      </c>
      <c r="CM1385" s="200" t="str">
        <f t="shared" si="510"/>
        <v>na - 2024</v>
      </c>
      <c r="CN1385" s="200" t="str">
        <f t="shared" si="511"/>
        <v>788</v>
      </c>
      <c r="CO1385" s="200" t="str">
        <f t="shared" si="512"/>
        <v>SIEPI E FASCE ALBERATE</v>
      </c>
      <c r="CP1385" s="200" t="str">
        <f t="shared" si="513"/>
        <v>015</v>
      </c>
      <c r="CQ1385" s="200" t="str">
        <f t="shared" si="514"/>
        <v>ELEMENTI DEL PAESAGGIO/EFA - AREA DI INTERESSE ECOLOGICO</v>
      </c>
      <c r="CR1385" s="200" t="str">
        <f t="shared" si="515"/>
        <v>045</v>
      </c>
      <c r="CS1385" s="200" t="str">
        <f t="shared" si="516"/>
        <v>SIEPI FRANGIVENTO</v>
      </c>
      <c r="CT1385" s="200" t="str">
        <f t="shared" si="517"/>
        <v>040</v>
      </c>
      <c r="CU1385" s="200" t="str">
        <f t="shared" si="518"/>
        <v>INCLUSO/ADIACENTE AL  PRATO PERMANENTE</v>
      </c>
      <c r="CV1385" s="200">
        <f t="shared" si="519"/>
        <v>1</v>
      </c>
      <c r="CW1385" s="200" t="str">
        <f t="shared" si="520"/>
        <v>000</v>
      </c>
      <c r="CX1385" s="200" t="str">
        <f t="shared" si="521"/>
        <v>000</v>
      </c>
      <c r="CY1385" s="200" t="str">
        <f t="shared" si="522"/>
        <v>000</v>
      </c>
      <c r="CZ1385" s="200">
        <f t="shared" si="523"/>
        <v>0</v>
      </c>
      <c r="DA1385" s="200">
        <f t="shared" si="524"/>
        <v>0</v>
      </c>
      <c r="DB1385" s="200">
        <f t="shared" si="525"/>
        <v>0</v>
      </c>
      <c r="DC1385" s="200">
        <f t="shared" si="526"/>
        <v>0</v>
      </c>
      <c r="DD1385" s="202" t="s">
        <v>12734</v>
      </c>
      <c r="DE1385" s="205" t="s">
        <v>12734</v>
      </c>
      <c r="DF1385" s="205" t="s">
        <v>12734</v>
      </c>
      <c r="DG1385" s="205" t="s">
        <v>12734</v>
      </c>
      <c r="DH1385" s="145" t="s">
        <v>12734</v>
      </c>
      <c r="DI1385" s="145" t="s">
        <v>12734</v>
      </c>
      <c r="DJ1385" s="145" t="s">
        <v>12734</v>
      </c>
      <c r="DK1385" s="145" t="s">
        <v>12734</v>
      </c>
      <c r="DL1385" s="145" t="s">
        <v>12734</v>
      </c>
      <c r="DM1385" s="145" t="s">
        <v>12734</v>
      </c>
      <c r="DN1385" s="145" t="s">
        <v>12734</v>
      </c>
      <c r="DO1385" s="145" t="s">
        <v>12734</v>
      </c>
      <c r="DP1385" s="145" t="s">
        <v>12734</v>
      </c>
    </row>
    <row r="1386" spans="1:120" ht="15" customHeight="1" x14ac:dyDescent="0.35">
      <c r="A1386" s="200" t="s">
        <v>12734</v>
      </c>
      <c r="B1386" s="200" t="s">
        <v>12734</v>
      </c>
      <c r="C1386" s="201" t="s">
        <v>12734</v>
      </c>
      <c r="D1386" s="201" t="s">
        <v>12734</v>
      </c>
      <c r="E1386" s="201" t="s">
        <v>12734</v>
      </c>
      <c r="F1386" s="202" t="s">
        <v>1955</v>
      </c>
      <c r="G1386" s="202" t="s">
        <v>1956</v>
      </c>
      <c r="H1386" s="202" t="s">
        <v>1257</v>
      </c>
      <c r="I1386" s="202" t="s">
        <v>1945</v>
      </c>
      <c r="J1386" s="202" t="s">
        <v>501</v>
      </c>
      <c r="K1386" s="202" t="s">
        <v>1958</v>
      </c>
      <c r="L1386" s="202" t="s">
        <v>562</v>
      </c>
      <c r="M1386" s="27" t="s">
        <v>9347</v>
      </c>
      <c r="N1386" s="202">
        <v>1</v>
      </c>
      <c r="O1386" s="202">
        <v>0</v>
      </c>
      <c r="P1386" s="202">
        <v>0</v>
      </c>
      <c r="Q1386" s="202"/>
      <c r="R1386" s="202">
        <v>0</v>
      </c>
      <c r="S1386" s="202">
        <v>0</v>
      </c>
      <c r="T1386" s="202">
        <v>0</v>
      </c>
      <c r="U1386" s="202" t="s">
        <v>170</v>
      </c>
      <c r="V1386" s="202" t="s">
        <v>170</v>
      </c>
      <c r="W1386" s="202" t="s">
        <v>170</v>
      </c>
      <c r="X1386" s="203"/>
      <c r="Y1386" s="202"/>
      <c r="Z1386" s="202"/>
      <c r="AA1386" s="202" t="s">
        <v>178</v>
      </c>
      <c r="AB1386" s="202">
        <v>0</v>
      </c>
      <c r="AC1386" s="204" t="s">
        <v>982</v>
      </c>
      <c r="AD1386" s="202" t="s">
        <v>983</v>
      </c>
      <c r="AE1386" s="203"/>
      <c r="AF1386" s="203"/>
      <c r="AG1386" s="203" t="s">
        <v>9339</v>
      </c>
      <c r="AH1386" s="202"/>
      <c r="AI1386" s="202"/>
      <c r="AJ1386" s="202"/>
      <c r="AK1386" s="202"/>
      <c r="AL1386" s="202"/>
      <c r="AM1386" s="203"/>
      <c r="AN1386" s="202" t="s">
        <v>1367</v>
      </c>
      <c r="AO1386" s="202">
        <v>300</v>
      </c>
      <c r="AP1386" s="202" t="s">
        <v>95</v>
      </c>
      <c r="AQ1386" s="202" t="s">
        <v>96</v>
      </c>
      <c r="AR1386" s="202" t="s">
        <v>82</v>
      </c>
      <c r="AS1386" s="203"/>
      <c r="AT1386" s="203"/>
      <c r="AU1386" s="205"/>
      <c r="AV1386" s="205"/>
      <c r="AW1386" s="205"/>
      <c r="AX1386" s="205"/>
      <c r="AY1386" s="199">
        <v>0</v>
      </c>
      <c r="AZ1386" s="199">
        <v>0</v>
      </c>
      <c r="BA1386" s="199">
        <v>0</v>
      </c>
      <c r="BB1386" s="199">
        <v>0</v>
      </c>
      <c r="BC1386" s="199">
        <v>0</v>
      </c>
      <c r="BD1386" s="199">
        <v>0</v>
      </c>
      <c r="BE1386" s="199">
        <v>0</v>
      </c>
      <c r="BF1386" s="199">
        <v>0</v>
      </c>
      <c r="BH1386" s="161" t="str">
        <f t="shared" si="505"/>
        <v>na - 2024788015045041</v>
      </c>
      <c r="BJ1386" s="161"/>
      <c r="CI1386" s="200" t="str">
        <f t="shared" si="506"/>
        <v>na - 2024</v>
      </c>
      <c r="CJ1386" s="200" t="str">
        <f t="shared" si="507"/>
        <v>na - 2024</v>
      </c>
      <c r="CK1386" s="200" t="str">
        <f t="shared" si="508"/>
        <v>na - 2024</v>
      </c>
      <c r="CL1386" s="200" t="str">
        <f t="shared" si="509"/>
        <v>na - 2024</v>
      </c>
      <c r="CM1386" s="200" t="str">
        <f t="shared" si="510"/>
        <v>na - 2024</v>
      </c>
      <c r="CN1386" s="200" t="str">
        <f t="shared" si="511"/>
        <v>788</v>
      </c>
      <c r="CO1386" s="200" t="str">
        <f t="shared" si="512"/>
        <v>SIEPI E FASCE ALBERATE</v>
      </c>
      <c r="CP1386" s="200" t="str">
        <f t="shared" si="513"/>
        <v>015</v>
      </c>
      <c r="CQ1386" s="200" t="str">
        <f t="shared" si="514"/>
        <v>ELEMENTI DEL PAESAGGIO/EFA - AREA DI INTERESSE ECOLOGICO</v>
      </c>
      <c r="CR1386" s="200" t="str">
        <f t="shared" si="515"/>
        <v>045</v>
      </c>
      <c r="CS1386" s="200" t="str">
        <f t="shared" si="516"/>
        <v>SIEPI FRANGIVENTO</v>
      </c>
      <c r="CT1386" s="200" t="str">
        <f t="shared" si="517"/>
        <v>041</v>
      </c>
      <c r="CU1386" s="200" t="str">
        <f t="shared" si="518"/>
        <v>INCLUSO/ADIACENTE ALLA COLTURA PERMANENTE</v>
      </c>
      <c r="CV1386" s="200">
        <f t="shared" si="519"/>
        <v>1</v>
      </c>
      <c r="CW1386" s="200" t="str">
        <f t="shared" si="520"/>
        <v>000</v>
      </c>
      <c r="CX1386" s="200" t="str">
        <f t="shared" si="521"/>
        <v>000</v>
      </c>
      <c r="CY1386" s="200" t="str">
        <f t="shared" si="522"/>
        <v>000</v>
      </c>
      <c r="CZ1386" s="200">
        <f t="shared" si="523"/>
        <v>0</v>
      </c>
      <c r="DA1386" s="200">
        <f t="shared" si="524"/>
        <v>0</v>
      </c>
      <c r="DB1386" s="200">
        <f t="shared" si="525"/>
        <v>0</v>
      </c>
      <c r="DC1386" s="200">
        <f t="shared" si="526"/>
        <v>0</v>
      </c>
      <c r="DD1386" s="202" t="s">
        <v>12734</v>
      </c>
      <c r="DE1386" s="205" t="s">
        <v>12734</v>
      </c>
      <c r="DF1386" s="205" t="s">
        <v>12734</v>
      </c>
      <c r="DG1386" s="205" t="s">
        <v>12734</v>
      </c>
      <c r="DH1386" s="145" t="s">
        <v>12734</v>
      </c>
      <c r="DI1386" s="145" t="s">
        <v>12734</v>
      </c>
      <c r="DJ1386" s="145" t="s">
        <v>12734</v>
      </c>
      <c r="DK1386" s="145" t="s">
        <v>12734</v>
      </c>
      <c r="DL1386" s="145" t="s">
        <v>12734</v>
      </c>
      <c r="DM1386" s="145" t="s">
        <v>12734</v>
      </c>
      <c r="DN1386" s="145" t="s">
        <v>12734</v>
      </c>
      <c r="DO1386" s="145" t="s">
        <v>12734</v>
      </c>
      <c r="DP1386" s="145" t="s">
        <v>12734</v>
      </c>
    </row>
    <row r="1387" spans="1:120" ht="15" customHeight="1" x14ac:dyDescent="0.35">
      <c r="A1387" s="200" t="s">
        <v>12734</v>
      </c>
      <c r="B1387" s="200" t="s">
        <v>12734</v>
      </c>
      <c r="C1387" s="201" t="s">
        <v>12734</v>
      </c>
      <c r="D1387" s="201" t="s">
        <v>12734</v>
      </c>
      <c r="E1387" s="201" t="s">
        <v>12734</v>
      </c>
      <c r="F1387" s="202" t="s">
        <v>1955</v>
      </c>
      <c r="G1387" s="202" t="s">
        <v>1956</v>
      </c>
      <c r="H1387" s="202" t="s">
        <v>1257</v>
      </c>
      <c r="I1387" s="202" t="s">
        <v>1945</v>
      </c>
      <c r="J1387" s="202" t="s">
        <v>521</v>
      </c>
      <c r="K1387" s="202" t="s">
        <v>1959</v>
      </c>
      <c r="L1387" s="202" t="s">
        <v>398</v>
      </c>
      <c r="M1387" s="202" t="s">
        <v>1370</v>
      </c>
      <c r="N1387" s="202">
        <v>1</v>
      </c>
      <c r="O1387" s="202">
        <v>0</v>
      </c>
      <c r="P1387" s="202">
        <v>0</v>
      </c>
      <c r="Q1387" s="202"/>
      <c r="R1387" s="202">
        <v>0</v>
      </c>
      <c r="S1387" s="202">
        <v>0</v>
      </c>
      <c r="T1387" s="202">
        <v>0</v>
      </c>
      <c r="U1387" s="202" t="s">
        <v>170</v>
      </c>
      <c r="V1387" s="202" t="s">
        <v>170</v>
      </c>
      <c r="W1387" s="202" t="s">
        <v>170</v>
      </c>
      <c r="X1387" s="203"/>
      <c r="Y1387" s="202"/>
      <c r="Z1387" s="202"/>
      <c r="AA1387" s="202">
        <v>2</v>
      </c>
      <c r="AB1387" s="202">
        <v>0</v>
      </c>
      <c r="AC1387" s="204" t="s">
        <v>982</v>
      </c>
      <c r="AD1387" s="202" t="s">
        <v>983</v>
      </c>
      <c r="AE1387" s="203"/>
      <c r="AF1387" s="203"/>
      <c r="AG1387" s="203" t="s">
        <v>9339</v>
      </c>
      <c r="AH1387" s="202"/>
      <c r="AI1387" s="202"/>
      <c r="AJ1387" s="202"/>
      <c r="AK1387" s="202"/>
      <c r="AL1387" s="202"/>
      <c r="AM1387" s="203"/>
      <c r="AN1387" s="202" t="s">
        <v>105</v>
      </c>
      <c r="AO1387" s="202">
        <v>320</v>
      </c>
      <c r="AP1387" s="202" t="s">
        <v>102</v>
      </c>
      <c r="AQ1387" s="202" t="s">
        <v>103</v>
      </c>
      <c r="AR1387" s="202" t="s">
        <v>104</v>
      </c>
      <c r="AS1387" s="203"/>
      <c r="AT1387" s="203"/>
      <c r="AU1387" s="205"/>
      <c r="AV1387" s="205"/>
      <c r="AW1387" s="205"/>
      <c r="AX1387" s="205"/>
      <c r="AY1387" s="199">
        <v>0</v>
      </c>
      <c r="AZ1387" s="199">
        <v>0</v>
      </c>
      <c r="BA1387" s="199">
        <v>0</v>
      </c>
      <c r="BB1387" s="199">
        <v>0</v>
      </c>
      <c r="BC1387" s="199">
        <v>0</v>
      </c>
      <c r="BD1387" s="199">
        <v>0</v>
      </c>
      <c r="BE1387" s="199">
        <v>0</v>
      </c>
      <c r="BF1387" s="199">
        <v>0</v>
      </c>
      <c r="BH1387" s="161" t="str">
        <f t="shared" si="505"/>
        <v>na - 2024788015046038</v>
      </c>
      <c r="BJ1387" s="161"/>
      <c r="CI1387" s="200" t="str">
        <f t="shared" si="506"/>
        <v>na - 2024</v>
      </c>
      <c r="CJ1387" s="200" t="str">
        <f t="shared" si="507"/>
        <v>na - 2024</v>
      </c>
      <c r="CK1387" s="200" t="str">
        <f t="shared" si="508"/>
        <v>na - 2024</v>
      </c>
      <c r="CL1387" s="200" t="str">
        <f t="shared" si="509"/>
        <v>na - 2024</v>
      </c>
      <c r="CM1387" s="200" t="str">
        <f t="shared" si="510"/>
        <v>na - 2024</v>
      </c>
      <c r="CN1387" s="200" t="str">
        <f t="shared" si="511"/>
        <v>788</v>
      </c>
      <c r="CO1387" s="200" t="str">
        <f t="shared" si="512"/>
        <v>SIEPI E FASCE ALBERATE</v>
      </c>
      <c r="CP1387" s="200" t="str">
        <f t="shared" si="513"/>
        <v>015</v>
      </c>
      <c r="CQ1387" s="200" t="str">
        <f t="shared" si="514"/>
        <v>ELEMENTI DEL PAESAGGIO/EFA - AREA DI INTERESSE ECOLOGICO</v>
      </c>
      <c r="CR1387" s="200" t="str">
        <f t="shared" si="515"/>
        <v>046</v>
      </c>
      <c r="CS1387" s="200" t="str">
        <f t="shared" si="516"/>
        <v>RECINZIONI VIVE PER NEVE</v>
      </c>
      <c r="CT1387" s="200" t="str">
        <f t="shared" si="517"/>
        <v>038</v>
      </c>
      <c r="CU1387" s="200" t="str">
        <f t="shared" si="518"/>
        <v>INCLUSO/ADIACENTE AL  SEMINATIVO</v>
      </c>
      <c r="CV1387" s="200">
        <f t="shared" si="519"/>
        <v>1</v>
      </c>
      <c r="CW1387" s="200" t="str">
        <f t="shared" si="520"/>
        <v>000</v>
      </c>
      <c r="CX1387" s="200" t="str">
        <f t="shared" si="521"/>
        <v>000</v>
      </c>
      <c r="CY1387" s="200" t="str">
        <f t="shared" si="522"/>
        <v>000</v>
      </c>
      <c r="CZ1387" s="200">
        <f t="shared" si="523"/>
        <v>0</v>
      </c>
      <c r="DA1387" s="200">
        <f t="shared" si="524"/>
        <v>0</v>
      </c>
      <c r="DB1387" s="200">
        <f t="shared" si="525"/>
        <v>0</v>
      </c>
      <c r="DC1387" s="200">
        <f t="shared" si="526"/>
        <v>0</v>
      </c>
      <c r="DD1387" s="202" t="s">
        <v>12734</v>
      </c>
      <c r="DE1387" s="205" t="s">
        <v>12734</v>
      </c>
      <c r="DF1387" s="205" t="s">
        <v>12734</v>
      </c>
      <c r="DG1387" s="205" t="s">
        <v>12734</v>
      </c>
      <c r="DH1387" s="145" t="s">
        <v>12734</v>
      </c>
      <c r="DI1387" s="145" t="s">
        <v>12734</v>
      </c>
      <c r="DJ1387" s="145" t="s">
        <v>12734</v>
      </c>
      <c r="DK1387" s="145" t="s">
        <v>12734</v>
      </c>
      <c r="DL1387" s="145" t="s">
        <v>12734</v>
      </c>
      <c r="DM1387" s="145" t="s">
        <v>12734</v>
      </c>
      <c r="DN1387" s="145" t="s">
        <v>12734</v>
      </c>
      <c r="DO1387" s="145" t="s">
        <v>12734</v>
      </c>
      <c r="DP1387" s="145" t="s">
        <v>12734</v>
      </c>
    </row>
    <row r="1388" spans="1:120" ht="15" customHeight="1" x14ac:dyDescent="0.35">
      <c r="A1388" s="200" t="s">
        <v>12734</v>
      </c>
      <c r="B1388" s="200" t="s">
        <v>12734</v>
      </c>
      <c r="C1388" s="201" t="s">
        <v>12734</v>
      </c>
      <c r="D1388" s="201" t="s">
        <v>12734</v>
      </c>
      <c r="E1388" s="201" t="s">
        <v>12734</v>
      </c>
      <c r="F1388" s="202" t="s">
        <v>1955</v>
      </c>
      <c r="G1388" s="202" t="s">
        <v>1956</v>
      </c>
      <c r="H1388" s="202" t="s">
        <v>1257</v>
      </c>
      <c r="I1388" s="202" t="s">
        <v>1945</v>
      </c>
      <c r="J1388" s="202" t="s">
        <v>521</v>
      </c>
      <c r="K1388" s="202" t="s">
        <v>1959</v>
      </c>
      <c r="L1388" s="202" t="s">
        <v>443</v>
      </c>
      <c r="M1388" s="202" t="s">
        <v>1946</v>
      </c>
      <c r="N1388" s="202">
        <v>1</v>
      </c>
      <c r="O1388" s="202">
        <v>0</v>
      </c>
      <c r="P1388" s="202">
        <v>0</v>
      </c>
      <c r="Q1388" s="202"/>
      <c r="R1388" s="202">
        <v>0</v>
      </c>
      <c r="S1388" s="202">
        <v>0</v>
      </c>
      <c r="T1388" s="202">
        <v>0</v>
      </c>
      <c r="U1388" s="202" t="s">
        <v>170</v>
      </c>
      <c r="V1388" s="202" t="s">
        <v>170</v>
      </c>
      <c r="W1388" s="202" t="s">
        <v>170</v>
      </c>
      <c r="X1388" s="203"/>
      <c r="Y1388" s="202"/>
      <c r="Z1388" s="202"/>
      <c r="AA1388" s="202" t="s">
        <v>178</v>
      </c>
      <c r="AB1388" s="202">
        <v>0</v>
      </c>
      <c r="AC1388" s="204" t="s">
        <v>982</v>
      </c>
      <c r="AD1388" s="202" t="s">
        <v>983</v>
      </c>
      <c r="AE1388" s="203"/>
      <c r="AF1388" s="203"/>
      <c r="AG1388" s="203" t="s">
        <v>9339</v>
      </c>
      <c r="AH1388" s="202"/>
      <c r="AI1388" s="202"/>
      <c r="AJ1388" s="202"/>
      <c r="AK1388" s="202"/>
      <c r="AL1388" s="202"/>
      <c r="AM1388" s="203"/>
      <c r="AN1388" s="202" t="s">
        <v>1367</v>
      </c>
      <c r="AO1388" s="202">
        <v>300</v>
      </c>
      <c r="AP1388" s="202" t="s">
        <v>95</v>
      </c>
      <c r="AQ1388" s="202" t="s">
        <v>96</v>
      </c>
      <c r="AR1388" s="202" t="s">
        <v>82</v>
      </c>
      <c r="AS1388" s="203"/>
      <c r="AT1388" s="203"/>
      <c r="AU1388" s="205"/>
      <c r="AV1388" s="205"/>
      <c r="AW1388" s="205"/>
      <c r="AX1388" s="205"/>
      <c r="AY1388" s="199">
        <v>0</v>
      </c>
      <c r="AZ1388" s="199">
        <v>0</v>
      </c>
      <c r="BA1388" s="199">
        <v>0</v>
      </c>
      <c r="BB1388" s="199">
        <v>0</v>
      </c>
      <c r="BC1388" s="199">
        <v>0</v>
      </c>
      <c r="BD1388" s="199">
        <v>0</v>
      </c>
      <c r="BE1388" s="199">
        <v>0</v>
      </c>
      <c r="BF1388" s="199">
        <v>0</v>
      </c>
      <c r="BH1388" s="161" t="str">
        <f t="shared" si="505"/>
        <v>na - 2024788015046040</v>
      </c>
      <c r="BJ1388" s="161"/>
      <c r="CI1388" s="200" t="str">
        <f t="shared" si="506"/>
        <v>na - 2024</v>
      </c>
      <c r="CJ1388" s="200" t="str">
        <f t="shared" si="507"/>
        <v>na - 2024</v>
      </c>
      <c r="CK1388" s="200" t="str">
        <f t="shared" si="508"/>
        <v>na - 2024</v>
      </c>
      <c r="CL1388" s="200" t="str">
        <f t="shared" si="509"/>
        <v>na - 2024</v>
      </c>
      <c r="CM1388" s="200" t="str">
        <f t="shared" si="510"/>
        <v>na - 2024</v>
      </c>
      <c r="CN1388" s="200" t="str">
        <f t="shared" si="511"/>
        <v>788</v>
      </c>
      <c r="CO1388" s="200" t="str">
        <f t="shared" si="512"/>
        <v>SIEPI E FASCE ALBERATE</v>
      </c>
      <c r="CP1388" s="200" t="str">
        <f t="shared" si="513"/>
        <v>015</v>
      </c>
      <c r="CQ1388" s="200" t="str">
        <f t="shared" si="514"/>
        <v>ELEMENTI DEL PAESAGGIO/EFA - AREA DI INTERESSE ECOLOGICO</v>
      </c>
      <c r="CR1388" s="200" t="str">
        <f t="shared" si="515"/>
        <v>046</v>
      </c>
      <c r="CS1388" s="200" t="str">
        <f t="shared" si="516"/>
        <v>RECINZIONI VIVE PER NEVE</v>
      </c>
      <c r="CT1388" s="200" t="str">
        <f t="shared" si="517"/>
        <v>040</v>
      </c>
      <c r="CU1388" s="200" t="str">
        <f t="shared" si="518"/>
        <v>INCLUSO/ADIACENTE AL  PRATO PERMANENTE</v>
      </c>
      <c r="CV1388" s="200">
        <f t="shared" si="519"/>
        <v>1</v>
      </c>
      <c r="CW1388" s="200" t="str">
        <f t="shared" si="520"/>
        <v>000</v>
      </c>
      <c r="CX1388" s="200" t="str">
        <f t="shared" si="521"/>
        <v>000</v>
      </c>
      <c r="CY1388" s="200" t="str">
        <f t="shared" si="522"/>
        <v>000</v>
      </c>
      <c r="CZ1388" s="200">
        <f t="shared" si="523"/>
        <v>0</v>
      </c>
      <c r="DA1388" s="200">
        <f t="shared" si="524"/>
        <v>0</v>
      </c>
      <c r="DB1388" s="200">
        <f t="shared" si="525"/>
        <v>0</v>
      </c>
      <c r="DC1388" s="200">
        <f t="shared" si="526"/>
        <v>0</v>
      </c>
      <c r="DD1388" s="202" t="s">
        <v>12734</v>
      </c>
      <c r="DE1388" s="205" t="s">
        <v>12734</v>
      </c>
      <c r="DF1388" s="205" t="s">
        <v>12734</v>
      </c>
      <c r="DG1388" s="205" t="s">
        <v>12734</v>
      </c>
      <c r="DH1388" s="145" t="s">
        <v>12734</v>
      </c>
      <c r="DI1388" s="145" t="s">
        <v>12734</v>
      </c>
      <c r="DJ1388" s="145" t="s">
        <v>12734</v>
      </c>
      <c r="DK1388" s="145" t="s">
        <v>12734</v>
      </c>
      <c r="DL1388" s="145" t="s">
        <v>12734</v>
      </c>
      <c r="DM1388" s="145" t="s">
        <v>12734</v>
      </c>
      <c r="DN1388" s="145" t="s">
        <v>12734</v>
      </c>
      <c r="DO1388" s="145" t="s">
        <v>12734</v>
      </c>
      <c r="DP1388" s="145" t="s">
        <v>12734</v>
      </c>
    </row>
    <row r="1389" spans="1:120" ht="15" customHeight="1" x14ac:dyDescent="0.35">
      <c r="A1389" s="200" t="s">
        <v>12734</v>
      </c>
      <c r="B1389" s="200" t="s">
        <v>12734</v>
      </c>
      <c r="C1389" s="201" t="s">
        <v>12734</v>
      </c>
      <c r="D1389" s="201" t="s">
        <v>12734</v>
      </c>
      <c r="E1389" s="201" t="s">
        <v>12734</v>
      </c>
      <c r="F1389" s="202" t="s">
        <v>1955</v>
      </c>
      <c r="G1389" s="202" t="s">
        <v>1956</v>
      </c>
      <c r="H1389" s="202" t="s">
        <v>1257</v>
      </c>
      <c r="I1389" s="202" t="s">
        <v>1945</v>
      </c>
      <c r="J1389" s="202" t="s">
        <v>521</v>
      </c>
      <c r="K1389" s="202" t="s">
        <v>1959</v>
      </c>
      <c r="L1389" s="202" t="s">
        <v>562</v>
      </c>
      <c r="M1389" s="27" t="s">
        <v>9347</v>
      </c>
      <c r="N1389" s="202">
        <v>1</v>
      </c>
      <c r="O1389" s="202">
        <v>0</v>
      </c>
      <c r="P1389" s="202">
        <v>0</v>
      </c>
      <c r="Q1389" s="202"/>
      <c r="R1389" s="202">
        <v>0</v>
      </c>
      <c r="S1389" s="202">
        <v>0</v>
      </c>
      <c r="T1389" s="202">
        <v>0</v>
      </c>
      <c r="U1389" s="202" t="s">
        <v>170</v>
      </c>
      <c r="V1389" s="202" t="s">
        <v>170</v>
      </c>
      <c r="W1389" s="202" t="s">
        <v>170</v>
      </c>
      <c r="X1389" s="203"/>
      <c r="Y1389" s="202"/>
      <c r="Z1389" s="202"/>
      <c r="AA1389" s="202" t="s">
        <v>178</v>
      </c>
      <c r="AB1389" s="202">
        <v>0</v>
      </c>
      <c r="AC1389" s="204" t="s">
        <v>982</v>
      </c>
      <c r="AD1389" s="202" t="s">
        <v>983</v>
      </c>
      <c r="AE1389" s="203"/>
      <c r="AF1389" s="203"/>
      <c r="AG1389" s="203" t="s">
        <v>9339</v>
      </c>
      <c r="AH1389" s="202"/>
      <c r="AI1389" s="202"/>
      <c r="AJ1389" s="202"/>
      <c r="AK1389" s="202"/>
      <c r="AL1389" s="202"/>
      <c r="AM1389" s="203"/>
      <c r="AN1389" s="202" t="s">
        <v>1367</v>
      </c>
      <c r="AO1389" s="202">
        <v>300</v>
      </c>
      <c r="AP1389" s="202" t="s">
        <v>95</v>
      </c>
      <c r="AQ1389" s="202" t="s">
        <v>96</v>
      </c>
      <c r="AR1389" s="202" t="s">
        <v>82</v>
      </c>
      <c r="AS1389" s="203"/>
      <c r="AT1389" s="203"/>
      <c r="AU1389" s="205"/>
      <c r="AV1389" s="205"/>
      <c r="AW1389" s="205"/>
      <c r="AX1389" s="205"/>
      <c r="AY1389" s="199">
        <v>0</v>
      </c>
      <c r="AZ1389" s="199">
        <v>0</v>
      </c>
      <c r="BA1389" s="199">
        <v>0</v>
      </c>
      <c r="BB1389" s="199">
        <v>0</v>
      </c>
      <c r="BC1389" s="199">
        <v>0</v>
      </c>
      <c r="BD1389" s="199">
        <v>0</v>
      </c>
      <c r="BE1389" s="199">
        <v>0</v>
      </c>
      <c r="BF1389" s="199">
        <v>0</v>
      </c>
      <c r="BH1389" s="161" t="str">
        <f t="shared" si="505"/>
        <v>na - 2024788015046041</v>
      </c>
      <c r="BJ1389" s="161"/>
      <c r="CI1389" s="200" t="str">
        <f t="shared" si="506"/>
        <v>na - 2024</v>
      </c>
      <c r="CJ1389" s="200" t="str">
        <f t="shared" si="507"/>
        <v>na - 2024</v>
      </c>
      <c r="CK1389" s="200" t="str">
        <f t="shared" si="508"/>
        <v>na - 2024</v>
      </c>
      <c r="CL1389" s="200" t="str">
        <f t="shared" si="509"/>
        <v>na - 2024</v>
      </c>
      <c r="CM1389" s="200" t="str">
        <f t="shared" si="510"/>
        <v>na - 2024</v>
      </c>
      <c r="CN1389" s="200" t="str">
        <f t="shared" si="511"/>
        <v>788</v>
      </c>
      <c r="CO1389" s="200" t="str">
        <f t="shared" si="512"/>
        <v>SIEPI E FASCE ALBERATE</v>
      </c>
      <c r="CP1389" s="200" t="str">
        <f t="shared" si="513"/>
        <v>015</v>
      </c>
      <c r="CQ1389" s="200" t="str">
        <f t="shared" si="514"/>
        <v>ELEMENTI DEL PAESAGGIO/EFA - AREA DI INTERESSE ECOLOGICO</v>
      </c>
      <c r="CR1389" s="200" t="str">
        <f t="shared" si="515"/>
        <v>046</v>
      </c>
      <c r="CS1389" s="200" t="str">
        <f t="shared" si="516"/>
        <v>RECINZIONI VIVE PER NEVE</v>
      </c>
      <c r="CT1389" s="200" t="str">
        <f t="shared" si="517"/>
        <v>041</v>
      </c>
      <c r="CU1389" s="200" t="str">
        <f t="shared" si="518"/>
        <v>INCLUSO/ADIACENTE ALLA COLTURA PERMANENTE</v>
      </c>
      <c r="CV1389" s="200">
        <f t="shared" si="519"/>
        <v>1</v>
      </c>
      <c r="CW1389" s="200" t="str">
        <f t="shared" si="520"/>
        <v>000</v>
      </c>
      <c r="CX1389" s="200" t="str">
        <f t="shared" si="521"/>
        <v>000</v>
      </c>
      <c r="CY1389" s="200" t="str">
        <f t="shared" si="522"/>
        <v>000</v>
      </c>
      <c r="CZ1389" s="200">
        <f t="shared" si="523"/>
        <v>0</v>
      </c>
      <c r="DA1389" s="200">
        <f t="shared" si="524"/>
        <v>0</v>
      </c>
      <c r="DB1389" s="200">
        <f t="shared" si="525"/>
        <v>0</v>
      </c>
      <c r="DC1389" s="200">
        <f t="shared" si="526"/>
        <v>0</v>
      </c>
      <c r="DD1389" s="202" t="s">
        <v>12734</v>
      </c>
      <c r="DE1389" s="205" t="s">
        <v>12734</v>
      </c>
      <c r="DF1389" s="205" t="s">
        <v>12734</v>
      </c>
      <c r="DG1389" s="205" t="s">
        <v>12734</v>
      </c>
      <c r="DH1389" s="145" t="s">
        <v>12734</v>
      </c>
      <c r="DI1389" s="145" t="s">
        <v>12734</v>
      </c>
      <c r="DJ1389" s="145" t="s">
        <v>12734</v>
      </c>
      <c r="DK1389" s="145" t="s">
        <v>12734</v>
      </c>
      <c r="DL1389" s="145" t="s">
        <v>12734</v>
      </c>
      <c r="DM1389" s="145" t="s">
        <v>12734</v>
      </c>
      <c r="DN1389" s="145" t="s">
        <v>12734</v>
      </c>
      <c r="DO1389" s="145" t="s">
        <v>12734</v>
      </c>
      <c r="DP1389" s="145" t="s">
        <v>12734</v>
      </c>
    </row>
    <row r="1390" spans="1:120" ht="15" customHeight="1" x14ac:dyDescent="0.35">
      <c r="A1390" s="229" t="s">
        <v>12742</v>
      </c>
      <c r="B1390" s="229" t="s">
        <v>1708</v>
      </c>
      <c r="C1390" s="226" t="s">
        <v>12743</v>
      </c>
      <c r="D1390" s="225" t="s">
        <v>12744</v>
      </c>
      <c r="E1390" s="225" t="s">
        <v>12745</v>
      </c>
      <c r="F1390" s="202" t="s">
        <v>1955</v>
      </c>
      <c r="G1390" s="202" t="s">
        <v>1956</v>
      </c>
      <c r="H1390" s="204" t="s">
        <v>914</v>
      </c>
      <c r="I1390" s="202" t="s">
        <v>9340</v>
      </c>
      <c r="J1390" s="202" t="s">
        <v>170</v>
      </c>
      <c r="K1390" s="202" t="s">
        <v>171</v>
      </c>
      <c r="L1390" s="202" t="s">
        <v>398</v>
      </c>
      <c r="M1390" s="202" t="s">
        <v>1370</v>
      </c>
      <c r="N1390" s="202">
        <v>1</v>
      </c>
      <c r="O1390" s="202">
        <v>0</v>
      </c>
      <c r="P1390" s="202">
        <v>0</v>
      </c>
      <c r="Q1390" s="202"/>
      <c r="R1390" s="202">
        <v>0</v>
      </c>
      <c r="S1390" s="202">
        <v>0</v>
      </c>
      <c r="T1390" s="202">
        <v>0</v>
      </c>
      <c r="U1390" s="202" t="s">
        <v>170</v>
      </c>
      <c r="V1390" s="202" t="s">
        <v>170</v>
      </c>
      <c r="W1390" s="202" t="s">
        <v>170</v>
      </c>
      <c r="X1390" s="203"/>
      <c r="Y1390" s="202"/>
      <c r="Z1390" s="202"/>
      <c r="AA1390" s="202">
        <v>2</v>
      </c>
      <c r="AB1390" s="202">
        <v>0</v>
      </c>
      <c r="AC1390" s="204" t="s">
        <v>982</v>
      </c>
      <c r="AD1390" s="202" t="s">
        <v>983</v>
      </c>
      <c r="AE1390" s="203"/>
      <c r="AF1390" s="203" t="s">
        <v>9339</v>
      </c>
      <c r="AG1390" s="203"/>
      <c r="AH1390" s="202"/>
      <c r="AI1390" s="202"/>
      <c r="AJ1390" s="202"/>
      <c r="AK1390" s="202"/>
      <c r="AL1390" s="202"/>
      <c r="AM1390" s="203"/>
      <c r="AN1390" s="202" t="s">
        <v>97</v>
      </c>
      <c r="AO1390" s="202">
        <v>301</v>
      </c>
      <c r="AP1390" s="202" t="s">
        <v>9337</v>
      </c>
      <c r="AQ1390" s="202" t="s">
        <v>9346</v>
      </c>
      <c r="AR1390" s="202" t="s">
        <v>9338</v>
      </c>
      <c r="AS1390" s="203"/>
      <c r="AT1390" s="203"/>
      <c r="AU1390" s="205"/>
      <c r="AV1390" s="205"/>
      <c r="AW1390" s="205"/>
      <c r="AX1390" s="205"/>
      <c r="AY1390" s="199">
        <v>0</v>
      </c>
      <c r="AZ1390" s="199">
        <v>0</v>
      </c>
      <c r="BA1390" s="199">
        <v>0</v>
      </c>
      <c r="BB1390" s="199">
        <v>0</v>
      </c>
      <c r="BC1390" s="199">
        <v>0</v>
      </c>
      <c r="BD1390" s="199">
        <v>0</v>
      </c>
      <c r="BE1390" s="199">
        <v>0</v>
      </c>
      <c r="BF1390" s="199">
        <v>0</v>
      </c>
      <c r="BH1390" s="161" t="str">
        <f t="shared" si="505"/>
        <v>119788114000038</v>
      </c>
      <c r="BJ1390" s="161"/>
      <c r="CI1390" s="200" t="str">
        <f t="shared" si="506"/>
        <v>1.1.9</v>
      </c>
      <c r="CJ1390" s="200" t="str">
        <f t="shared" si="507"/>
        <v>119</v>
      </c>
      <c r="CK1390" s="200" t="str">
        <f t="shared" si="508"/>
        <v>sistemi lineari adiacenti ai seminativi</v>
      </c>
      <c r="CL1390" s="200" t="str">
        <f t="shared" si="509"/>
        <v>reg UE 2115/2021, art 4 - DM 23 dicembre 2022, n. 660087 e s.m.i., art. 3 lett. d) punto 1.2</v>
      </c>
      <c r="CM1390" s="200" t="str">
        <f t="shared" si="510"/>
        <v>1.2) sistemi lineari, in cui le specie arboree e arbustive perenni di interesse forestale, in siepi, barriere frangivento o fasce alberate lungo i bordi dei campi, svolgono una funzione di tutela per gli agro-ecosistemi e di difesa per i seminativi. Tali sistemi lineari sono considerati superficie ammissibile solo se insistenti sulla parcella agricola o adiacenti alla parcella agricola, come specificato nella lettera i) del presente articolo;</v>
      </c>
      <c r="CN1390" s="200" t="str">
        <f t="shared" si="511"/>
        <v>788</v>
      </c>
      <c r="CO1390" s="200" t="str">
        <f t="shared" si="512"/>
        <v>SIEPI E FASCE ALBERATE</v>
      </c>
      <c r="CP1390" s="200" t="str">
        <f t="shared" si="513"/>
        <v>114</v>
      </c>
      <c r="CQ1390" s="200" t="str">
        <f t="shared" si="514"/>
        <v>SISTEMI LINEARI</v>
      </c>
      <c r="CR1390" s="200" t="str">
        <f t="shared" si="515"/>
        <v>000</v>
      </c>
      <c r="CS1390" s="200" t="str">
        <f t="shared" si="516"/>
        <v/>
      </c>
      <c r="CT1390" s="200" t="str">
        <f t="shared" si="517"/>
        <v>038</v>
      </c>
      <c r="CU1390" s="200" t="str">
        <f t="shared" si="518"/>
        <v>INCLUSO/ADIACENTE AL  SEMINATIVO</v>
      </c>
      <c r="CV1390" s="200">
        <f t="shared" si="519"/>
        <v>1</v>
      </c>
      <c r="CW1390" s="200" t="str">
        <f t="shared" si="520"/>
        <v>000</v>
      </c>
      <c r="CX1390" s="200" t="str">
        <f t="shared" si="521"/>
        <v>000</v>
      </c>
      <c r="CY1390" s="200" t="str">
        <f t="shared" si="522"/>
        <v>000</v>
      </c>
      <c r="CZ1390" s="200">
        <f t="shared" si="523"/>
        <v>0</v>
      </c>
      <c r="DA1390" s="200">
        <f t="shared" si="524"/>
        <v>0</v>
      </c>
      <c r="DB1390" s="200">
        <f t="shared" si="525"/>
        <v>0</v>
      </c>
      <c r="DC1390" s="200">
        <f t="shared" si="526"/>
        <v>0</v>
      </c>
      <c r="DD1390" s="202" t="s">
        <v>13000</v>
      </c>
      <c r="DE1390" s="205" t="s">
        <v>13000</v>
      </c>
      <c r="DF1390" s="205" t="s">
        <v>13043</v>
      </c>
      <c r="DG1390" s="205" t="s">
        <v>13043</v>
      </c>
      <c r="DH1390" s="145"/>
      <c r="DI1390" s="145"/>
      <c r="DJ1390" s="145"/>
      <c r="DK1390" s="145"/>
      <c r="DL1390" s="145"/>
      <c r="DM1390" s="145"/>
      <c r="DN1390" s="145"/>
      <c r="DO1390" s="145"/>
      <c r="DP1390" s="145"/>
    </row>
    <row r="1391" spans="1:120" ht="15" customHeight="1" x14ac:dyDescent="0.35">
      <c r="A1391" s="223" t="s">
        <v>12735</v>
      </c>
      <c r="B1391" s="224">
        <v>134</v>
      </c>
      <c r="C1391" s="225" t="s">
        <v>12736</v>
      </c>
      <c r="D1391" s="225" t="s">
        <v>12737</v>
      </c>
      <c r="E1391" s="225" t="s">
        <v>12738</v>
      </c>
      <c r="F1391" s="202" t="s">
        <v>1955</v>
      </c>
      <c r="G1391" s="202" t="s">
        <v>1956</v>
      </c>
      <c r="H1391" s="204" t="s">
        <v>914</v>
      </c>
      <c r="I1391" s="202" t="s">
        <v>9340</v>
      </c>
      <c r="J1391" s="202" t="s">
        <v>170</v>
      </c>
      <c r="K1391" s="202" t="s">
        <v>171</v>
      </c>
      <c r="L1391" s="202" t="s">
        <v>443</v>
      </c>
      <c r="M1391" s="202" t="s">
        <v>1946</v>
      </c>
      <c r="N1391" s="202">
        <v>1</v>
      </c>
      <c r="O1391" s="202">
        <v>0</v>
      </c>
      <c r="P1391" s="202">
        <v>0</v>
      </c>
      <c r="Q1391" s="202"/>
      <c r="R1391" s="202">
        <v>0</v>
      </c>
      <c r="S1391" s="202">
        <v>0</v>
      </c>
      <c r="T1391" s="202">
        <v>0</v>
      </c>
      <c r="U1391" s="202" t="s">
        <v>170</v>
      </c>
      <c r="V1391" s="202" t="s">
        <v>170</v>
      </c>
      <c r="W1391" s="202" t="s">
        <v>170</v>
      </c>
      <c r="X1391" s="203"/>
      <c r="Y1391" s="202"/>
      <c r="Z1391" s="202"/>
      <c r="AA1391" s="202">
        <v>2</v>
      </c>
      <c r="AB1391" s="202">
        <v>0</v>
      </c>
      <c r="AC1391" s="204" t="s">
        <v>982</v>
      </c>
      <c r="AD1391" s="202" t="s">
        <v>983</v>
      </c>
      <c r="AE1391" s="203"/>
      <c r="AF1391" s="203" t="s">
        <v>9339</v>
      </c>
      <c r="AG1391" s="203"/>
      <c r="AH1391" s="202"/>
      <c r="AI1391" s="202"/>
      <c r="AJ1391" s="202"/>
      <c r="AK1391" s="202"/>
      <c r="AL1391" s="202"/>
      <c r="AM1391" s="203"/>
      <c r="AN1391" s="202" t="s">
        <v>97</v>
      </c>
      <c r="AO1391" s="202">
        <v>301</v>
      </c>
      <c r="AP1391" s="202" t="s">
        <v>9337</v>
      </c>
      <c r="AQ1391" s="202" t="s">
        <v>9346</v>
      </c>
      <c r="AR1391" s="202" t="s">
        <v>9338</v>
      </c>
      <c r="AS1391" s="203"/>
      <c r="AT1391" s="203"/>
      <c r="AU1391" s="205"/>
      <c r="AV1391" s="205"/>
      <c r="AW1391" s="205"/>
      <c r="AX1391" s="205"/>
      <c r="AY1391" s="199">
        <v>0</v>
      </c>
      <c r="AZ1391" s="199">
        <v>0</v>
      </c>
      <c r="BA1391" s="199">
        <v>0</v>
      </c>
      <c r="BB1391" s="199">
        <v>0</v>
      </c>
      <c r="BC1391" s="199">
        <v>0</v>
      </c>
      <c r="BD1391" s="199">
        <v>0</v>
      </c>
      <c r="BE1391" s="199">
        <v>0</v>
      </c>
      <c r="BF1391" s="199">
        <v>0</v>
      </c>
      <c r="BH1391" s="161" t="str">
        <f t="shared" si="505"/>
        <v>134788114000040</v>
      </c>
      <c r="BJ1391" s="161"/>
      <c r="CI1391" s="200" t="str">
        <f t="shared" si="506"/>
        <v>1.3.4</v>
      </c>
      <c r="CJ1391" s="200">
        <f t="shared" si="507"/>
        <v>134</v>
      </c>
      <c r="CK1391" s="200" t="str">
        <f t="shared" si="508"/>
        <v>sistemi lineari adiacenti ai prati permanenti</v>
      </c>
      <c r="CL1391" s="200" t="str">
        <f t="shared" si="509"/>
        <v>reg UE 2115/2021, art 4 - DM 23 dicembre 2022, n. 660087 e s.m.i., art. 3 lett. d) punto 3</v>
      </c>
      <c r="CM1391" s="200" t="str">
        <f t="shared" si="510"/>
        <v>3.1.2) sistemi lineari, in cui le specie arboree e arbustive perenni di interesse forestale, in siepi, barriere frangivento o fasce alberate lungo i bordi dei campi svolgono una funzione di tutela per gli agro-ecosistemi e di difesa delle superfici a prato permanente. Tali sistemi lineari sono considerati superficie ammissibile solo se insistenti sulla parcella agricola o adiacenti alla parcella agricola, come specificato nella lettera i) del presente articolo.</v>
      </c>
      <c r="CN1391" s="200" t="str">
        <f t="shared" si="511"/>
        <v>788</v>
      </c>
      <c r="CO1391" s="200" t="str">
        <f t="shared" si="512"/>
        <v>SIEPI E FASCE ALBERATE</v>
      </c>
      <c r="CP1391" s="200" t="str">
        <f t="shared" si="513"/>
        <v>114</v>
      </c>
      <c r="CQ1391" s="200" t="str">
        <f t="shared" si="514"/>
        <v>SISTEMI LINEARI</v>
      </c>
      <c r="CR1391" s="200" t="str">
        <f t="shared" si="515"/>
        <v>000</v>
      </c>
      <c r="CS1391" s="200" t="str">
        <f t="shared" si="516"/>
        <v/>
      </c>
      <c r="CT1391" s="200" t="str">
        <f t="shared" si="517"/>
        <v>040</v>
      </c>
      <c r="CU1391" s="200" t="str">
        <f t="shared" si="518"/>
        <v>INCLUSO/ADIACENTE AL  PRATO PERMANENTE</v>
      </c>
      <c r="CV1391" s="200">
        <f t="shared" si="519"/>
        <v>1</v>
      </c>
      <c r="CW1391" s="200" t="str">
        <f t="shared" si="520"/>
        <v>000</v>
      </c>
      <c r="CX1391" s="200" t="str">
        <f t="shared" si="521"/>
        <v>000</v>
      </c>
      <c r="CY1391" s="200" t="str">
        <f t="shared" si="522"/>
        <v>000</v>
      </c>
      <c r="CZ1391" s="200">
        <f t="shared" si="523"/>
        <v>0</v>
      </c>
      <c r="DA1391" s="200">
        <f t="shared" si="524"/>
        <v>0</v>
      </c>
      <c r="DB1391" s="200">
        <f t="shared" si="525"/>
        <v>0</v>
      </c>
      <c r="DC1391" s="200">
        <f t="shared" si="526"/>
        <v>0</v>
      </c>
      <c r="DD1391" s="202" t="s">
        <v>13000</v>
      </c>
      <c r="DE1391" s="205" t="s">
        <v>13000</v>
      </c>
      <c r="DF1391" s="205" t="s">
        <v>13043</v>
      </c>
      <c r="DG1391" s="205" t="s">
        <v>13043</v>
      </c>
      <c r="DH1391" s="145"/>
      <c r="DI1391" s="145"/>
      <c r="DJ1391" s="145"/>
      <c r="DK1391" s="145"/>
      <c r="DL1391" s="145"/>
      <c r="DM1391" s="145"/>
      <c r="DN1391" s="145"/>
      <c r="DO1391" s="145"/>
      <c r="DP1391" s="145"/>
    </row>
    <row r="1392" spans="1:120" ht="15" customHeight="1" x14ac:dyDescent="0.35">
      <c r="A1392" s="223" t="s">
        <v>12739</v>
      </c>
      <c r="B1392" s="224">
        <v>126</v>
      </c>
      <c r="C1392" s="225" t="s">
        <v>12740</v>
      </c>
      <c r="D1392" s="225" t="s">
        <v>12724</v>
      </c>
      <c r="E1392" s="225" t="s">
        <v>12741</v>
      </c>
      <c r="F1392" s="202" t="s">
        <v>1955</v>
      </c>
      <c r="G1392" s="202" t="s">
        <v>1956</v>
      </c>
      <c r="H1392" s="204" t="s">
        <v>914</v>
      </c>
      <c r="I1392" s="202" t="s">
        <v>9340</v>
      </c>
      <c r="J1392" s="202" t="s">
        <v>170</v>
      </c>
      <c r="K1392" s="202" t="s">
        <v>171</v>
      </c>
      <c r="L1392" s="202" t="s">
        <v>562</v>
      </c>
      <c r="M1392" s="27" t="s">
        <v>9347</v>
      </c>
      <c r="N1392" s="202">
        <v>1</v>
      </c>
      <c r="O1392" s="202">
        <v>0</v>
      </c>
      <c r="P1392" s="202">
        <v>0</v>
      </c>
      <c r="Q1392" s="202"/>
      <c r="R1392" s="202">
        <v>0</v>
      </c>
      <c r="S1392" s="202">
        <v>0</v>
      </c>
      <c r="T1392" s="202">
        <v>0</v>
      </c>
      <c r="U1392" s="202" t="s">
        <v>170</v>
      </c>
      <c r="V1392" s="202" t="s">
        <v>170</v>
      </c>
      <c r="W1392" s="202" t="s">
        <v>170</v>
      </c>
      <c r="X1392" s="203"/>
      <c r="Y1392" s="202"/>
      <c r="Z1392" s="202"/>
      <c r="AA1392" s="202">
        <v>2</v>
      </c>
      <c r="AB1392" s="202">
        <v>0</v>
      </c>
      <c r="AC1392" s="204" t="s">
        <v>982</v>
      </c>
      <c r="AD1392" s="202" t="s">
        <v>983</v>
      </c>
      <c r="AE1392" s="203"/>
      <c r="AF1392" s="203" t="s">
        <v>9339</v>
      </c>
      <c r="AG1392" s="203"/>
      <c r="AH1392" s="202"/>
      <c r="AI1392" s="202"/>
      <c r="AJ1392" s="202"/>
      <c r="AK1392" s="202"/>
      <c r="AL1392" s="202"/>
      <c r="AM1392" s="203"/>
      <c r="AN1392" s="202" t="s">
        <v>97</v>
      </c>
      <c r="AO1392" s="202">
        <v>301</v>
      </c>
      <c r="AP1392" s="202" t="s">
        <v>9337</v>
      </c>
      <c r="AQ1392" s="202" t="s">
        <v>9346</v>
      </c>
      <c r="AR1392" s="202" t="s">
        <v>9338</v>
      </c>
      <c r="AS1392" s="203"/>
      <c r="AT1392" s="203"/>
      <c r="AU1392" s="205"/>
      <c r="AV1392" s="205"/>
      <c r="AW1392" s="205"/>
      <c r="AX1392" s="205"/>
      <c r="AY1392" s="199">
        <v>0</v>
      </c>
      <c r="AZ1392" s="199" t="s">
        <v>13083</v>
      </c>
      <c r="BA1392" s="199" t="s">
        <v>13083</v>
      </c>
      <c r="BB1392" s="199">
        <v>0</v>
      </c>
      <c r="BC1392" s="199">
        <v>0</v>
      </c>
      <c r="BD1392" s="199">
        <v>0</v>
      </c>
      <c r="BE1392" s="199">
        <v>0</v>
      </c>
      <c r="BF1392" s="199">
        <v>0</v>
      </c>
      <c r="BH1392" s="161" t="str">
        <f t="shared" si="505"/>
        <v>126788114000041</v>
      </c>
      <c r="BJ1392" s="161"/>
      <c r="CI1392" s="200" t="str">
        <f t="shared" si="506"/>
        <v>1.2.6</v>
      </c>
      <c r="CJ1392" s="200">
        <f t="shared" si="507"/>
        <v>126</v>
      </c>
      <c r="CK1392" s="200" t="str">
        <f t="shared" si="508"/>
        <v>sistemi lineari adiacenti alle colture permanenti</v>
      </c>
      <c r="CL1392" s="200" t="str">
        <f t="shared" si="509"/>
        <v>reg UE 2115/2021, art 4 - DM 23 dicembre 2022, n. 660087 e s.m.i., art. 3 lett. d) punto 2.2</v>
      </c>
      <c r="CM1392" s="200" t="str">
        <f t="shared" si="510"/>
        <v>2.3.2) sistemi lineari, in cui le specie arboree e arbustive perenni di interesse forestale, in siepi, barriere frangivento o fasce alberate lungo i bordi dei campi, svolgono una funzione di tutela per gli agro-ecosistemi e di difesa per le colture permanenti. Tali sistemi lineari sono considerati superficie ammissibile solo se insistenti sulla parcella agricola o adiacenti alla parcella agricola, come specificato nella lettera i) del presente articolo</v>
      </c>
      <c r="CN1392" s="200" t="str">
        <f t="shared" si="511"/>
        <v>788</v>
      </c>
      <c r="CO1392" s="200" t="str">
        <f t="shared" si="512"/>
        <v>SIEPI E FASCE ALBERATE</v>
      </c>
      <c r="CP1392" s="200" t="str">
        <f t="shared" si="513"/>
        <v>114</v>
      </c>
      <c r="CQ1392" s="200" t="str">
        <f t="shared" si="514"/>
        <v>SISTEMI LINEARI</v>
      </c>
      <c r="CR1392" s="200" t="str">
        <f t="shared" si="515"/>
        <v>000</v>
      </c>
      <c r="CS1392" s="200" t="str">
        <f t="shared" si="516"/>
        <v/>
      </c>
      <c r="CT1392" s="200" t="str">
        <f t="shared" si="517"/>
        <v>041</v>
      </c>
      <c r="CU1392" s="200" t="str">
        <f t="shared" si="518"/>
        <v>INCLUSO/ADIACENTE ALLA COLTURA PERMANENTE</v>
      </c>
      <c r="CV1392" s="200">
        <f t="shared" si="519"/>
        <v>1</v>
      </c>
      <c r="CW1392" s="200" t="str">
        <f t="shared" si="520"/>
        <v>000</v>
      </c>
      <c r="CX1392" s="200" t="str">
        <f t="shared" si="521"/>
        <v>000</v>
      </c>
      <c r="CY1392" s="200" t="str">
        <f t="shared" si="522"/>
        <v>000</v>
      </c>
      <c r="CZ1392" s="200">
        <f t="shared" si="523"/>
        <v>0</v>
      </c>
      <c r="DA1392" s="200">
        <f t="shared" si="524"/>
        <v>0</v>
      </c>
      <c r="DB1392" s="200">
        <f t="shared" si="525"/>
        <v>0</v>
      </c>
      <c r="DC1392" s="200">
        <f t="shared" si="526"/>
        <v>0</v>
      </c>
      <c r="DD1392" s="202" t="s">
        <v>13000</v>
      </c>
      <c r="DE1392" s="205" t="s">
        <v>13000</v>
      </c>
      <c r="DF1392" s="205" t="s">
        <v>13043</v>
      </c>
      <c r="DG1392" s="205" t="s">
        <v>13043</v>
      </c>
      <c r="DH1392" s="145"/>
      <c r="DI1392" s="145"/>
      <c r="DJ1392" s="145"/>
      <c r="DK1392" s="145"/>
      <c r="DL1392" s="145"/>
      <c r="DM1392" s="145"/>
      <c r="DN1392" s="145"/>
      <c r="DO1392" s="145"/>
      <c r="DP1392" s="145"/>
    </row>
    <row r="1393" spans="1:132" ht="15" customHeight="1" x14ac:dyDescent="0.35">
      <c r="A1393" s="229" t="s">
        <v>12742</v>
      </c>
      <c r="B1393" s="229" t="s">
        <v>1708</v>
      </c>
      <c r="C1393" s="226" t="s">
        <v>12743</v>
      </c>
      <c r="D1393" s="225" t="s">
        <v>12744</v>
      </c>
      <c r="E1393" s="225" t="s">
        <v>12745</v>
      </c>
      <c r="F1393" s="202" t="s">
        <v>1955</v>
      </c>
      <c r="G1393" s="202" t="s">
        <v>1956</v>
      </c>
      <c r="H1393" s="204" t="s">
        <v>914</v>
      </c>
      <c r="I1393" s="202" t="s">
        <v>9340</v>
      </c>
      <c r="J1393" s="202" t="s">
        <v>287</v>
      </c>
      <c r="K1393" s="202" t="s">
        <v>1957</v>
      </c>
      <c r="L1393" s="202" t="s">
        <v>398</v>
      </c>
      <c r="M1393" s="202" t="s">
        <v>1370</v>
      </c>
      <c r="N1393" s="202">
        <v>1</v>
      </c>
      <c r="O1393" s="202">
        <v>0</v>
      </c>
      <c r="P1393" s="202">
        <v>0</v>
      </c>
      <c r="Q1393" s="202"/>
      <c r="R1393" s="202">
        <v>0</v>
      </c>
      <c r="S1393" s="202">
        <v>0</v>
      </c>
      <c r="T1393" s="202">
        <v>0</v>
      </c>
      <c r="U1393" s="202" t="s">
        <v>170</v>
      </c>
      <c r="V1393" s="202" t="s">
        <v>170</v>
      </c>
      <c r="W1393" s="202" t="s">
        <v>170</v>
      </c>
      <c r="X1393" s="203"/>
      <c r="Y1393" s="202"/>
      <c r="Z1393" s="202"/>
      <c r="AA1393" s="202">
        <v>2</v>
      </c>
      <c r="AB1393" s="202">
        <v>0</v>
      </c>
      <c r="AC1393" s="204" t="s">
        <v>982</v>
      </c>
      <c r="AD1393" s="202" t="s">
        <v>983</v>
      </c>
      <c r="AE1393" s="203"/>
      <c r="AF1393" s="203" t="s">
        <v>9339</v>
      </c>
      <c r="AG1393" s="203"/>
      <c r="AH1393" s="202"/>
      <c r="AI1393" s="202"/>
      <c r="AJ1393" s="202"/>
      <c r="AK1393" s="202"/>
      <c r="AL1393" s="202"/>
      <c r="AM1393" s="203"/>
      <c r="AN1393" s="202" t="s">
        <v>97</v>
      </c>
      <c r="AO1393" s="202">
        <v>301</v>
      </c>
      <c r="AP1393" s="202" t="s">
        <v>9337</v>
      </c>
      <c r="AQ1393" s="202" t="s">
        <v>9346</v>
      </c>
      <c r="AR1393" s="202" t="s">
        <v>9338</v>
      </c>
      <c r="AS1393" s="203"/>
      <c r="AT1393" s="203"/>
      <c r="AU1393" s="205"/>
      <c r="AV1393" s="205"/>
      <c r="AW1393" s="205"/>
      <c r="AX1393" s="205"/>
      <c r="AY1393" s="199">
        <v>0</v>
      </c>
      <c r="AZ1393" s="199">
        <v>0</v>
      </c>
      <c r="BA1393" s="199">
        <v>0</v>
      </c>
      <c r="BB1393" s="199">
        <v>0</v>
      </c>
      <c r="BC1393" s="199">
        <v>0</v>
      </c>
      <c r="BD1393" s="199">
        <v>0</v>
      </c>
      <c r="BE1393" s="199">
        <v>0</v>
      </c>
      <c r="BF1393" s="199">
        <v>0</v>
      </c>
      <c r="BH1393" s="161" t="str">
        <f t="shared" si="505"/>
        <v>119788114044038</v>
      </c>
      <c r="BJ1393" s="161"/>
      <c r="CI1393" s="200" t="str">
        <f t="shared" si="506"/>
        <v>1.1.9</v>
      </c>
      <c r="CJ1393" s="200" t="str">
        <f t="shared" si="507"/>
        <v>119</v>
      </c>
      <c r="CK1393" s="200" t="str">
        <f t="shared" si="508"/>
        <v>sistemi lineari adiacenti ai seminativi</v>
      </c>
      <c r="CL1393" s="200" t="str">
        <f t="shared" si="509"/>
        <v>reg UE 2115/2021, art 4 - DM 23 dicembre 2022, n. 660087 e s.m.i., art. 3 lett. d) punto 1.2</v>
      </c>
      <c r="CM1393" s="200" t="str">
        <f t="shared" si="510"/>
        <v>1.2) sistemi lineari, in cui le specie arboree e arbustive perenni di interesse forestale, in siepi, barriere frangivento o fasce alberate lungo i bordi dei campi, svolgono una funzione di tutela per gli agro-ecosistemi e di difesa per i seminativi. Tali sistemi lineari sono considerati superficie ammissibile solo se insistenti sulla parcella agricola o adiacenti alla parcella agricola, come specificato nella lettera i) del presente articolo;</v>
      </c>
      <c r="CN1393" s="200" t="str">
        <f t="shared" si="511"/>
        <v>788</v>
      </c>
      <c r="CO1393" s="200" t="str">
        <f t="shared" si="512"/>
        <v>SIEPI E FASCE ALBERATE</v>
      </c>
      <c r="CP1393" s="200" t="str">
        <f t="shared" si="513"/>
        <v>114</v>
      </c>
      <c r="CQ1393" s="200" t="str">
        <f t="shared" si="514"/>
        <v>SISTEMI LINEARI</v>
      </c>
      <c r="CR1393" s="200" t="str">
        <f t="shared" si="515"/>
        <v>044</v>
      </c>
      <c r="CS1393" s="200" t="str">
        <f t="shared" si="516"/>
        <v>BARRIERE SCHERMANTI</v>
      </c>
      <c r="CT1393" s="200" t="str">
        <f t="shared" si="517"/>
        <v>038</v>
      </c>
      <c r="CU1393" s="200" t="str">
        <f t="shared" si="518"/>
        <v>INCLUSO/ADIACENTE AL  SEMINATIVO</v>
      </c>
      <c r="CV1393" s="200">
        <f t="shared" si="519"/>
        <v>1</v>
      </c>
      <c r="CW1393" s="200" t="str">
        <f t="shared" si="520"/>
        <v>000</v>
      </c>
      <c r="CX1393" s="200" t="str">
        <f t="shared" si="521"/>
        <v>000</v>
      </c>
      <c r="CY1393" s="200" t="str">
        <f t="shared" si="522"/>
        <v>000</v>
      </c>
      <c r="CZ1393" s="200">
        <f t="shared" si="523"/>
        <v>0</v>
      </c>
      <c r="DA1393" s="200">
        <f t="shared" si="524"/>
        <v>0</v>
      </c>
      <c r="DB1393" s="200">
        <f t="shared" si="525"/>
        <v>0</v>
      </c>
      <c r="DC1393" s="200">
        <f t="shared" si="526"/>
        <v>0</v>
      </c>
      <c r="DD1393" s="202" t="s">
        <v>13000</v>
      </c>
      <c r="DE1393" s="205" t="s">
        <v>13000</v>
      </c>
      <c r="DF1393" s="205" t="s">
        <v>13043</v>
      </c>
      <c r="DG1393" s="205" t="s">
        <v>13043</v>
      </c>
      <c r="DH1393" s="145"/>
      <c r="DI1393" s="145"/>
      <c r="DJ1393" s="145"/>
      <c r="DK1393" s="145"/>
      <c r="DL1393" s="145"/>
      <c r="DM1393" s="145"/>
      <c r="DN1393" s="145"/>
      <c r="DO1393" s="145"/>
      <c r="DP1393" s="145"/>
    </row>
    <row r="1394" spans="1:132" ht="15" customHeight="1" x14ac:dyDescent="0.35">
      <c r="A1394" s="223" t="s">
        <v>12735</v>
      </c>
      <c r="B1394" s="224">
        <v>134</v>
      </c>
      <c r="C1394" s="225" t="s">
        <v>12736</v>
      </c>
      <c r="D1394" s="225" t="s">
        <v>12737</v>
      </c>
      <c r="E1394" s="225" t="s">
        <v>12738</v>
      </c>
      <c r="F1394" s="202" t="s">
        <v>1955</v>
      </c>
      <c r="G1394" s="202" t="s">
        <v>1956</v>
      </c>
      <c r="H1394" s="204" t="s">
        <v>914</v>
      </c>
      <c r="I1394" s="202" t="s">
        <v>9340</v>
      </c>
      <c r="J1394" s="202" t="s">
        <v>287</v>
      </c>
      <c r="K1394" s="202" t="s">
        <v>1957</v>
      </c>
      <c r="L1394" s="202" t="s">
        <v>443</v>
      </c>
      <c r="M1394" s="202" t="s">
        <v>1946</v>
      </c>
      <c r="N1394" s="202">
        <v>1</v>
      </c>
      <c r="O1394" s="202">
        <v>0</v>
      </c>
      <c r="P1394" s="202">
        <v>0</v>
      </c>
      <c r="Q1394" s="202"/>
      <c r="R1394" s="202">
        <v>0</v>
      </c>
      <c r="S1394" s="202">
        <v>0</v>
      </c>
      <c r="T1394" s="202">
        <v>0</v>
      </c>
      <c r="U1394" s="202" t="s">
        <v>170</v>
      </c>
      <c r="V1394" s="202" t="s">
        <v>170</v>
      </c>
      <c r="W1394" s="202" t="s">
        <v>170</v>
      </c>
      <c r="X1394" s="203"/>
      <c r="Y1394" s="202"/>
      <c r="Z1394" s="202"/>
      <c r="AA1394" s="202">
        <v>2</v>
      </c>
      <c r="AB1394" s="202">
        <v>0</v>
      </c>
      <c r="AC1394" s="204" t="s">
        <v>982</v>
      </c>
      <c r="AD1394" s="202" t="s">
        <v>983</v>
      </c>
      <c r="AE1394" s="203"/>
      <c r="AF1394" s="203" t="s">
        <v>9339</v>
      </c>
      <c r="AG1394" s="203"/>
      <c r="AH1394" s="202"/>
      <c r="AI1394" s="202"/>
      <c r="AJ1394" s="202"/>
      <c r="AK1394" s="202"/>
      <c r="AL1394" s="202"/>
      <c r="AM1394" s="203"/>
      <c r="AN1394" s="202" t="s">
        <v>97</v>
      </c>
      <c r="AO1394" s="202">
        <v>301</v>
      </c>
      <c r="AP1394" s="202" t="s">
        <v>9337</v>
      </c>
      <c r="AQ1394" s="202" t="s">
        <v>9346</v>
      </c>
      <c r="AR1394" s="202" t="s">
        <v>9338</v>
      </c>
      <c r="AS1394" s="203"/>
      <c r="AT1394" s="203"/>
      <c r="AU1394" s="205"/>
      <c r="AV1394" s="205"/>
      <c r="AW1394" s="205"/>
      <c r="AX1394" s="205"/>
      <c r="AY1394" s="199">
        <v>0</v>
      </c>
      <c r="AZ1394" s="199">
        <v>0</v>
      </c>
      <c r="BA1394" s="199">
        <v>0</v>
      </c>
      <c r="BB1394" s="199">
        <v>0</v>
      </c>
      <c r="BC1394" s="199">
        <v>0</v>
      </c>
      <c r="BD1394" s="199">
        <v>0</v>
      </c>
      <c r="BE1394" s="199">
        <v>0</v>
      </c>
      <c r="BF1394" s="199">
        <v>0</v>
      </c>
      <c r="BH1394" s="161" t="str">
        <f t="shared" si="505"/>
        <v>134788114044040</v>
      </c>
      <c r="BJ1394" s="161"/>
      <c r="CI1394" s="200" t="str">
        <f t="shared" si="506"/>
        <v>1.3.4</v>
      </c>
      <c r="CJ1394" s="200">
        <f t="shared" si="507"/>
        <v>134</v>
      </c>
      <c r="CK1394" s="200" t="str">
        <f t="shared" si="508"/>
        <v>sistemi lineari adiacenti ai prati permanenti</v>
      </c>
      <c r="CL1394" s="200" t="str">
        <f t="shared" si="509"/>
        <v>reg UE 2115/2021, art 4 - DM 23 dicembre 2022, n. 660087 e s.m.i., art. 3 lett. d) punto 3</v>
      </c>
      <c r="CM1394" s="200" t="str">
        <f t="shared" si="510"/>
        <v>3.1.2) sistemi lineari, in cui le specie arboree e arbustive perenni di interesse forestale, in siepi, barriere frangivento o fasce alberate lungo i bordi dei campi svolgono una funzione di tutela per gli agro-ecosistemi e di difesa delle superfici a prato permanente. Tali sistemi lineari sono considerati superficie ammissibile solo se insistenti sulla parcella agricola o adiacenti alla parcella agricola, come specificato nella lettera i) del presente articolo.</v>
      </c>
      <c r="CN1394" s="200" t="str">
        <f t="shared" si="511"/>
        <v>788</v>
      </c>
      <c r="CO1394" s="200" t="str">
        <f t="shared" si="512"/>
        <v>SIEPI E FASCE ALBERATE</v>
      </c>
      <c r="CP1394" s="200" t="str">
        <f t="shared" si="513"/>
        <v>114</v>
      </c>
      <c r="CQ1394" s="200" t="str">
        <f t="shared" si="514"/>
        <v>SISTEMI LINEARI</v>
      </c>
      <c r="CR1394" s="200" t="str">
        <f t="shared" si="515"/>
        <v>044</v>
      </c>
      <c r="CS1394" s="200" t="str">
        <f t="shared" si="516"/>
        <v>BARRIERE SCHERMANTI</v>
      </c>
      <c r="CT1394" s="200" t="str">
        <f t="shared" si="517"/>
        <v>040</v>
      </c>
      <c r="CU1394" s="200" t="str">
        <f t="shared" si="518"/>
        <v>INCLUSO/ADIACENTE AL  PRATO PERMANENTE</v>
      </c>
      <c r="CV1394" s="200">
        <f t="shared" si="519"/>
        <v>1</v>
      </c>
      <c r="CW1394" s="200" t="str">
        <f t="shared" si="520"/>
        <v>000</v>
      </c>
      <c r="CX1394" s="200" t="str">
        <f t="shared" si="521"/>
        <v>000</v>
      </c>
      <c r="CY1394" s="200" t="str">
        <f t="shared" si="522"/>
        <v>000</v>
      </c>
      <c r="CZ1394" s="200">
        <f t="shared" si="523"/>
        <v>0</v>
      </c>
      <c r="DA1394" s="200">
        <f t="shared" si="524"/>
        <v>0</v>
      </c>
      <c r="DB1394" s="200">
        <f t="shared" si="525"/>
        <v>0</v>
      </c>
      <c r="DC1394" s="200">
        <f t="shared" si="526"/>
        <v>0</v>
      </c>
      <c r="DD1394" s="202" t="s">
        <v>13000</v>
      </c>
      <c r="DE1394" s="205" t="s">
        <v>13000</v>
      </c>
      <c r="DF1394" s="205" t="s">
        <v>13043</v>
      </c>
      <c r="DG1394" s="205" t="s">
        <v>13043</v>
      </c>
      <c r="DH1394" s="145"/>
      <c r="DI1394" s="145"/>
      <c r="DJ1394" s="145"/>
      <c r="DK1394" s="145"/>
      <c r="DL1394" s="145"/>
      <c r="DM1394" s="145"/>
      <c r="DN1394" s="145"/>
      <c r="DO1394" s="145"/>
      <c r="DP1394" s="145"/>
    </row>
    <row r="1395" spans="1:132" ht="15" customHeight="1" x14ac:dyDescent="0.35">
      <c r="A1395" s="223" t="s">
        <v>12739</v>
      </c>
      <c r="B1395" s="224">
        <v>126</v>
      </c>
      <c r="C1395" s="225" t="s">
        <v>12740</v>
      </c>
      <c r="D1395" s="225" t="s">
        <v>12724</v>
      </c>
      <c r="E1395" s="225" t="s">
        <v>12741</v>
      </c>
      <c r="F1395" s="202" t="s">
        <v>1955</v>
      </c>
      <c r="G1395" s="202" t="s">
        <v>1956</v>
      </c>
      <c r="H1395" s="204" t="s">
        <v>914</v>
      </c>
      <c r="I1395" s="202" t="s">
        <v>9340</v>
      </c>
      <c r="J1395" s="202" t="s">
        <v>287</v>
      </c>
      <c r="K1395" s="202" t="s">
        <v>1957</v>
      </c>
      <c r="L1395" s="202" t="s">
        <v>562</v>
      </c>
      <c r="M1395" s="27" t="s">
        <v>9347</v>
      </c>
      <c r="N1395" s="202">
        <v>1</v>
      </c>
      <c r="O1395" s="202">
        <v>0</v>
      </c>
      <c r="P1395" s="202">
        <v>0</v>
      </c>
      <c r="Q1395" s="202"/>
      <c r="R1395" s="202">
        <v>0</v>
      </c>
      <c r="S1395" s="202">
        <v>0</v>
      </c>
      <c r="T1395" s="202">
        <v>0</v>
      </c>
      <c r="U1395" s="202" t="s">
        <v>170</v>
      </c>
      <c r="V1395" s="202" t="s">
        <v>170</v>
      </c>
      <c r="W1395" s="202" t="s">
        <v>170</v>
      </c>
      <c r="X1395" s="203"/>
      <c r="Y1395" s="202"/>
      <c r="Z1395" s="202"/>
      <c r="AA1395" s="202">
        <v>2</v>
      </c>
      <c r="AB1395" s="202">
        <v>0</v>
      </c>
      <c r="AC1395" s="204" t="s">
        <v>982</v>
      </c>
      <c r="AD1395" s="202" t="s">
        <v>983</v>
      </c>
      <c r="AE1395" s="203"/>
      <c r="AF1395" s="203" t="s">
        <v>9339</v>
      </c>
      <c r="AG1395" s="203"/>
      <c r="AH1395" s="202"/>
      <c r="AI1395" s="202"/>
      <c r="AJ1395" s="202"/>
      <c r="AK1395" s="202"/>
      <c r="AL1395" s="202"/>
      <c r="AM1395" s="203"/>
      <c r="AN1395" s="202" t="s">
        <v>97</v>
      </c>
      <c r="AO1395" s="202">
        <v>301</v>
      </c>
      <c r="AP1395" s="202" t="s">
        <v>9337</v>
      </c>
      <c r="AQ1395" s="202" t="s">
        <v>9346</v>
      </c>
      <c r="AR1395" s="202" t="s">
        <v>9338</v>
      </c>
      <c r="AS1395" s="203"/>
      <c r="AT1395" s="203"/>
      <c r="AU1395" s="205"/>
      <c r="AV1395" s="205"/>
      <c r="AW1395" s="205"/>
      <c r="AX1395" s="205"/>
      <c r="AY1395" s="199">
        <v>0</v>
      </c>
      <c r="AZ1395" s="199" t="s">
        <v>13083</v>
      </c>
      <c r="BA1395" s="199" t="s">
        <v>13083</v>
      </c>
      <c r="BB1395" s="199">
        <v>0</v>
      </c>
      <c r="BC1395" s="199">
        <v>0</v>
      </c>
      <c r="BD1395" s="199">
        <v>0</v>
      </c>
      <c r="BE1395" s="199">
        <v>0</v>
      </c>
      <c r="BF1395" s="199">
        <v>0</v>
      </c>
      <c r="BH1395" s="161" t="str">
        <f t="shared" si="505"/>
        <v>126788114044041</v>
      </c>
      <c r="BJ1395" s="161"/>
      <c r="CI1395" s="200" t="str">
        <f t="shared" si="506"/>
        <v>1.2.6</v>
      </c>
      <c r="CJ1395" s="200">
        <f t="shared" si="507"/>
        <v>126</v>
      </c>
      <c r="CK1395" s="200" t="str">
        <f t="shared" si="508"/>
        <v>sistemi lineari adiacenti alle colture permanenti</v>
      </c>
      <c r="CL1395" s="200" t="str">
        <f t="shared" si="509"/>
        <v>reg UE 2115/2021, art 4 - DM 23 dicembre 2022, n. 660087 e s.m.i., art. 3 lett. d) punto 2.2</v>
      </c>
      <c r="CM1395" s="200" t="str">
        <f t="shared" si="510"/>
        <v>2.3.2) sistemi lineari, in cui le specie arboree e arbustive perenni di interesse forestale, in siepi, barriere frangivento o fasce alberate lungo i bordi dei campi, svolgono una funzione di tutela per gli agro-ecosistemi e di difesa per le colture permanenti. Tali sistemi lineari sono considerati superficie ammissibile solo se insistenti sulla parcella agricola o adiacenti alla parcella agricola, come specificato nella lettera i) del presente articolo</v>
      </c>
      <c r="CN1395" s="200" t="str">
        <f t="shared" si="511"/>
        <v>788</v>
      </c>
      <c r="CO1395" s="200" t="str">
        <f t="shared" si="512"/>
        <v>SIEPI E FASCE ALBERATE</v>
      </c>
      <c r="CP1395" s="200" t="str">
        <f t="shared" si="513"/>
        <v>114</v>
      </c>
      <c r="CQ1395" s="200" t="str">
        <f t="shared" si="514"/>
        <v>SISTEMI LINEARI</v>
      </c>
      <c r="CR1395" s="200" t="str">
        <f t="shared" si="515"/>
        <v>044</v>
      </c>
      <c r="CS1395" s="200" t="str">
        <f t="shared" si="516"/>
        <v>BARRIERE SCHERMANTI</v>
      </c>
      <c r="CT1395" s="200" t="str">
        <f t="shared" si="517"/>
        <v>041</v>
      </c>
      <c r="CU1395" s="200" t="str">
        <f t="shared" si="518"/>
        <v>INCLUSO/ADIACENTE ALLA COLTURA PERMANENTE</v>
      </c>
      <c r="CV1395" s="200">
        <f t="shared" si="519"/>
        <v>1</v>
      </c>
      <c r="CW1395" s="200" t="str">
        <f t="shared" si="520"/>
        <v>000</v>
      </c>
      <c r="CX1395" s="200" t="str">
        <f t="shared" si="521"/>
        <v>000</v>
      </c>
      <c r="CY1395" s="200" t="str">
        <f t="shared" si="522"/>
        <v>000</v>
      </c>
      <c r="CZ1395" s="200">
        <f t="shared" si="523"/>
        <v>0</v>
      </c>
      <c r="DA1395" s="200">
        <f t="shared" si="524"/>
        <v>0</v>
      </c>
      <c r="DB1395" s="200">
        <f t="shared" si="525"/>
        <v>0</v>
      </c>
      <c r="DC1395" s="200">
        <f t="shared" si="526"/>
        <v>0</v>
      </c>
      <c r="DD1395" s="202" t="s">
        <v>13000</v>
      </c>
      <c r="DE1395" s="205" t="s">
        <v>13000</v>
      </c>
      <c r="DF1395" s="205" t="s">
        <v>13043</v>
      </c>
      <c r="DG1395" s="205" t="s">
        <v>13043</v>
      </c>
      <c r="DH1395" s="145"/>
      <c r="DI1395" s="145"/>
      <c r="DJ1395" s="145"/>
      <c r="DK1395" s="145"/>
      <c r="DL1395" s="145"/>
      <c r="DM1395" s="145"/>
      <c r="DN1395" s="145"/>
      <c r="DO1395" s="145"/>
      <c r="DP1395" s="145"/>
    </row>
    <row r="1396" spans="1:132" ht="15" customHeight="1" x14ac:dyDescent="0.35">
      <c r="A1396" s="229" t="s">
        <v>12742</v>
      </c>
      <c r="B1396" s="229" t="s">
        <v>1708</v>
      </c>
      <c r="C1396" s="226" t="s">
        <v>12743</v>
      </c>
      <c r="D1396" s="225" t="s">
        <v>12744</v>
      </c>
      <c r="E1396" s="225" t="s">
        <v>12745</v>
      </c>
      <c r="F1396" s="202" t="s">
        <v>1955</v>
      </c>
      <c r="G1396" s="202" t="s">
        <v>1956</v>
      </c>
      <c r="H1396" s="204" t="s">
        <v>914</v>
      </c>
      <c r="I1396" s="202" t="s">
        <v>9340</v>
      </c>
      <c r="J1396" s="202" t="s">
        <v>501</v>
      </c>
      <c r="K1396" s="202" t="s">
        <v>1958</v>
      </c>
      <c r="L1396" s="202" t="s">
        <v>398</v>
      </c>
      <c r="M1396" s="202" t="s">
        <v>1370</v>
      </c>
      <c r="N1396" s="202">
        <v>1</v>
      </c>
      <c r="O1396" s="202">
        <v>0</v>
      </c>
      <c r="P1396" s="202">
        <v>0</v>
      </c>
      <c r="Q1396" s="202"/>
      <c r="R1396" s="202">
        <v>0</v>
      </c>
      <c r="S1396" s="202">
        <v>0</v>
      </c>
      <c r="T1396" s="202">
        <v>0</v>
      </c>
      <c r="U1396" s="202" t="s">
        <v>170</v>
      </c>
      <c r="V1396" s="202" t="s">
        <v>170</v>
      </c>
      <c r="W1396" s="202" t="s">
        <v>170</v>
      </c>
      <c r="X1396" s="203"/>
      <c r="Y1396" s="202"/>
      <c r="Z1396" s="202"/>
      <c r="AA1396" s="202">
        <v>2</v>
      </c>
      <c r="AB1396" s="202">
        <v>0</v>
      </c>
      <c r="AC1396" s="204" t="s">
        <v>982</v>
      </c>
      <c r="AD1396" s="202" t="s">
        <v>983</v>
      </c>
      <c r="AE1396" s="203"/>
      <c r="AF1396" s="203" t="s">
        <v>9339</v>
      </c>
      <c r="AG1396" s="203"/>
      <c r="AH1396" s="202"/>
      <c r="AI1396" s="202"/>
      <c r="AJ1396" s="202"/>
      <c r="AK1396" s="202"/>
      <c r="AL1396" s="202"/>
      <c r="AM1396" s="203"/>
      <c r="AN1396" s="202" t="s">
        <v>97</v>
      </c>
      <c r="AO1396" s="202">
        <v>301</v>
      </c>
      <c r="AP1396" s="202" t="s">
        <v>9337</v>
      </c>
      <c r="AQ1396" s="202" t="s">
        <v>9346</v>
      </c>
      <c r="AR1396" s="202" t="s">
        <v>9338</v>
      </c>
      <c r="AS1396" s="203"/>
      <c r="AT1396" s="203"/>
      <c r="AU1396" s="205"/>
      <c r="AV1396" s="205"/>
      <c r="AW1396" s="205"/>
      <c r="AX1396" s="205"/>
      <c r="AY1396" s="199">
        <v>0</v>
      </c>
      <c r="AZ1396" s="199">
        <v>0</v>
      </c>
      <c r="BA1396" s="199">
        <v>0</v>
      </c>
      <c r="BB1396" s="199">
        <v>0</v>
      </c>
      <c r="BC1396" s="199">
        <v>0</v>
      </c>
      <c r="BD1396" s="199">
        <v>0</v>
      </c>
      <c r="BE1396" s="199">
        <v>0</v>
      </c>
      <c r="BF1396" s="199">
        <v>0</v>
      </c>
      <c r="BH1396" s="161" t="str">
        <f t="shared" si="505"/>
        <v>119788114045038</v>
      </c>
      <c r="BJ1396" s="161"/>
      <c r="CI1396" s="200" t="str">
        <f t="shared" si="506"/>
        <v>1.1.9</v>
      </c>
      <c r="CJ1396" s="200" t="str">
        <f t="shared" si="507"/>
        <v>119</v>
      </c>
      <c r="CK1396" s="200" t="str">
        <f t="shared" si="508"/>
        <v>sistemi lineari adiacenti ai seminativi</v>
      </c>
      <c r="CL1396" s="200" t="str">
        <f t="shared" si="509"/>
        <v>reg UE 2115/2021, art 4 - DM 23 dicembre 2022, n. 660087 e s.m.i., art. 3 lett. d) punto 1.2</v>
      </c>
      <c r="CM1396" s="200" t="str">
        <f t="shared" si="510"/>
        <v>1.2) sistemi lineari, in cui le specie arboree e arbustive perenni di interesse forestale, in siepi, barriere frangivento o fasce alberate lungo i bordi dei campi, svolgono una funzione di tutela per gli agro-ecosistemi e di difesa per i seminativi. Tali sistemi lineari sono considerati superficie ammissibile solo se insistenti sulla parcella agricola o adiacenti alla parcella agricola, come specificato nella lettera i) del presente articolo;</v>
      </c>
      <c r="CN1396" s="200" t="str">
        <f t="shared" si="511"/>
        <v>788</v>
      </c>
      <c r="CO1396" s="200" t="str">
        <f t="shared" si="512"/>
        <v>SIEPI E FASCE ALBERATE</v>
      </c>
      <c r="CP1396" s="200" t="str">
        <f t="shared" si="513"/>
        <v>114</v>
      </c>
      <c r="CQ1396" s="200" t="str">
        <f t="shared" si="514"/>
        <v>SISTEMI LINEARI</v>
      </c>
      <c r="CR1396" s="200" t="str">
        <f t="shared" si="515"/>
        <v>045</v>
      </c>
      <c r="CS1396" s="200" t="str">
        <f t="shared" si="516"/>
        <v>SIEPI FRANGIVENTO</v>
      </c>
      <c r="CT1396" s="200" t="str">
        <f t="shared" si="517"/>
        <v>038</v>
      </c>
      <c r="CU1396" s="200" t="str">
        <f t="shared" si="518"/>
        <v>INCLUSO/ADIACENTE AL  SEMINATIVO</v>
      </c>
      <c r="CV1396" s="200">
        <f t="shared" si="519"/>
        <v>1</v>
      </c>
      <c r="CW1396" s="200" t="str">
        <f t="shared" si="520"/>
        <v>000</v>
      </c>
      <c r="CX1396" s="200" t="str">
        <f t="shared" si="521"/>
        <v>000</v>
      </c>
      <c r="CY1396" s="200" t="str">
        <f t="shared" si="522"/>
        <v>000</v>
      </c>
      <c r="CZ1396" s="200">
        <f t="shared" si="523"/>
        <v>0</v>
      </c>
      <c r="DA1396" s="200">
        <f t="shared" si="524"/>
        <v>0</v>
      </c>
      <c r="DB1396" s="200">
        <f t="shared" si="525"/>
        <v>0</v>
      </c>
      <c r="DC1396" s="200">
        <f t="shared" si="526"/>
        <v>0</v>
      </c>
      <c r="DD1396" s="202" t="s">
        <v>13000</v>
      </c>
      <c r="DE1396" s="205" t="s">
        <v>13000</v>
      </c>
      <c r="DF1396" s="205" t="s">
        <v>13043</v>
      </c>
      <c r="DG1396" s="205" t="s">
        <v>13043</v>
      </c>
      <c r="DH1396" s="145"/>
      <c r="DI1396" s="145"/>
      <c r="DJ1396" s="145"/>
      <c r="DK1396" s="145"/>
      <c r="DL1396" s="145"/>
      <c r="DM1396" s="145"/>
      <c r="DN1396" s="145"/>
      <c r="DO1396" s="145"/>
      <c r="DP1396" s="145"/>
    </row>
    <row r="1397" spans="1:132" ht="15" customHeight="1" x14ac:dyDescent="0.35">
      <c r="A1397" s="223" t="s">
        <v>12735</v>
      </c>
      <c r="B1397" s="224">
        <v>134</v>
      </c>
      <c r="C1397" s="225" t="s">
        <v>12736</v>
      </c>
      <c r="D1397" s="225" t="s">
        <v>12737</v>
      </c>
      <c r="E1397" s="225" t="s">
        <v>12738</v>
      </c>
      <c r="F1397" s="202" t="s">
        <v>1955</v>
      </c>
      <c r="G1397" s="202" t="s">
        <v>1956</v>
      </c>
      <c r="H1397" s="204" t="s">
        <v>914</v>
      </c>
      <c r="I1397" s="202" t="s">
        <v>9340</v>
      </c>
      <c r="J1397" s="202" t="s">
        <v>501</v>
      </c>
      <c r="K1397" s="202" t="s">
        <v>1958</v>
      </c>
      <c r="L1397" s="202" t="s">
        <v>443</v>
      </c>
      <c r="M1397" s="202" t="s">
        <v>1946</v>
      </c>
      <c r="N1397" s="202">
        <v>1</v>
      </c>
      <c r="O1397" s="202">
        <v>0</v>
      </c>
      <c r="P1397" s="202">
        <v>0</v>
      </c>
      <c r="Q1397" s="202"/>
      <c r="R1397" s="202">
        <v>0</v>
      </c>
      <c r="S1397" s="202">
        <v>0</v>
      </c>
      <c r="T1397" s="202">
        <v>0</v>
      </c>
      <c r="U1397" s="202" t="s">
        <v>170</v>
      </c>
      <c r="V1397" s="202" t="s">
        <v>170</v>
      </c>
      <c r="W1397" s="202" t="s">
        <v>170</v>
      </c>
      <c r="X1397" s="203"/>
      <c r="Y1397" s="202"/>
      <c r="Z1397" s="202"/>
      <c r="AA1397" s="202">
        <v>2</v>
      </c>
      <c r="AB1397" s="202">
        <v>0</v>
      </c>
      <c r="AC1397" s="204" t="s">
        <v>982</v>
      </c>
      <c r="AD1397" s="202" t="s">
        <v>983</v>
      </c>
      <c r="AE1397" s="203"/>
      <c r="AF1397" s="203" t="s">
        <v>9339</v>
      </c>
      <c r="AG1397" s="203"/>
      <c r="AH1397" s="202"/>
      <c r="AI1397" s="202"/>
      <c r="AJ1397" s="202"/>
      <c r="AK1397" s="202"/>
      <c r="AL1397" s="202"/>
      <c r="AM1397" s="203"/>
      <c r="AN1397" s="202" t="s">
        <v>97</v>
      </c>
      <c r="AO1397" s="202">
        <v>301</v>
      </c>
      <c r="AP1397" s="202" t="s">
        <v>9337</v>
      </c>
      <c r="AQ1397" s="202" t="s">
        <v>9346</v>
      </c>
      <c r="AR1397" s="202" t="s">
        <v>9338</v>
      </c>
      <c r="AS1397" s="203"/>
      <c r="AT1397" s="203"/>
      <c r="AU1397" s="205"/>
      <c r="AV1397" s="205"/>
      <c r="AW1397" s="205"/>
      <c r="AX1397" s="205"/>
      <c r="AY1397" s="199">
        <v>0</v>
      </c>
      <c r="AZ1397" s="199">
        <v>0</v>
      </c>
      <c r="BA1397" s="199">
        <v>0</v>
      </c>
      <c r="BB1397" s="199">
        <v>0</v>
      </c>
      <c r="BC1397" s="199">
        <v>0</v>
      </c>
      <c r="BD1397" s="199">
        <v>0</v>
      </c>
      <c r="BE1397" s="199">
        <v>0</v>
      </c>
      <c r="BF1397" s="199">
        <v>0</v>
      </c>
      <c r="BH1397" s="161" t="str">
        <f t="shared" si="505"/>
        <v>134788114045040</v>
      </c>
      <c r="BJ1397" s="161"/>
      <c r="CI1397" s="200" t="str">
        <f t="shared" si="506"/>
        <v>1.3.4</v>
      </c>
      <c r="CJ1397" s="200">
        <f t="shared" si="507"/>
        <v>134</v>
      </c>
      <c r="CK1397" s="200" t="str">
        <f t="shared" si="508"/>
        <v>sistemi lineari adiacenti ai prati permanenti</v>
      </c>
      <c r="CL1397" s="200" t="str">
        <f t="shared" si="509"/>
        <v>reg UE 2115/2021, art 4 - DM 23 dicembre 2022, n. 660087 e s.m.i., art. 3 lett. d) punto 3</v>
      </c>
      <c r="CM1397" s="200" t="str">
        <f t="shared" si="510"/>
        <v>3.1.2) sistemi lineari, in cui le specie arboree e arbustive perenni di interesse forestale, in siepi, barriere frangivento o fasce alberate lungo i bordi dei campi svolgono una funzione di tutela per gli agro-ecosistemi e di difesa delle superfici a prato permanente. Tali sistemi lineari sono considerati superficie ammissibile solo se insistenti sulla parcella agricola o adiacenti alla parcella agricola, come specificato nella lettera i) del presente articolo.</v>
      </c>
      <c r="CN1397" s="200" t="str">
        <f t="shared" si="511"/>
        <v>788</v>
      </c>
      <c r="CO1397" s="200" t="str">
        <f t="shared" si="512"/>
        <v>SIEPI E FASCE ALBERATE</v>
      </c>
      <c r="CP1397" s="200" t="str">
        <f t="shared" si="513"/>
        <v>114</v>
      </c>
      <c r="CQ1397" s="200" t="str">
        <f t="shared" si="514"/>
        <v>SISTEMI LINEARI</v>
      </c>
      <c r="CR1397" s="200" t="str">
        <f t="shared" si="515"/>
        <v>045</v>
      </c>
      <c r="CS1397" s="200" t="str">
        <f t="shared" si="516"/>
        <v>SIEPI FRANGIVENTO</v>
      </c>
      <c r="CT1397" s="200" t="str">
        <f t="shared" si="517"/>
        <v>040</v>
      </c>
      <c r="CU1397" s="200" t="str">
        <f t="shared" si="518"/>
        <v>INCLUSO/ADIACENTE AL  PRATO PERMANENTE</v>
      </c>
      <c r="CV1397" s="200">
        <f t="shared" si="519"/>
        <v>1</v>
      </c>
      <c r="CW1397" s="200" t="str">
        <f t="shared" si="520"/>
        <v>000</v>
      </c>
      <c r="CX1397" s="200" t="str">
        <f t="shared" si="521"/>
        <v>000</v>
      </c>
      <c r="CY1397" s="200" t="str">
        <f t="shared" si="522"/>
        <v>000</v>
      </c>
      <c r="CZ1397" s="200">
        <f t="shared" si="523"/>
        <v>0</v>
      </c>
      <c r="DA1397" s="200">
        <f t="shared" si="524"/>
        <v>0</v>
      </c>
      <c r="DB1397" s="200">
        <f t="shared" si="525"/>
        <v>0</v>
      </c>
      <c r="DC1397" s="200">
        <f t="shared" si="526"/>
        <v>0</v>
      </c>
      <c r="DD1397" s="202" t="s">
        <v>13000</v>
      </c>
      <c r="DE1397" s="205" t="s">
        <v>13000</v>
      </c>
      <c r="DF1397" s="205" t="s">
        <v>13043</v>
      </c>
      <c r="DG1397" s="205" t="s">
        <v>13043</v>
      </c>
      <c r="DH1397" s="145"/>
      <c r="DI1397" s="145"/>
      <c r="DJ1397" s="145"/>
      <c r="DK1397" s="145"/>
      <c r="DL1397" s="145"/>
      <c r="DM1397" s="145"/>
      <c r="DN1397" s="145"/>
      <c r="DO1397" s="145"/>
      <c r="DP1397" s="145"/>
    </row>
    <row r="1398" spans="1:132" ht="15" customHeight="1" x14ac:dyDescent="0.35">
      <c r="A1398" s="223" t="s">
        <v>12739</v>
      </c>
      <c r="B1398" s="224">
        <v>126</v>
      </c>
      <c r="C1398" s="225" t="s">
        <v>12740</v>
      </c>
      <c r="D1398" s="225" t="s">
        <v>12724</v>
      </c>
      <c r="E1398" s="225" t="s">
        <v>12741</v>
      </c>
      <c r="F1398" s="202" t="s">
        <v>1955</v>
      </c>
      <c r="G1398" s="202" t="s">
        <v>1956</v>
      </c>
      <c r="H1398" s="204" t="s">
        <v>914</v>
      </c>
      <c r="I1398" s="202" t="s">
        <v>9340</v>
      </c>
      <c r="J1398" s="202" t="s">
        <v>501</v>
      </c>
      <c r="K1398" s="202" t="s">
        <v>1958</v>
      </c>
      <c r="L1398" s="202" t="s">
        <v>562</v>
      </c>
      <c r="M1398" s="27" t="s">
        <v>9347</v>
      </c>
      <c r="N1398" s="202">
        <v>1</v>
      </c>
      <c r="O1398" s="202">
        <v>0</v>
      </c>
      <c r="P1398" s="202">
        <v>0</v>
      </c>
      <c r="Q1398" s="202"/>
      <c r="R1398" s="202">
        <v>0</v>
      </c>
      <c r="S1398" s="202">
        <v>0</v>
      </c>
      <c r="T1398" s="202">
        <v>0</v>
      </c>
      <c r="U1398" s="202" t="s">
        <v>170</v>
      </c>
      <c r="V1398" s="202" t="s">
        <v>170</v>
      </c>
      <c r="W1398" s="202" t="s">
        <v>170</v>
      </c>
      <c r="X1398" s="203"/>
      <c r="Y1398" s="202"/>
      <c r="Z1398" s="202"/>
      <c r="AA1398" s="202">
        <v>2</v>
      </c>
      <c r="AB1398" s="202">
        <v>0</v>
      </c>
      <c r="AC1398" s="204" t="s">
        <v>982</v>
      </c>
      <c r="AD1398" s="202" t="s">
        <v>983</v>
      </c>
      <c r="AE1398" s="203"/>
      <c r="AF1398" s="203" t="s">
        <v>9339</v>
      </c>
      <c r="AG1398" s="203"/>
      <c r="AH1398" s="202"/>
      <c r="AI1398" s="202"/>
      <c r="AJ1398" s="202"/>
      <c r="AK1398" s="202"/>
      <c r="AL1398" s="202"/>
      <c r="AM1398" s="203"/>
      <c r="AN1398" s="202" t="s">
        <v>97</v>
      </c>
      <c r="AO1398" s="202">
        <v>301</v>
      </c>
      <c r="AP1398" s="202" t="s">
        <v>9337</v>
      </c>
      <c r="AQ1398" s="202" t="s">
        <v>9346</v>
      </c>
      <c r="AR1398" s="202" t="s">
        <v>9338</v>
      </c>
      <c r="AS1398" s="203"/>
      <c r="AT1398" s="203"/>
      <c r="AU1398" s="205"/>
      <c r="AV1398" s="205"/>
      <c r="AW1398" s="205"/>
      <c r="AX1398" s="205"/>
      <c r="AY1398" s="199">
        <v>0</v>
      </c>
      <c r="AZ1398" s="199" t="s">
        <v>13083</v>
      </c>
      <c r="BA1398" s="199" t="s">
        <v>13083</v>
      </c>
      <c r="BB1398" s="199">
        <v>0</v>
      </c>
      <c r="BC1398" s="199">
        <v>0</v>
      </c>
      <c r="BD1398" s="199">
        <v>0</v>
      </c>
      <c r="BE1398" s="199">
        <v>0</v>
      </c>
      <c r="BF1398" s="199">
        <v>0</v>
      </c>
      <c r="BH1398" s="161" t="str">
        <f t="shared" si="505"/>
        <v>126788114045041</v>
      </c>
      <c r="BJ1398" s="161"/>
      <c r="CI1398" s="200" t="str">
        <f t="shared" si="506"/>
        <v>1.2.6</v>
      </c>
      <c r="CJ1398" s="200">
        <f t="shared" si="507"/>
        <v>126</v>
      </c>
      <c r="CK1398" s="200" t="str">
        <f t="shared" si="508"/>
        <v>sistemi lineari adiacenti alle colture permanenti</v>
      </c>
      <c r="CL1398" s="200" t="str">
        <f t="shared" si="509"/>
        <v>reg UE 2115/2021, art 4 - DM 23 dicembre 2022, n. 660087 e s.m.i., art. 3 lett. d) punto 2.2</v>
      </c>
      <c r="CM1398" s="200" t="str">
        <f t="shared" si="510"/>
        <v>2.3.2) sistemi lineari, in cui le specie arboree e arbustive perenni di interesse forestale, in siepi, barriere frangivento o fasce alberate lungo i bordi dei campi, svolgono una funzione di tutela per gli agro-ecosistemi e di difesa per le colture permanenti. Tali sistemi lineari sono considerati superficie ammissibile solo se 